</v>
      </c>
      <c r="D32235" t="s">
        <v>39</v>
      </c>
      <c r="E32235">
        <v>180000</v>
      </c>
      <c r="F32235" t="s">
        <v>46</v>
      </c>
      <c r="G32235" t="s">
        <v>100</v>
      </c>
      <c r="H32235" t="s">
        <v>100</v>
      </c>
      <c r="I32235" t="s">
        <v>772</v>
      </c>
      <c r="J32235">
        <v>122000</v>
      </c>
      <c r="K32235">
        <v>42000</v>
      </c>
      <c r="L32235">
        <v>16000</v>
      </c>
      <c r="M32235" t="s">
        <v>547</v>
      </c>
      <c r="N32235" t="s">
        <v>35</v>
      </c>
      <c r="O32235">
        <v>11527</v>
      </c>
      <c r="P32235">
        <v>819</v>
      </c>
      <c r="Q32235">
        <v>25398</v>
      </c>
      <c r="R32235">
        <v>0</v>
      </c>
      <c r="S32235">
        <v>0</v>
      </c>
      <c r="T32235">
        <v>0</v>
      </c>
      <c r="U32235">
        <v>0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0</v>
      </c>
      <c r="AB32235" t="s">
        <v>35</v>
      </c>
      <c r="AC32235" t="s">
        <v>35</v>
      </c>
    </row>
    <row r="32236" spans="1:29" x14ac:dyDescent="0.3">
      <c r="A32236" t="s">
        <v>23425</v>
      </c>
      <c r="B32236" t="s">
        <v>8755</v>
      </c>
      <c r="C32236" t="s">
        <v>87</v>
      </c>
      <c r="D32236" t="s">
        <v>22431</v>
      </c>
      <c r="E32236">
        <v>200000</v>
      </c>
      <c r="F32236" t="s">
        <v>15781</v>
      </c>
      <c r="G32236" t="s">
        <v>141</v>
      </c>
      <c r="H32236" t="s">
        <v>72</v>
      </c>
      <c r="I32236" t="s">
        <v>926</v>
      </c>
      <c r="J32236">
        <v>120000</v>
      </c>
      <c r="K32236">
        <v>50000</v>
      </c>
      <c r="L32236">
        <v>30000</v>
      </c>
      <c r="M32236" t="s">
        <v>531</v>
      </c>
      <c r="N32236" t="s">
        <v>15931</v>
      </c>
      <c r="O32236">
        <v>16372</v>
      </c>
      <c r="P32236">
        <v>0</v>
      </c>
      <c r="Q32236">
        <v>25399</v>
      </c>
      <c r="R32236">
        <v>1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 t="s">
        <v>35</v>
      </c>
      <c r="AC32236" t="s">
        <v>6800</v>
      </c>
    </row>
    <row r="32237" spans="1:29" x14ac:dyDescent="0.3">
      <c r="A32237" t="s">
        <v>23426</v>
      </c>
      <c r="B32237" t="s">
        <v>50</v>
      </c>
      <c r="C32237" t="s">
        <v>202</v>
      </c>
      <c r="D32237" t="s">
        <v>39</v>
      </c>
      <c r="E32237">
        <v>380000</v>
      </c>
      <c r="F32237" t="s">
        <v>46</v>
      </c>
      <c r="G32237" t="s">
        <v>78</v>
      </c>
      <c r="H32237" t="s">
        <v>48</v>
      </c>
      <c r="I32237" t="s">
        <v>775</v>
      </c>
      <c r="J32237">
        <v>210000</v>
      </c>
      <c r="K32237">
        <v>138000</v>
      </c>
      <c r="L32237">
        <v>32000</v>
      </c>
      <c r="M32237" t="s">
        <v>531</v>
      </c>
      <c r="N32237" t="s">
        <v>23427</v>
      </c>
      <c r="O32237">
        <v>11527</v>
      </c>
      <c r="P32237">
        <v>819</v>
      </c>
      <c r="Q32237">
        <v>25400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0</v>
      </c>
      <c r="X32237">
        <v>0</v>
      </c>
      <c r="Y32237">
        <v>0</v>
      </c>
      <c r="Z32237">
        <v>0</v>
      </c>
      <c r="AA32237">
        <v>0</v>
      </c>
      <c r="AB32237" t="s">
        <v>35</v>
      </c>
      <c r="AC32237" t="s">
        <v>35</v>
      </c>
    </row>
    <row r="32238" spans="1:29" x14ac:dyDescent="0.3">
      <c r="A32238" t="s">
        <v>23428</v>
      </c>
      <c r="B32238" t="s">
        <v>1361</v>
      </c>
      <c r="C32238" t="s">
        <v>1937</v>
      </c>
      <c r="D32238" t="s">
        <v>39</v>
      </c>
      <c r="E32238">
        <v>170000</v>
      </c>
      <c r="F32238" t="s">
        <v>122</v>
      </c>
      <c r="G32238" t="s">
        <v>69</v>
      </c>
      <c r="H32238" t="s">
        <v>69</v>
      </c>
      <c r="I32238" t="s">
        <v>816</v>
      </c>
      <c r="J32238">
        <v>140000</v>
      </c>
      <c r="K32238">
        <v>10000</v>
      </c>
      <c r="L32238">
        <v>20000</v>
      </c>
      <c r="M32238" t="s">
        <v>35</v>
      </c>
      <c r="N32238" t="s">
        <v>35</v>
      </c>
      <c r="O32238">
        <v>10182</v>
      </c>
      <c r="P32238">
        <v>501</v>
      </c>
      <c r="Q32238">
        <v>25402</v>
      </c>
      <c r="R32238">
        <v>0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 t="s">
        <v>35</v>
      </c>
      <c r="AC32238" t="s">
        <v>35</v>
      </c>
    </row>
    <row r="32239" spans="1:29" x14ac:dyDescent="0.3">
      <c r="A32239" t="s">
        <v>23429</v>
      </c>
      <c r="B32239" t="s">
        <v>56</v>
      </c>
      <c r="C32239" t="s">
        <v>237</v>
      </c>
      <c r="D32239" t="s">
        <v>39</v>
      </c>
      <c r="E32239">
        <v>213000</v>
      </c>
      <c r="F32239" t="s">
        <v>53</v>
      </c>
      <c r="G32239" t="s">
        <v>42</v>
      </c>
      <c r="H32239" t="s">
        <v>48</v>
      </c>
      <c r="I32239" t="s">
        <v>926</v>
      </c>
      <c r="J32239">
        <v>155000</v>
      </c>
      <c r="K32239">
        <v>28000</v>
      </c>
      <c r="L32239">
        <v>30000</v>
      </c>
      <c r="M32239" t="s">
        <v>531</v>
      </c>
      <c r="N32239" t="s">
        <v>15931</v>
      </c>
      <c r="O32239">
        <v>7472</v>
      </c>
      <c r="P32239">
        <v>807</v>
      </c>
      <c r="Q32239">
        <v>25403</v>
      </c>
      <c r="R32239">
        <v>1</v>
      </c>
      <c r="S32239">
        <v>0</v>
      </c>
      <c r="T32239">
        <v>0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 t="s">
        <v>35</v>
      </c>
      <c r="AC32239" t="s">
        <v>6800</v>
      </c>
    </row>
    <row r="32240" spans="1:29" x14ac:dyDescent="0.3">
      <c r="A32240" t="s">
        <v>23430</v>
      </c>
      <c r="B32240" t="s">
        <v>56</v>
      </c>
      <c r="C32240" t="s">
        <v>237</v>
      </c>
      <c r="D32240" t="s">
        <v>39</v>
      </c>
      <c r="E32240">
        <v>297000</v>
      </c>
      <c r="F32240" t="s">
        <v>46</v>
      </c>
      <c r="G32240" t="s">
        <v>69</v>
      </c>
      <c r="H32240" t="s">
        <v>69</v>
      </c>
      <c r="I32240" t="s">
        <v>775</v>
      </c>
      <c r="J32240">
        <v>137000</v>
      </c>
      <c r="K32240">
        <v>40000</v>
      </c>
      <c r="L32240">
        <v>120000</v>
      </c>
      <c r="M32240" t="s">
        <v>547</v>
      </c>
      <c r="N32240" t="s">
        <v>15931</v>
      </c>
      <c r="O32240">
        <v>11527</v>
      </c>
      <c r="P32240">
        <v>819</v>
      </c>
      <c r="Q32240">
        <v>25404</v>
      </c>
      <c r="R32240">
        <v>1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 t="s">
        <v>35</v>
      </c>
      <c r="AC32240" t="s">
        <v>6800</v>
      </c>
    </row>
    <row r="32241" spans="1:29" x14ac:dyDescent="0.3">
      <c r="A32241" t="s">
        <v>23431</v>
      </c>
      <c r="B32241" t="s">
        <v>44</v>
      </c>
      <c r="C32241" t="s">
        <v>345</v>
      </c>
      <c r="D32241" t="s">
        <v>39</v>
      </c>
      <c r="E32241">
        <v>220000</v>
      </c>
      <c r="F32241" t="s">
        <v>46</v>
      </c>
      <c r="G32241" t="s">
        <v>100</v>
      </c>
      <c r="H32241" t="s">
        <v>48</v>
      </c>
      <c r="I32241" t="s">
        <v>775</v>
      </c>
      <c r="J32241">
        <v>152000</v>
      </c>
      <c r="K32241">
        <v>42000</v>
      </c>
      <c r="L32241">
        <v>27000</v>
      </c>
      <c r="M32241" t="s">
        <v>531</v>
      </c>
      <c r="N32241" t="s">
        <v>35</v>
      </c>
      <c r="O32241">
        <v>11527</v>
      </c>
      <c r="P32241">
        <v>819</v>
      </c>
      <c r="Q32241">
        <v>25405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 t="s">
        <v>35</v>
      </c>
      <c r="AC32241" t="s">
        <v>35</v>
      </c>
    </row>
    <row r="32242" spans="1:29" x14ac:dyDescent="0.3">
      <c r="A32242" t="s">
        <v>23432</v>
      </c>
      <c r="B32242" t="s">
        <v>44</v>
      </c>
      <c r="C32242" t="s">
        <v>89</v>
      </c>
      <c r="D32242" t="s">
        <v>39</v>
      </c>
      <c r="E32242">
        <v>110000</v>
      </c>
      <c r="F32242" t="s">
        <v>378</v>
      </c>
      <c r="G32242" t="s">
        <v>65</v>
      </c>
      <c r="H32242" t="s">
        <v>100</v>
      </c>
      <c r="I32242" t="s">
        <v>772</v>
      </c>
      <c r="J32242">
        <v>80000</v>
      </c>
      <c r="K32242">
        <v>17000</v>
      </c>
      <c r="L32242">
        <v>13000</v>
      </c>
      <c r="M32242" t="s">
        <v>531</v>
      </c>
      <c r="N32242" t="s">
        <v>15931</v>
      </c>
      <c r="O32242">
        <v>1320</v>
      </c>
      <c r="P32242">
        <v>0</v>
      </c>
      <c r="Q32242">
        <v>25406</v>
      </c>
      <c r="R32242">
        <v>1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 t="s">
        <v>35</v>
      </c>
      <c r="AC32242" t="s">
        <v>6800</v>
      </c>
    </row>
    <row r="32243" spans="1:29" x14ac:dyDescent="0.3">
      <c r="A32243" t="s">
        <v>23433</v>
      </c>
      <c r="B32243" t="s">
        <v>91</v>
      </c>
      <c r="C32243" t="s">
        <v>163</v>
      </c>
      <c r="D32243" t="s">
        <v>39</v>
      </c>
      <c r="E32243">
        <v>283000</v>
      </c>
      <c r="F32243" t="s">
        <v>93</v>
      </c>
      <c r="G32243" t="s">
        <v>41</v>
      </c>
      <c r="H32243" t="s">
        <v>48</v>
      </c>
      <c r="I32243" t="s">
        <v>775</v>
      </c>
      <c r="J32243">
        <v>167000</v>
      </c>
      <c r="K32243">
        <v>100000</v>
      </c>
      <c r="L32243">
        <v>16000</v>
      </c>
      <c r="M32243" t="s">
        <v>531</v>
      </c>
      <c r="N32243" t="s">
        <v>15931</v>
      </c>
      <c r="O32243">
        <v>7300</v>
      </c>
      <c r="P32243">
        <v>807</v>
      </c>
      <c r="Q32243">
        <v>25407</v>
      </c>
      <c r="R32243">
        <v>1</v>
      </c>
      <c r="S32243">
        <v>0</v>
      </c>
      <c r="T32243">
        <v>0</v>
      </c>
      <c r="U32243">
        <v>0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 t="s">
        <v>35</v>
      </c>
      <c r="AC32243" t="s">
        <v>6800</v>
      </c>
    </row>
    <row r="32244" spans="1:29" x14ac:dyDescent="0.3">
      <c r="A32244" t="s">
        <v>23434</v>
      </c>
      <c r="B32244" t="s">
        <v>56</v>
      </c>
      <c r="C32244" t="s">
        <v>102</v>
      </c>
      <c r="D32244" t="s">
        <v>39</v>
      </c>
      <c r="E32244">
        <v>205000</v>
      </c>
      <c r="F32244" t="s">
        <v>64</v>
      </c>
      <c r="G32244" t="s">
        <v>74</v>
      </c>
      <c r="H32244" t="s">
        <v>54</v>
      </c>
      <c r="I32244" t="s">
        <v>775</v>
      </c>
      <c r="J32244">
        <v>163000</v>
      </c>
      <c r="K32244">
        <v>21000</v>
      </c>
      <c r="L32244">
        <v>21000</v>
      </c>
      <c r="M32244" t="s">
        <v>531</v>
      </c>
      <c r="N32244" t="s">
        <v>15931</v>
      </c>
      <c r="O32244">
        <v>11521</v>
      </c>
      <c r="P32244">
        <v>819</v>
      </c>
      <c r="Q32244">
        <v>25409</v>
      </c>
      <c r="R32244">
        <v>1</v>
      </c>
      <c r="S32244">
        <v>0</v>
      </c>
      <c r="T32244">
        <v>0</v>
      </c>
      <c r="U32244">
        <v>0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 t="s">
        <v>35</v>
      </c>
      <c r="AC32244" t="s">
        <v>6800</v>
      </c>
    </row>
    <row r="32245" spans="1:29" x14ac:dyDescent="0.3">
      <c r="A32245" t="s">
        <v>23435</v>
      </c>
      <c r="B32245" t="s">
        <v>44</v>
      </c>
      <c r="C32245" t="s">
        <v>87</v>
      </c>
      <c r="D32245" t="s">
        <v>39</v>
      </c>
      <c r="E32245">
        <v>300000</v>
      </c>
      <c r="F32245" t="s">
        <v>664</v>
      </c>
      <c r="G32245" t="s">
        <v>84</v>
      </c>
      <c r="H32245" t="s">
        <v>48</v>
      </c>
      <c r="I32245" t="s">
        <v>997</v>
      </c>
      <c r="J32245">
        <v>155000</v>
      </c>
      <c r="K32245">
        <v>15000</v>
      </c>
      <c r="L32245">
        <v>130000</v>
      </c>
      <c r="M32245" t="s">
        <v>531</v>
      </c>
      <c r="N32245" t="s">
        <v>159</v>
      </c>
      <c r="O32245">
        <v>10522</v>
      </c>
      <c r="P32245">
        <v>820</v>
      </c>
      <c r="Q32245">
        <v>25410</v>
      </c>
      <c r="R32245">
        <v>0</v>
      </c>
      <c r="S32245">
        <v>0</v>
      </c>
      <c r="T32245">
        <v>1</v>
      </c>
      <c r="U32245">
        <v>0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 t="s">
        <v>35</v>
      </c>
      <c r="AC32245" t="s">
        <v>159</v>
      </c>
    </row>
    <row r="32246" spans="1:29" x14ac:dyDescent="0.3">
      <c r="A32246" t="s">
        <v>23436</v>
      </c>
      <c r="B32246" t="s">
        <v>119</v>
      </c>
      <c r="C32246" t="s">
        <v>98</v>
      </c>
      <c r="D32246" t="s">
        <v>39</v>
      </c>
      <c r="E32246">
        <v>275000</v>
      </c>
      <c r="F32246" t="s">
        <v>122</v>
      </c>
      <c r="G32246" t="s">
        <v>100</v>
      </c>
      <c r="H32246" t="s">
        <v>48</v>
      </c>
      <c r="I32246" t="s">
        <v>775</v>
      </c>
      <c r="J32246">
        <v>160000</v>
      </c>
      <c r="K32246">
        <v>93000</v>
      </c>
      <c r="L32246">
        <v>24000</v>
      </c>
      <c r="M32246" t="s">
        <v>547</v>
      </c>
      <c r="N32246" t="s">
        <v>159</v>
      </c>
      <c r="O32246">
        <v>10182</v>
      </c>
      <c r="P32246">
        <v>501</v>
      </c>
      <c r="Q32246">
        <v>25411</v>
      </c>
      <c r="R32246">
        <v>0</v>
      </c>
      <c r="S32246">
        <v>0</v>
      </c>
      <c r="T32246">
        <v>1</v>
      </c>
      <c r="U32246">
        <v>0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 t="s">
        <v>35</v>
      </c>
      <c r="AC32246" t="s">
        <v>159</v>
      </c>
    </row>
    <row r="32247" spans="1:29" x14ac:dyDescent="0.3">
      <c r="A32247" t="s">
        <v>23437</v>
      </c>
      <c r="B32247" t="s">
        <v>904</v>
      </c>
      <c r="C32247" t="s">
        <v>442</v>
      </c>
      <c r="D32247" t="s">
        <v>39</v>
      </c>
      <c r="E32247">
        <v>280000</v>
      </c>
      <c r="F32247" t="s">
        <v>296</v>
      </c>
      <c r="G32247" t="s">
        <v>141</v>
      </c>
      <c r="H32247" t="s">
        <v>42</v>
      </c>
      <c r="I32247" t="s">
        <v>926</v>
      </c>
      <c r="J32247">
        <v>198000</v>
      </c>
      <c r="K32247">
        <v>50000</v>
      </c>
      <c r="L32247">
        <v>32000</v>
      </c>
      <c r="M32247" t="s">
        <v>35</v>
      </c>
      <c r="N32247" t="s">
        <v>35</v>
      </c>
      <c r="O32247">
        <v>7351</v>
      </c>
      <c r="P32247">
        <v>807</v>
      </c>
      <c r="Q32247">
        <v>25412</v>
      </c>
      <c r="R32247">
        <v>0</v>
      </c>
      <c r="S32247">
        <v>0</v>
      </c>
      <c r="T32247">
        <v>0</v>
      </c>
      <c r="U32247">
        <v>0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 t="s">
        <v>35</v>
      </c>
      <c r="AC32247" t="s">
        <v>35</v>
      </c>
    </row>
    <row r="32248" spans="1:29" x14ac:dyDescent="0.3">
      <c r="A32248" t="s">
        <v>23438</v>
      </c>
      <c r="B32248" t="s">
        <v>44</v>
      </c>
      <c r="C32248" t="s">
        <v>583</v>
      </c>
      <c r="D32248" t="s">
        <v>32</v>
      </c>
      <c r="E32248">
        <v>206000</v>
      </c>
      <c r="F32248" t="s">
        <v>46</v>
      </c>
      <c r="G32248" t="s">
        <v>65</v>
      </c>
      <c r="H32248" t="s">
        <v>75</v>
      </c>
      <c r="I32248" t="s">
        <v>832</v>
      </c>
      <c r="J32248">
        <v>151000</v>
      </c>
      <c r="K32248">
        <v>55000</v>
      </c>
      <c r="L32248">
        <v>0</v>
      </c>
      <c r="M32248" t="s">
        <v>35</v>
      </c>
      <c r="N32248" t="s">
        <v>35</v>
      </c>
      <c r="O32248">
        <v>11527</v>
      </c>
      <c r="P32248">
        <v>819</v>
      </c>
      <c r="Q32248">
        <v>25413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 t="s">
        <v>35</v>
      </c>
      <c r="AC32248" t="s">
        <v>35</v>
      </c>
    </row>
    <row r="32249" spans="1:29" x14ac:dyDescent="0.3">
      <c r="A32249" t="s">
        <v>23439</v>
      </c>
      <c r="B32249" t="s">
        <v>569</v>
      </c>
      <c r="C32249" t="s">
        <v>100</v>
      </c>
      <c r="D32249" t="s">
        <v>39</v>
      </c>
      <c r="E32249">
        <v>190000</v>
      </c>
      <c r="F32249" t="s">
        <v>266</v>
      </c>
      <c r="G32249" t="s">
        <v>69</v>
      </c>
      <c r="H32249" t="s">
        <v>48</v>
      </c>
      <c r="I32249" t="s">
        <v>786</v>
      </c>
      <c r="J32249">
        <v>147000</v>
      </c>
      <c r="K32249">
        <v>30000</v>
      </c>
      <c r="L32249">
        <v>15000</v>
      </c>
      <c r="M32249" t="s">
        <v>35</v>
      </c>
      <c r="N32249" t="s">
        <v>23440</v>
      </c>
      <c r="O32249">
        <v>7422</v>
      </c>
      <c r="P32249">
        <v>807</v>
      </c>
      <c r="Q32249">
        <v>25414</v>
      </c>
      <c r="R32249">
        <v>1</v>
      </c>
      <c r="S32249">
        <v>0</v>
      </c>
      <c r="T32249">
        <v>0</v>
      </c>
      <c r="U32249">
        <v>0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 t="s">
        <v>35</v>
      </c>
      <c r="AC32249" t="s">
        <v>6800</v>
      </c>
    </row>
    <row r="32250" spans="1:29" x14ac:dyDescent="0.3">
      <c r="A32250" t="s">
        <v>23441</v>
      </c>
      <c r="B32250" t="s">
        <v>44</v>
      </c>
      <c r="C32250" t="s">
        <v>87</v>
      </c>
      <c r="D32250" t="s">
        <v>1589</v>
      </c>
      <c r="E32250">
        <v>240000</v>
      </c>
      <c r="F32250" t="s">
        <v>46</v>
      </c>
      <c r="G32250" t="s">
        <v>113</v>
      </c>
      <c r="H32250" t="s">
        <v>69</v>
      </c>
      <c r="I32250" t="s">
        <v>2348</v>
      </c>
      <c r="J32250">
        <v>150000</v>
      </c>
      <c r="K32250">
        <v>90000</v>
      </c>
      <c r="L32250">
        <v>0</v>
      </c>
      <c r="M32250" t="s">
        <v>35</v>
      </c>
      <c r="N32250" t="s">
        <v>15931</v>
      </c>
      <c r="O32250">
        <v>11527</v>
      </c>
      <c r="P32250">
        <v>819</v>
      </c>
      <c r="Q32250">
        <v>25415</v>
      </c>
      <c r="R32250">
        <v>1</v>
      </c>
      <c r="S32250">
        <v>0</v>
      </c>
      <c r="T32250">
        <v>0</v>
      </c>
      <c r="U32250">
        <v>0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 t="s">
        <v>35</v>
      </c>
      <c r="AC32250" t="s">
        <v>6800</v>
      </c>
    </row>
    <row r="32251" spans="1:29" x14ac:dyDescent="0.3">
      <c r="A32251" t="s">
        <v>23442</v>
      </c>
      <c r="B32251" t="s">
        <v>1845</v>
      </c>
      <c r="C32251" t="s">
        <v>41</v>
      </c>
      <c r="D32251" t="s">
        <v>39</v>
      </c>
      <c r="E32251">
        <v>145000</v>
      </c>
      <c r="F32251" t="s">
        <v>23443</v>
      </c>
      <c r="G32251" t="s">
        <v>166</v>
      </c>
      <c r="H32251" t="s">
        <v>48</v>
      </c>
      <c r="I32251" t="s">
        <v>772</v>
      </c>
      <c r="J32251">
        <v>132000</v>
      </c>
      <c r="K32251">
        <v>0</v>
      </c>
      <c r="L32251">
        <v>13000</v>
      </c>
      <c r="M32251" t="s">
        <v>531</v>
      </c>
      <c r="N32251" t="s">
        <v>15931</v>
      </c>
      <c r="O32251">
        <v>26821</v>
      </c>
      <c r="P32251">
        <v>556</v>
      </c>
      <c r="Q32251">
        <v>25417</v>
      </c>
      <c r="R32251">
        <v>1</v>
      </c>
      <c r="S32251">
        <v>0</v>
      </c>
      <c r="T32251">
        <v>0</v>
      </c>
      <c r="U32251">
        <v>0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 t="s">
        <v>35</v>
      </c>
      <c r="AC32251" t="s">
        <v>6800</v>
      </c>
    </row>
    <row r="32252" spans="1:29" x14ac:dyDescent="0.3">
      <c r="A32252" t="s">
        <v>23444</v>
      </c>
      <c r="B32252" t="s">
        <v>9114</v>
      </c>
      <c r="C32252" t="s">
        <v>706</v>
      </c>
      <c r="D32252" t="s">
        <v>39</v>
      </c>
      <c r="E32252">
        <v>365000</v>
      </c>
      <c r="F32252" t="s">
        <v>40</v>
      </c>
      <c r="G32252" t="s">
        <v>75</v>
      </c>
      <c r="H32252" t="s">
        <v>48</v>
      </c>
      <c r="I32252" t="s">
        <v>775</v>
      </c>
      <c r="J32252">
        <v>200000</v>
      </c>
      <c r="K32252">
        <v>165000</v>
      </c>
      <c r="L32252">
        <v>0</v>
      </c>
      <c r="M32252" t="s">
        <v>531</v>
      </c>
      <c r="N32252" t="s">
        <v>23445</v>
      </c>
      <c r="O32252">
        <v>7419</v>
      </c>
      <c r="P32252">
        <v>807</v>
      </c>
      <c r="Q32252">
        <v>25420</v>
      </c>
      <c r="R32252">
        <v>1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 t="s">
        <v>35</v>
      </c>
      <c r="AC32252" t="s">
        <v>6800</v>
      </c>
    </row>
    <row r="32253" spans="1:29" x14ac:dyDescent="0.3">
      <c r="A32253" t="s">
        <v>23446</v>
      </c>
      <c r="B32253" t="s">
        <v>198</v>
      </c>
      <c r="C32253" t="s">
        <v>126</v>
      </c>
      <c r="D32253" t="s">
        <v>39</v>
      </c>
      <c r="E32253">
        <v>280000</v>
      </c>
      <c r="F32253" t="s">
        <v>53</v>
      </c>
      <c r="G32253" t="s">
        <v>47</v>
      </c>
      <c r="H32253" t="s">
        <v>48</v>
      </c>
      <c r="I32253" t="s">
        <v>775</v>
      </c>
      <c r="J32253">
        <v>185000</v>
      </c>
      <c r="K32253">
        <v>75000</v>
      </c>
      <c r="L32253">
        <v>18000</v>
      </c>
      <c r="M32253" t="s">
        <v>35</v>
      </c>
      <c r="N32253" t="s">
        <v>15931</v>
      </c>
      <c r="O32253">
        <v>7472</v>
      </c>
      <c r="P32253">
        <v>807</v>
      </c>
      <c r="Q32253">
        <v>25421</v>
      </c>
      <c r="R32253">
        <v>1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 t="s">
        <v>35</v>
      </c>
      <c r="AC32253" t="s">
        <v>6800</v>
      </c>
    </row>
    <row r="32254" spans="1:29" x14ac:dyDescent="0.3">
      <c r="A32254" t="s">
        <v>23447</v>
      </c>
      <c r="B32254" t="s">
        <v>23448</v>
      </c>
      <c r="C32254" t="s">
        <v>2463</v>
      </c>
      <c r="D32254" t="s">
        <v>1607</v>
      </c>
      <c r="E32254">
        <v>200000</v>
      </c>
      <c r="F32254" t="s">
        <v>40</v>
      </c>
      <c r="G32254" t="s">
        <v>84</v>
      </c>
      <c r="H32254" t="s">
        <v>34</v>
      </c>
      <c r="I32254" t="s">
        <v>875</v>
      </c>
      <c r="J32254">
        <v>186000</v>
      </c>
      <c r="K32254">
        <v>0</v>
      </c>
      <c r="L32254">
        <v>14000</v>
      </c>
      <c r="M32254" t="s">
        <v>531</v>
      </c>
      <c r="N32254" t="s">
        <v>35</v>
      </c>
      <c r="O32254">
        <v>7419</v>
      </c>
      <c r="P32254">
        <v>807</v>
      </c>
      <c r="Q32254">
        <v>25422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 t="s">
        <v>35</v>
      </c>
      <c r="AC32254" t="s">
        <v>35</v>
      </c>
    </row>
    <row r="32255" spans="1:29" x14ac:dyDescent="0.3">
      <c r="A32255" t="s">
        <v>23449</v>
      </c>
      <c r="B32255" t="s">
        <v>9985</v>
      </c>
      <c r="C32255" t="s">
        <v>72</v>
      </c>
      <c r="D32255" t="s">
        <v>39</v>
      </c>
      <c r="E32255">
        <v>79000</v>
      </c>
      <c r="F32255" t="s">
        <v>23450</v>
      </c>
      <c r="G32255" t="s">
        <v>100</v>
      </c>
      <c r="H32255" t="s">
        <v>100</v>
      </c>
      <c r="I32255" t="s">
        <v>1003</v>
      </c>
      <c r="J32255">
        <v>75000</v>
      </c>
      <c r="K32255">
        <v>0</v>
      </c>
      <c r="L32255">
        <v>4000</v>
      </c>
      <c r="M32255" t="s">
        <v>531</v>
      </c>
      <c r="N32255" t="s">
        <v>35</v>
      </c>
      <c r="O32255">
        <v>7533</v>
      </c>
      <c r="P32255">
        <v>751</v>
      </c>
      <c r="Q32255">
        <v>25423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 t="s">
        <v>35</v>
      </c>
      <c r="AC32255" t="s">
        <v>35</v>
      </c>
    </row>
    <row r="32256" spans="1:29" x14ac:dyDescent="0.3">
      <c r="A32256" t="s">
        <v>23451</v>
      </c>
      <c r="B32256" t="s">
        <v>341</v>
      </c>
      <c r="C32256" t="s">
        <v>138</v>
      </c>
      <c r="D32256" t="s">
        <v>39</v>
      </c>
      <c r="E32256">
        <v>170000</v>
      </c>
      <c r="F32256" t="s">
        <v>266</v>
      </c>
      <c r="G32256" t="s">
        <v>66</v>
      </c>
      <c r="H32256" t="s">
        <v>47</v>
      </c>
      <c r="I32256" t="s">
        <v>786</v>
      </c>
      <c r="J32256">
        <v>145000</v>
      </c>
      <c r="K32256">
        <v>0</v>
      </c>
      <c r="L32256">
        <v>25000</v>
      </c>
      <c r="M32256" t="s">
        <v>35</v>
      </c>
      <c r="N32256" t="s">
        <v>15931</v>
      </c>
      <c r="O32256">
        <v>7422</v>
      </c>
      <c r="P32256">
        <v>807</v>
      </c>
      <c r="Q32256">
        <v>25424</v>
      </c>
      <c r="R32256">
        <v>1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 t="s">
        <v>35</v>
      </c>
      <c r="AC32256" t="s">
        <v>6800</v>
      </c>
    </row>
    <row r="32257" spans="1:29" x14ac:dyDescent="0.3">
      <c r="A32257" t="s">
        <v>23452</v>
      </c>
      <c r="B32257" t="s">
        <v>50</v>
      </c>
      <c r="C32257" t="s">
        <v>136</v>
      </c>
      <c r="D32257" t="s">
        <v>39</v>
      </c>
      <c r="E32257">
        <v>164000</v>
      </c>
      <c r="F32257" t="s">
        <v>116</v>
      </c>
      <c r="G32257" t="s">
        <v>72</v>
      </c>
      <c r="H32257" t="s">
        <v>48</v>
      </c>
      <c r="I32257" t="s">
        <v>786</v>
      </c>
      <c r="J32257">
        <v>125000</v>
      </c>
      <c r="K32257">
        <v>26000</v>
      </c>
      <c r="L32257">
        <v>13000</v>
      </c>
      <c r="M32257" t="s">
        <v>35</v>
      </c>
      <c r="N32257" t="s">
        <v>35</v>
      </c>
      <c r="O32257">
        <v>7158</v>
      </c>
      <c r="P32257">
        <v>807</v>
      </c>
      <c r="Q32257">
        <v>25425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 t="s">
        <v>35</v>
      </c>
      <c r="AC32257" t="s">
        <v>35</v>
      </c>
    </row>
    <row r="32258" spans="1:29" x14ac:dyDescent="0.3">
      <c r="A32258" t="s">
        <v>23453</v>
      </c>
      <c r="B32258" t="s">
        <v>119</v>
      </c>
      <c r="C32258" t="s">
        <v>31</v>
      </c>
      <c r="D32258" t="s">
        <v>39</v>
      </c>
      <c r="E32258">
        <v>95000</v>
      </c>
      <c r="F32258" t="s">
        <v>939</v>
      </c>
      <c r="G32258" t="s">
        <v>100</v>
      </c>
      <c r="H32258" t="s">
        <v>100</v>
      </c>
      <c r="I32258" t="s">
        <v>775</v>
      </c>
      <c r="J32258">
        <v>60000</v>
      </c>
      <c r="K32258">
        <v>21000</v>
      </c>
      <c r="L32258">
        <v>14000</v>
      </c>
      <c r="M32258" t="s">
        <v>35</v>
      </c>
      <c r="N32258" t="s">
        <v>35</v>
      </c>
      <c r="O32258">
        <v>17912</v>
      </c>
      <c r="P32258">
        <v>0</v>
      </c>
      <c r="Q32258">
        <v>25426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 t="s">
        <v>35</v>
      </c>
      <c r="AC32258" t="s">
        <v>35</v>
      </c>
    </row>
    <row r="32259" spans="1:29" x14ac:dyDescent="0.3">
      <c r="A32259" t="s">
        <v>23454</v>
      </c>
      <c r="B32259" t="s">
        <v>10417</v>
      </c>
      <c r="C32259" t="s">
        <v>5849</v>
      </c>
      <c r="D32259" t="s">
        <v>39</v>
      </c>
      <c r="E32259">
        <v>400000</v>
      </c>
      <c r="F32259" t="s">
        <v>1309</v>
      </c>
      <c r="G32259" t="s">
        <v>78</v>
      </c>
      <c r="H32259" t="s">
        <v>54</v>
      </c>
      <c r="I32259" t="s">
        <v>816</v>
      </c>
      <c r="J32259">
        <v>225000</v>
      </c>
      <c r="K32259">
        <v>110000</v>
      </c>
      <c r="L32259">
        <v>65000</v>
      </c>
      <c r="M32259" t="s">
        <v>531</v>
      </c>
      <c r="N32259" t="s">
        <v>15931</v>
      </c>
      <c r="O32259">
        <v>7413</v>
      </c>
      <c r="P32259">
        <v>807</v>
      </c>
      <c r="Q32259">
        <v>25428</v>
      </c>
      <c r="R32259">
        <v>1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 t="s">
        <v>35</v>
      </c>
      <c r="AC32259" t="s">
        <v>6800</v>
      </c>
    </row>
    <row r="32260" spans="1:29" x14ac:dyDescent="0.3">
      <c r="A32260" t="s">
        <v>23455</v>
      </c>
      <c r="B32260" t="s">
        <v>11814</v>
      </c>
      <c r="C32260" t="s">
        <v>273</v>
      </c>
      <c r="D32260" t="s">
        <v>39</v>
      </c>
      <c r="E32260">
        <v>92000</v>
      </c>
      <c r="F32260" t="s">
        <v>4869</v>
      </c>
      <c r="G32260" t="s">
        <v>48</v>
      </c>
      <c r="H32260" t="s">
        <v>48</v>
      </c>
      <c r="I32260" t="s">
        <v>11985</v>
      </c>
      <c r="J32260">
        <v>84000</v>
      </c>
      <c r="K32260">
        <v>0</v>
      </c>
      <c r="L32260">
        <v>8000</v>
      </c>
      <c r="M32260" t="s">
        <v>547</v>
      </c>
      <c r="N32260" t="s">
        <v>23456</v>
      </c>
      <c r="O32260">
        <v>11109</v>
      </c>
      <c r="P32260">
        <v>618</v>
      </c>
      <c r="Q32260">
        <v>25432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 t="s">
        <v>35</v>
      </c>
      <c r="AC32260" t="s">
        <v>35</v>
      </c>
    </row>
    <row r="32261" spans="1:29" x14ac:dyDescent="0.3">
      <c r="A32261" t="s">
        <v>23457</v>
      </c>
      <c r="B32261" t="s">
        <v>2964</v>
      </c>
      <c r="C32261" t="s">
        <v>138</v>
      </c>
      <c r="D32261" t="s">
        <v>39</v>
      </c>
      <c r="E32261">
        <v>230000</v>
      </c>
      <c r="F32261" t="s">
        <v>501</v>
      </c>
      <c r="G32261" t="s">
        <v>54</v>
      </c>
      <c r="H32261" t="s">
        <v>72</v>
      </c>
      <c r="I32261" t="s">
        <v>786</v>
      </c>
      <c r="J32261">
        <v>165000</v>
      </c>
      <c r="K32261">
        <v>40000</v>
      </c>
      <c r="L32261">
        <v>20000</v>
      </c>
      <c r="M32261" t="s">
        <v>531</v>
      </c>
      <c r="N32261" t="s">
        <v>15931</v>
      </c>
      <c r="O32261">
        <v>7434</v>
      </c>
      <c r="P32261">
        <v>807</v>
      </c>
      <c r="Q32261">
        <v>25435</v>
      </c>
      <c r="R32261">
        <v>1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 t="s">
        <v>35</v>
      </c>
      <c r="AC32261" t="s">
        <v>6800</v>
      </c>
    </row>
    <row r="32262" spans="1:29" x14ac:dyDescent="0.3">
      <c r="A32262" t="s">
        <v>23458</v>
      </c>
      <c r="B32262" t="s">
        <v>56</v>
      </c>
      <c r="C32262" t="s">
        <v>63</v>
      </c>
      <c r="D32262" t="s">
        <v>796</v>
      </c>
      <c r="E32262">
        <v>120000</v>
      </c>
      <c r="F32262" t="s">
        <v>1061</v>
      </c>
      <c r="G32262" t="s">
        <v>65</v>
      </c>
      <c r="H32262" t="s">
        <v>65</v>
      </c>
      <c r="I32262" t="s">
        <v>832</v>
      </c>
      <c r="J32262">
        <v>75000</v>
      </c>
      <c r="K32262">
        <v>30000</v>
      </c>
      <c r="L32262">
        <v>15000</v>
      </c>
      <c r="M32262" t="s">
        <v>35</v>
      </c>
      <c r="N32262" t="s">
        <v>35</v>
      </c>
      <c r="O32262">
        <v>47926</v>
      </c>
      <c r="P32262">
        <v>0</v>
      </c>
      <c r="Q32262">
        <v>25436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 t="s">
        <v>35</v>
      </c>
      <c r="AC32262" t="s">
        <v>35</v>
      </c>
    </row>
    <row r="32263" spans="1:29" x14ac:dyDescent="0.3">
      <c r="A32263" t="s">
        <v>23459</v>
      </c>
      <c r="B32263" t="s">
        <v>77</v>
      </c>
      <c r="C32263" t="s">
        <v>585</v>
      </c>
      <c r="D32263" t="s">
        <v>39</v>
      </c>
      <c r="E32263">
        <v>181000</v>
      </c>
      <c r="F32263" t="s">
        <v>46</v>
      </c>
      <c r="G32263" t="s">
        <v>42</v>
      </c>
      <c r="H32263" t="s">
        <v>48</v>
      </c>
      <c r="I32263" t="s">
        <v>772</v>
      </c>
      <c r="J32263">
        <v>148000</v>
      </c>
      <c r="K32263">
        <v>18000</v>
      </c>
      <c r="L32263">
        <v>15000</v>
      </c>
      <c r="M32263" t="s">
        <v>531</v>
      </c>
      <c r="N32263" t="s">
        <v>23460</v>
      </c>
      <c r="O32263">
        <v>11527</v>
      </c>
      <c r="P32263">
        <v>819</v>
      </c>
      <c r="Q32263">
        <v>25437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 t="s">
        <v>35</v>
      </c>
      <c r="AC32263" t="s">
        <v>35</v>
      </c>
    </row>
    <row r="32264" spans="1:29" x14ac:dyDescent="0.3">
      <c r="A32264" t="s">
        <v>23461</v>
      </c>
      <c r="B32264" t="s">
        <v>233</v>
      </c>
      <c r="C32264" t="s">
        <v>683</v>
      </c>
      <c r="D32264" t="s">
        <v>796</v>
      </c>
      <c r="E32264">
        <v>143000</v>
      </c>
      <c r="F32264" t="s">
        <v>1177</v>
      </c>
      <c r="G32264" t="s">
        <v>69</v>
      </c>
      <c r="H32264" t="s">
        <v>42</v>
      </c>
      <c r="I32264" t="s">
        <v>832</v>
      </c>
      <c r="J32264">
        <v>118000</v>
      </c>
      <c r="K32264">
        <v>11000</v>
      </c>
      <c r="L32264">
        <v>14000</v>
      </c>
      <c r="M32264" t="s">
        <v>531</v>
      </c>
      <c r="N32264" t="s">
        <v>15931</v>
      </c>
      <c r="O32264">
        <v>7012</v>
      </c>
      <c r="P32264">
        <v>753</v>
      </c>
      <c r="Q32264">
        <v>25438</v>
      </c>
      <c r="R32264">
        <v>1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 t="s">
        <v>35</v>
      </c>
      <c r="AC32264" t="s">
        <v>6800</v>
      </c>
    </row>
    <row r="32265" spans="1:29" x14ac:dyDescent="0.3">
      <c r="A32265" t="s">
        <v>23462</v>
      </c>
      <c r="B32265" t="s">
        <v>44</v>
      </c>
      <c r="C32265" t="s">
        <v>89</v>
      </c>
      <c r="D32265" t="s">
        <v>39</v>
      </c>
      <c r="E32265">
        <v>127000</v>
      </c>
      <c r="F32265" t="s">
        <v>378</v>
      </c>
      <c r="G32265" t="s">
        <v>84</v>
      </c>
      <c r="H32265" t="s">
        <v>42</v>
      </c>
      <c r="I32265" t="s">
        <v>775</v>
      </c>
      <c r="J32265">
        <v>92000</v>
      </c>
      <c r="K32265">
        <v>35000</v>
      </c>
      <c r="L32265">
        <v>0</v>
      </c>
      <c r="M32265" t="s">
        <v>531</v>
      </c>
      <c r="N32265" t="s">
        <v>35</v>
      </c>
      <c r="O32265">
        <v>1320</v>
      </c>
      <c r="P32265">
        <v>0</v>
      </c>
      <c r="Q32265">
        <v>2544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 t="s">
        <v>35</v>
      </c>
      <c r="AC32265" t="s">
        <v>35</v>
      </c>
    </row>
    <row r="32266" spans="1:29" x14ac:dyDescent="0.3">
      <c r="A32266" t="s">
        <v>23463</v>
      </c>
      <c r="B32266" t="s">
        <v>233</v>
      </c>
      <c r="C32266" t="s">
        <v>23464</v>
      </c>
      <c r="D32266" t="s">
        <v>2347</v>
      </c>
      <c r="E32266">
        <v>140000</v>
      </c>
      <c r="F32266" t="s">
        <v>501</v>
      </c>
      <c r="G32266" t="s">
        <v>72</v>
      </c>
      <c r="H32266" t="s">
        <v>72</v>
      </c>
      <c r="I32266" t="s">
        <v>23465</v>
      </c>
      <c r="J32266">
        <v>120000</v>
      </c>
      <c r="K32266">
        <v>10000</v>
      </c>
      <c r="L32266">
        <v>10000</v>
      </c>
      <c r="M32266" t="s">
        <v>547</v>
      </c>
      <c r="N32266" t="s">
        <v>15931</v>
      </c>
      <c r="O32266">
        <v>7434</v>
      </c>
      <c r="P32266">
        <v>807</v>
      </c>
      <c r="Q32266">
        <v>25441</v>
      </c>
      <c r="R32266">
        <v>1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 t="s">
        <v>35</v>
      </c>
      <c r="AC32266" t="s">
        <v>6800</v>
      </c>
    </row>
    <row r="32267" spans="1:29" x14ac:dyDescent="0.3">
      <c r="A32267" t="s">
        <v>23466</v>
      </c>
      <c r="B32267" t="s">
        <v>91</v>
      </c>
      <c r="C32267" t="s">
        <v>105</v>
      </c>
      <c r="D32267" t="s">
        <v>796</v>
      </c>
      <c r="E32267">
        <v>221000</v>
      </c>
      <c r="F32267" t="s">
        <v>93</v>
      </c>
      <c r="G32267" t="s">
        <v>84</v>
      </c>
      <c r="H32267" t="s">
        <v>100</v>
      </c>
      <c r="I32267" t="s">
        <v>875</v>
      </c>
      <c r="J32267">
        <v>160000</v>
      </c>
      <c r="K32267">
        <v>45000</v>
      </c>
      <c r="L32267">
        <v>16000</v>
      </c>
      <c r="M32267" t="s">
        <v>547</v>
      </c>
      <c r="N32267" t="s">
        <v>15931</v>
      </c>
      <c r="O32267">
        <v>7300</v>
      </c>
      <c r="P32267">
        <v>807</v>
      </c>
      <c r="Q32267">
        <v>25442</v>
      </c>
      <c r="R32267">
        <v>1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 t="s">
        <v>35</v>
      </c>
      <c r="AC32267" t="s">
        <v>6800</v>
      </c>
    </row>
    <row r="32268" spans="1:29" x14ac:dyDescent="0.3">
      <c r="A32268" t="s">
        <v>23467</v>
      </c>
      <c r="B32268" t="s">
        <v>233</v>
      </c>
      <c r="C32268" t="s">
        <v>1024</v>
      </c>
      <c r="D32268" t="s">
        <v>39</v>
      </c>
      <c r="E32268">
        <v>179000</v>
      </c>
      <c r="F32268" t="s">
        <v>561</v>
      </c>
      <c r="G32268" t="s">
        <v>148</v>
      </c>
      <c r="H32268" t="s">
        <v>84</v>
      </c>
      <c r="I32268" t="s">
        <v>775</v>
      </c>
      <c r="J32268">
        <v>133000</v>
      </c>
      <c r="K32268">
        <v>20000</v>
      </c>
      <c r="L32268">
        <v>26000</v>
      </c>
      <c r="M32268" t="s">
        <v>531</v>
      </c>
      <c r="N32268" t="s">
        <v>15931</v>
      </c>
      <c r="O32268">
        <v>7193</v>
      </c>
      <c r="P32268">
        <v>862</v>
      </c>
      <c r="Q32268">
        <v>25443</v>
      </c>
      <c r="R32268">
        <v>1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 t="s">
        <v>35</v>
      </c>
      <c r="AC32268" t="s">
        <v>6800</v>
      </c>
    </row>
    <row r="32269" spans="1:29" x14ac:dyDescent="0.3">
      <c r="A32269" t="s">
        <v>23468</v>
      </c>
      <c r="B32269" t="s">
        <v>56</v>
      </c>
      <c r="C32269" t="s">
        <v>140</v>
      </c>
      <c r="D32269" t="s">
        <v>52</v>
      </c>
      <c r="E32269">
        <v>600000</v>
      </c>
      <c r="F32269" t="s">
        <v>82</v>
      </c>
      <c r="G32269" t="s">
        <v>65</v>
      </c>
      <c r="H32269" t="s">
        <v>72</v>
      </c>
      <c r="I32269" t="s">
        <v>775</v>
      </c>
      <c r="J32269">
        <v>220000</v>
      </c>
      <c r="K32269">
        <v>300000</v>
      </c>
      <c r="L32269">
        <v>80000</v>
      </c>
      <c r="M32269" t="s">
        <v>547</v>
      </c>
      <c r="N32269" t="s">
        <v>15931</v>
      </c>
      <c r="O32269">
        <v>11470</v>
      </c>
      <c r="P32269">
        <v>819</v>
      </c>
      <c r="Q32269">
        <v>25444</v>
      </c>
      <c r="R32269">
        <v>1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 t="s">
        <v>35</v>
      </c>
      <c r="AC32269" t="s">
        <v>6800</v>
      </c>
    </row>
    <row r="32270" spans="1:29" x14ac:dyDescent="0.3">
      <c r="A32270" t="s">
        <v>23469</v>
      </c>
      <c r="B32270" t="s">
        <v>91</v>
      </c>
      <c r="C32270" t="s">
        <v>933</v>
      </c>
      <c r="D32270" t="s">
        <v>52</v>
      </c>
      <c r="E32270">
        <v>926000</v>
      </c>
      <c r="F32270" t="s">
        <v>93</v>
      </c>
      <c r="G32270" t="s">
        <v>598</v>
      </c>
      <c r="H32270" t="s">
        <v>48</v>
      </c>
      <c r="I32270" t="s">
        <v>926</v>
      </c>
      <c r="J32270">
        <v>261000</v>
      </c>
      <c r="K32270">
        <v>600000</v>
      </c>
      <c r="L32270">
        <v>65000</v>
      </c>
      <c r="M32270" t="s">
        <v>531</v>
      </c>
      <c r="N32270" t="s">
        <v>15931</v>
      </c>
      <c r="O32270">
        <v>7300</v>
      </c>
      <c r="P32270">
        <v>807</v>
      </c>
      <c r="Q32270">
        <v>25445</v>
      </c>
      <c r="R32270">
        <v>1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 t="s">
        <v>35</v>
      </c>
      <c r="AC32270" t="s">
        <v>6800</v>
      </c>
    </row>
    <row r="32271" spans="1:29" x14ac:dyDescent="0.3">
      <c r="A32271" t="s">
        <v>23470</v>
      </c>
      <c r="B32271" t="s">
        <v>430</v>
      </c>
      <c r="C32271" t="s">
        <v>60</v>
      </c>
      <c r="D32271" t="s">
        <v>1607</v>
      </c>
      <c r="E32271">
        <v>140000</v>
      </c>
      <c r="F32271" t="s">
        <v>64</v>
      </c>
      <c r="G32271" t="s">
        <v>41</v>
      </c>
      <c r="H32271" t="s">
        <v>48</v>
      </c>
      <c r="I32271" t="s">
        <v>10733</v>
      </c>
      <c r="J32271">
        <v>130000</v>
      </c>
      <c r="K32271">
        <v>5000</v>
      </c>
      <c r="L32271">
        <v>5000</v>
      </c>
      <c r="M32271" t="s">
        <v>547</v>
      </c>
      <c r="N32271" t="s">
        <v>35</v>
      </c>
      <c r="O32271">
        <v>11521</v>
      </c>
      <c r="P32271">
        <v>819</v>
      </c>
      <c r="Q32271">
        <v>25446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 t="s">
        <v>35</v>
      </c>
      <c r="AC32271" t="s">
        <v>35</v>
      </c>
    </row>
    <row r="32272" spans="1:29" x14ac:dyDescent="0.3">
      <c r="A32272" t="s">
        <v>23471</v>
      </c>
      <c r="B32272" t="s">
        <v>1399</v>
      </c>
      <c r="C32272" t="s">
        <v>417</v>
      </c>
      <c r="D32272" t="s">
        <v>39</v>
      </c>
      <c r="E32272">
        <v>133000</v>
      </c>
      <c r="F32272" t="s">
        <v>337</v>
      </c>
      <c r="G32272" t="s">
        <v>141</v>
      </c>
      <c r="H32272" t="s">
        <v>75</v>
      </c>
      <c r="I32272" t="s">
        <v>794</v>
      </c>
      <c r="J32272">
        <v>133000</v>
      </c>
      <c r="K32272">
        <v>0</v>
      </c>
      <c r="L32272">
        <v>1000</v>
      </c>
      <c r="M32272" t="s">
        <v>35</v>
      </c>
      <c r="N32272" t="s">
        <v>35</v>
      </c>
      <c r="O32272">
        <v>40303</v>
      </c>
      <c r="P32272">
        <v>511</v>
      </c>
      <c r="Q32272">
        <v>25447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 t="s">
        <v>35</v>
      </c>
      <c r="AC32272" t="s">
        <v>35</v>
      </c>
    </row>
    <row r="32273" spans="1:29" x14ac:dyDescent="0.3">
      <c r="A32273" t="s">
        <v>23472</v>
      </c>
      <c r="B32273" t="s">
        <v>56</v>
      </c>
      <c r="C32273" t="s">
        <v>57</v>
      </c>
      <c r="D32273" t="s">
        <v>39</v>
      </c>
      <c r="E32273">
        <v>140000</v>
      </c>
      <c r="F32273" t="s">
        <v>64</v>
      </c>
      <c r="G32273" t="s">
        <v>100</v>
      </c>
      <c r="H32273" t="s">
        <v>100</v>
      </c>
      <c r="I32273" t="s">
        <v>772</v>
      </c>
      <c r="J32273">
        <v>117000</v>
      </c>
      <c r="K32273">
        <v>15000</v>
      </c>
      <c r="L32273">
        <v>8000</v>
      </c>
      <c r="M32273" t="s">
        <v>531</v>
      </c>
      <c r="N32273" t="s">
        <v>35</v>
      </c>
      <c r="O32273">
        <v>11521</v>
      </c>
      <c r="P32273">
        <v>819</v>
      </c>
      <c r="Q32273">
        <v>25448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 t="s">
        <v>35</v>
      </c>
      <c r="AC32273" t="s">
        <v>35</v>
      </c>
    </row>
    <row r="32274" spans="1:29" x14ac:dyDescent="0.3">
      <c r="A32274" t="s">
        <v>23473</v>
      </c>
      <c r="B32274" t="s">
        <v>441</v>
      </c>
      <c r="C32274" t="s">
        <v>442</v>
      </c>
      <c r="D32274" t="s">
        <v>39</v>
      </c>
      <c r="E32274">
        <v>220000</v>
      </c>
      <c r="F32274" t="s">
        <v>501</v>
      </c>
      <c r="G32274" t="s">
        <v>65</v>
      </c>
      <c r="H32274" t="s">
        <v>78</v>
      </c>
      <c r="I32274" t="s">
        <v>775</v>
      </c>
      <c r="J32274">
        <v>180000</v>
      </c>
      <c r="K32274">
        <v>20000</v>
      </c>
      <c r="L32274">
        <v>20000</v>
      </c>
      <c r="M32274" t="s">
        <v>35</v>
      </c>
      <c r="N32274" t="s">
        <v>35</v>
      </c>
      <c r="O32274">
        <v>7434</v>
      </c>
      <c r="P32274">
        <v>807</v>
      </c>
      <c r="Q32274">
        <v>25449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 t="s">
        <v>35</v>
      </c>
      <c r="AC32274" t="s">
        <v>35</v>
      </c>
    </row>
    <row r="32275" spans="1:29" x14ac:dyDescent="0.3">
      <c r="A32275" t="s">
        <v>23474</v>
      </c>
      <c r="B32275" t="s">
        <v>7062</v>
      </c>
      <c r="C32275" t="s">
        <v>89</v>
      </c>
      <c r="D32275" t="s">
        <v>39</v>
      </c>
      <c r="E32275">
        <v>240000</v>
      </c>
      <c r="F32275" t="s">
        <v>122</v>
      </c>
      <c r="G32275" t="s">
        <v>84</v>
      </c>
      <c r="H32275" t="s">
        <v>72</v>
      </c>
      <c r="I32275" t="s">
        <v>772</v>
      </c>
      <c r="J32275">
        <v>185000</v>
      </c>
      <c r="K32275">
        <v>40000</v>
      </c>
      <c r="L32275">
        <v>15000</v>
      </c>
      <c r="M32275" t="s">
        <v>35</v>
      </c>
      <c r="N32275" t="s">
        <v>35</v>
      </c>
      <c r="O32275">
        <v>10182</v>
      </c>
      <c r="P32275">
        <v>501</v>
      </c>
      <c r="Q32275">
        <v>25450</v>
      </c>
      <c r="R32275">
        <v>0</v>
      </c>
      <c r="S32275">
        <v>0</v>
      </c>
      <c r="T32275">
        <v>0</v>
      </c>
      <c r="U32275">
        <v>0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 t="s">
        <v>35</v>
      </c>
      <c r="AC32275" t="s">
        <v>35</v>
      </c>
    </row>
    <row r="32276" spans="1:29" x14ac:dyDescent="0.3">
      <c r="A32276" t="s">
        <v>23475</v>
      </c>
      <c r="B32276" t="s">
        <v>743</v>
      </c>
      <c r="C32276" t="s">
        <v>703</v>
      </c>
      <c r="D32276" t="s">
        <v>925</v>
      </c>
      <c r="E32276">
        <v>259000</v>
      </c>
      <c r="F32276" t="s">
        <v>46</v>
      </c>
      <c r="G32276" t="s">
        <v>598</v>
      </c>
      <c r="H32276" t="s">
        <v>72</v>
      </c>
      <c r="I32276" t="s">
        <v>852</v>
      </c>
      <c r="J32276">
        <v>165000</v>
      </c>
      <c r="K32276">
        <v>75000</v>
      </c>
      <c r="L32276">
        <v>24000</v>
      </c>
      <c r="M32276" t="s">
        <v>35</v>
      </c>
      <c r="N32276" t="s">
        <v>35</v>
      </c>
      <c r="O32276">
        <v>11527</v>
      </c>
      <c r="P32276">
        <v>819</v>
      </c>
      <c r="Q32276">
        <v>25451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 t="s">
        <v>35</v>
      </c>
      <c r="AC32276" t="s">
        <v>35</v>
      </c>
    </row>
    <row r="32277" spans="1:29" x14ac:dyDescent="0.3">
      <c r="A32277" t="s">
        <v>23476</v>
      </c>
      <c r="B32277" t="s">
        <v>44</v>
      </c>
      <c r="C32277" t="s">
        <v>89</v>
      </c>
      <c r="D32277" t="s">
        <v>39</v>
      </c>
      <c r="E32277">
        <v>200000</v>
      </c>
      <c r="F32277" t="s">
        <v>46</v>
      </c>
      <c r="G32277" t="s">
        <v>84</v>
      </c>
      <c r="H32277" t="s">
        <v>41</v>
      </c>
      <c r="I32277" t="s">
        <v>786</v>
      </c>
      <c r="J32277">
        <v>137000</v>
      </c>
      <c r="K32277">
        <v>63000</v>
      </c>
      <c r="L32277">
        <v>0</v>
      </c>
      <c r="M32277" t="s">
        <v>531</v>
      </c>
      <c r="N32277" t="s">
        <v>35</v>
      </c>
      <c r="O32277">
        <v>11527</v>
      </c>
      <c r="P32277">
        <v>819</v>
      </c>
      <c r="Q32277">
        <v>25452</v>
      </c>
      <c r="R32277">
        <v>0</v>
      </c>
      <c r="S32277">
        <v>0</v>
      </c>
      <c r="T32277">
        <v>0</v>
      </c>
      <c r="U32277">
        <v>0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 t="s">
        <v>35</v>
      </c>
      <c r="AC32277" t="s">
        <v>35</v>
      </c>
    </row>
    <row r="32278" spans="1:29" x14ac:dyDescent="0.3">
      <c r="A32278" t="s">
        <v>23477</v>
      </c>
      <c r="B32278" t="s">
        <v>56</v>
      </c>
      <c r="C32278" t="s">
        <v>71</v>
      </c>
      <c r="D32278" t="s">
        <v>39</v>
      </c>
      <c r="E32278">
        <v>150000</v>
      </c>
      <c r="F32278" t="s">
        <v>64</v>
      </c>
      <c r="G32278" t="s">
        <v>48</v>
      </c>
      <c r="H32278" t="s">
        <v>48</v>
      </c>
      <c r="I32278" t="s">
        <v>772</v>
      </c>
      <c r="J32278">
        <v>110000</v>
      </c>
      <c r="K32278">
        <v>18000</v>
      </c>
      <c r="L32278">
        <v>22000</v>
      </c>
      <c r="M32278" t="s">
        <v>531</v>
      </c>
      <c r="N32278" t="s">
        <v>23478</v>
      </c>
      <c r="O32278">
        <v>11521</v>
      </c>
      <c r="P32278">
        <v>819</v>
      </c>
      <c r="Q32278">
        <v>25454</v>
      </c>
      <c r="R32278">
        <v>1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 t="s">
        <v>35</v>
      </c>
      <c r="AC32278" t="s">
        <v>6800</v>
      </c>
    </row>
    <row r="32279" spans="1:29" x14ac:dyDescent="0.3">
      <c r="A32279" t="s">
        <v>23479</v>
      </c>
      <c r="B32279" t="s">
        <v>1361</v>
      </c>
      <c r="C32279" t="s">
        <v>1937</v>
      </c>
      <c r="D32279" t="s">
        <v>32</v>
      </c>
      <c r="E32279">
        <v>190000</v>
      </c>
      <c r="F32279" t="s">
        <v>122</v>
      </c>
      <c r="G32279" t="s">
        <v>84</v>
      </c>
      <c r="H32279" t="s">
        <v>100</v>
      </c>
      <c r="I32279" t="s">
        <v>1265</v>
      </c>
      <c r="J32279">
        <v>135000</v>
      </c>
      <c r="K32279">
        <v>0</v>
      </c>
      <c r="L32279">
        <v>55000</v>
      </c>
      <c r="M32279" t="s">
        <v>35</v>
      </c>
      <c r="N32279" t="s">
        <v>35</v>
      </c>
      <c r="O32279">
        <v>10182</v>
      </c>
      <c r="P32279">
        <v>501</v>
      </c>
      <c r="Q32279">
        <v>25457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 t="s">
        <v>35</v>
      </c>
      <c r="AC32279" t="s">
        <v>35</v>
      </c>
    </row>
    <row r="32280" spans="1:29" x14ac:dyDescent="0.3">
      <c r="A32280" t="s">
        <v>23480</v>
      </c>
      <c r="B32280" t="s">
        <v>44</v>
      </c>
      <c r="C32280" t="s">
        <v>98</v>
      </c>
      <c r="D32280" t="s">
        <v>39</v>
      </c>
      <c r="E32280">
        <v>148000</v>
      </c>
      <c r="F32280" t="s">
        <v>1170</v>
      </c>
      <c r="G32280" t="s">
        <v>48</v>
      </c>
      <c r="H32280" t="s">
        <v>100</v>
      </c>
      <c r="I32280" t="s">
        <v>772</v>
      </c>
      <c r="J32280">
        <v>112000</v>
      </c>
      <c r="K32280">
        <v>36000</v>
      </c>
      <c r="L32280">
        <v>0</v>
      </c>
      <c r="M32280" t="s">
        <v>35</v>
      </c>
      <c r="N32280" t="s">
        <v>35</v>
      </c>
      <c r="O32280">
        <v>1288</v>
      </c>
      <c r="P32280">
        <v>501</v>
      </c>
      <c r="Q32280">
        <v>25458</v>
      </c>
      <c r="R32280">
        <v>0</v>
      </c>
      <c r="S32280">
        <v>0</v>
      </c>
      <c r="T32280">
        <v>0</v>
      </c>
      <c r="U32280">
        <v>0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 t="s">
        <v>35</v>
      </c>
      <c r="AC32280" t="s">
        <v>35</v>
      </c>
    </row>
    <row r="32281" spans="1:29" x14ac:dyDescent="0.3">
      <c r="A32281" t="s">
        <v>23481</v>
      </c>
      <c r="B32281" t="s">
        <v>119</v>
      </c>
      <c r="C32281" t="s">
        <v>89</v>
      </c>
      <c r="D32281" t="s">
        <v>39</v>
      </c>
      <c r="E32281">
        <v>322000</v>
      </c>
      <c r="F32281" t="s">
        <v>53</v>
      </c>
      <c r="G32281" t="s">
        <v>213</v>
      </c>
      <c r="H32281" t="s">
        <v>84</v>
      </c>
      <c r="I32281" t="s">
        <v>20368</v>
      </c>
      <c r="J32281">
        <v>187000</v>
      </c>
      <c r="K32281">
        <v>105000</v>
      </c>
      <c r="L32281">
        <v>30000</v>
      </c>
      <c r="M32281" t="s">
        <v>531</v>
      </c>
      <c r="N32281" t="s">
        <v>35</v>
      </c>
      <c r="O32281">
        <v>7472</v>
      </c>
      <c r="P32281">
        <v>807</v>
      </c>
      <c r="Q32281">
        <v>25463</v>
      </c>
      <c r="R32281">
        <v>0</v>
      </c>
      <c r="S32281">
        <v>0</v>
      </c>
      <c r="T32281">
        <v>0</v>
      </c>
      <c r="U32281">
        <v>0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 t="s">
        <v>35</v>
      </c>
      <c r="AC32281" t="s">
        <v>35</v>
      </c>
    </row>
    <row r="32282" spans="1:29" x14ac:dyDescent="0.3">
      <c r="A32282" t="s">
        <v>23482</v>
      </c>
      <c r="B32282" t="s">
        <v>44</v>
      </c>
      <c r="C32282" t="s">
        <v>1355</v>
      </c>
      <c r="D32282" t="s">
        <v>39</v>
      </c>
      <c r="E32282">
        <v>166000</v>
      </c>
      <c r="F32282" t="s">
        <v>1007</v>
      </c>
      <c r="G32282" t="s">
        <v>100</v>
      </c>
      <c r="H32282" t="s">
        <v>48</v>
      </c>
      <c r="I32282" t="s">
        <v>775</v>
      </c>
      <c r="J32282">
        <v>140000</v>
      </c>
      <c r="K32282">
        <v>2000</v>
      </c>
      <c r="L32282">
        <v>24000</v>
      </c>
      <c r="M32282" t="s">
        <v>531</v>
      </c>
      <c r="N32282" t="s">
        <v>35</v>
      </c>
      <c r="O32282">
        <v>11385</v>
      </c>
      <c r="P32282">
        <v>511</v>
      </c>
      <c r="Q32282">
        <v>25464</v>
      </c>
      <c r="R32282">
        <v>0</v>
      </c>
      <c r="S32282">
        <v>0</v>
      </c>
      <c r="T32282">
        <v>0</v>
      </c>
      <c r="U32282">
        <v>0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 t="s">
        <v>35</v>
      </c>
      <c r="AC32282" t="s">
        <v>35</v>
      </c>
    </row>
    <row r="32283" spans="1:29" x14ac:dyDescent="0.3">
      <c r="A32283" t="s">
        <v>23483</v>
      </c>
      <c r="B32283" t="s">
        <v>23300</v>
      </c>
      <c r="C32283" t="s">
        <v>4561</v>
      </c>
      <c r="D32283" t="s">
        <v>39</v>
      </c>
      <c r="E32283">
        <v>220000</v>
      </c>
      <c r="F32283" t="s">
        <v>501</v>
      </c>
      <c r="G32283" t="s">
        <v>65</v>
      </c>
      <c r="H32283" t="s">
        <v>41</v>
      </c>
      <c r="I32283" t="s">
        <v>775</v>
      </c>
      <c r="J32283">
        <v>198000</v>
      </c>
      <c r="K32283">
        <v>0</v>
      </c>
      <c r="L32283">
        <v>22000</v>
      </c>
      <c r="M32283" t="s">
        <v>35</v>
      </c>
      <c r="N32283" t="s">
        <v>35</v>
      </c>
      <c r="O32283">
        <v>7434</v>
      </c>
      <c r="P32283">
        <v>807</v>
      </c>
      <c r="Q32283">
        <v>25465</v>
      </c>
      <c r="R32283">
        <v>0</v>
      </c>
      <c r="S32283">
        <v>0</v>
      </c>
      <c r="T32283">
        <v>0</v>
      </c>
      <c r="U32283">
        <v>0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 t="s">
        <v>35</v>
      </c>
      <c r="AC32283" t="s">
        <v>35</v>
      </c>
    </row>
    <row r="32284" spans="1:29" x14ac:dyDescent="0.3">
      <c r="A32284" t="s">
        <v>23484</v>
      </c>
      <c r="B32284" t="s">
        <v>44</v>
      </c>
      <c r="C32284" t="s">
        <v>98</v>
      </c>
      <c r="D32284" t="s">
        <v>39</v>
      </c>
      <c r="E32284">
        <v>149000</v>
      </c>
      <c r="F32284" t="s">
        <v>1007</v>
      </c>
      <c r="G32284" t="s">
        <v>48</v>
      </c>
      <c r="H32284" t="s">
        <v>48</v>
      </c>
      <c r="I32284" t="s">
        <v>772</v>
      </c>
      <c r="J32284">
        <v>112000</v>
      </c>
      <c r="K32284">
        <v>4000</v>
      </c>
      <c r="L32284">
        <v>33000</v>
      </c>
      <c r="M32284" t="s">
        <v>35</v>
      </c>
      <c r="N32284" t="s">
        <v>35</v>
      </c>
      <c r="O32284">
        <v>11385</v>
      </c>
      <c r="P32284">
        <v>511</v>
      </c>
      <c r="Q32284">
        <v>25466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 t="s">
        <v>35</v>
      </c>
      <c r="AC32284" t="s">
        <v>35</v>
      </c>
    </row>
    <row r="32285" spans="1:29" x14ac:dyDescent="0.3">
      <c r="A32285" t="s">
        <v>23485</v>
      </c>
      <c r="B32285" t="s">
        <v>56</v>
      </c>
      <c r="C32285" t="s">
        <v>71</v>
      </c>
      <c r="D32285" t="s">
        <v>39</v>
      </c>
      <c r="E32285">
        <v>165000</v>
      </c>
      <c r="F32285" t="s">
        <v>46</v>
      </c>
      <c r="G32285" t="s">
        <v>48</v>
      </c>
      <c r="H32285" t="s">
        <v>48</v>
      </c>
      <c r="I32285" t="s">
        <v>786</v>
      </c>
      <c r="J32285">
        <v>110000</v>
      </c>
      <c r="K32285">
        <v>30000</v>
      </c>
      <c r="L32285">
        <v>25000</v>
      </c>
      <c r="M32285" t="s">
        <v>531</v>
      </c>
      <c r="N32285" t="s">
        <v>35</v>
      </c>
      <c r="O32285">
        <v>11527</v>
      </c>
      <c r="P32285">
        <v>819</v>
      </c>
      <c r="Q32285">
        <v>25467</v>
      </c>
      <c r="R32285">
        <v>0</v>
      </c>
      <c r="S32285">
        <v>0</v>
      </c>
      <c r="T32285">
        <v>0</v>
      </c>
      <c r="U32285">
        <v>0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 t="s">
        <v>35</v>
      </c>
      <c r="AC32285" t="s">
        <v>35</v>
      </c>
    </row>
    <row r="32286" spans="1:29" x14ac:dyDescent="0.3">
      <c r="A32286" t="s">
        <v>23486</v>
      </c>
      <c r="B32286" t="s">
        <v>4325</v>
      </c>
      <c r="C32286" t="s">
        <v>212</v>
      </c>
      <c r="D32286" t="s">
        <v>925</v>
      </c>
      <c r="E32286">
        <v>167000</v>
      </c>
      <c r="F32286" t="s">
        <v>4326</v>
      </c>
      <c r="G32286" t="s">
        <v>113</v>
      </c>
      <c r="H32286" t="s">
        <v>54</v>
      </c>
      <c r="I32286" t="s">
        <v>772</v>
      </c>
      <c r="J32286">
        <v>167000</v>
      </c>
      <c r="K32286">
        <v>0</v>
      </c>
      <c r="L32286">
        <v>0</v>
      </c>
      <c r="M32286" t="s">
        <v>531</v>
      </c>
      <c r="N32286" t="s">
        <v>35</v>
      </c>
      <c r="O32286">
        <v>7813</v>
      </c>
      <c r="P32286">
        <v>539</v>
      </c>
      <c r="Q32286">
        <v>2547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 t="s">
        <v>35</v>
      </c>
      <c r="AC32286" t="s">
        <v>35</v>
      </c>
    </row>
    <row r="32287" spans="1:29" x14ac:dyDescent="0.3">
      <c r="A32287" t="s">
        <v>23487</v>
      </c>
      <c r="B32287" t="s">
        <v>56</v>
      </c>
      <c r="C32287" t="s">
        <v>89</v>
      </c>
      <c r="D32287" t="s">
        <v>39</v>
      </c>
      <c r="E32287">
        <v>250000</v>
      </c>
      <c r="F32287" t="s">
        <v>40</v>
      </c>
      <c r="G32287" t="s">
        <v>41</v>
      </c>
      <c r="H32287" t="s">
        <v>100</v>
      </c>
      <c r="I32287" t="s">
        <v>875</v>
      </c>
      <c r="J32287">
        <v>100000</v>
      </c>
      <c r="K32287">
        <v>80000</v>
      </c>
      <c r="L32287">
        <v>70000</v>
      </c>
      <c r="M32287" t="s">
        <v>531</v>
      </c>
      <c r="N32287" t="s">
        <v>15931</v>
      </c>
      <c r="O32287">
        <v>7419</v>
      </c>
      <c r="P32287">
        <v>807</v>
      </c>
      <c r="Q32287">
        <v>25472</v>
      </c>
      <c r="R32287">
        <v>1</v>
      </c>
      <c r="S32287">
        <v>0</v>
      </c>
      <c r="T32287">
        <v>0</v>
      </c>
      <c r="U32287">
        <v>0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 t="s">
        <v>35</v>
      </c>
      <c r="AC32287" t="s">
        <v>6800</v>
      </c>
    </row>
    <row r="32288" spans="1:29" x14ac:dyDescent="0.3">
      <c r="A32288" t="s">
        <v>23488</v>
      </c>
      <c r="B32288" t="s">
        <v>44</v>
      </c>
      <c r="C32288" t="s">
        <v>89</v>
      </c>
      <c r="D32288" t="s">
        <v>796</v>
      </c>
      <c r="E32288">
        <v>275000</v>
      </c>
      <c r="F32288" t="s">
        <v>40</v>
      </c>
      <c r="G32288" t="s">
        <v>84</v>
      </c>
      <c r="H32288" t="s">
        <v>41</v>
      </c>
      <c r="I32288" t="s">
        <v>832</v>
      </c>
      <c r="J32288">
        <v>180000</v>
      </c>
      <c r="K32288">
        <v>80000</v>
      </c>
      <c r="L32288">
        <v>10000</v>
      </c>
      <c r="M32288" t="s">
        <v>547</v>
      </c>
      <c r="N32288" t="s">
        <v>159</v>
      </c>
      <c r="O32288">
        <v>7419</v>
      </c>
      <c r="P32288">
        <v>807</v>
      </c>
      <c r="Q32288">
        <v>25474</v>
      </c>
      <c r="R32288">
        <v>0</v>
      </c>
      <c r="S32288">
        <v>0</v>
      </c>
      <c r="T32288">
        <v>1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 t="s">
        <v>35</v>
      </c>
      <c r="AC32288" t="s">
        <v>159</v>
      </c>
    </row>
    <row r="32289" spans="1:29" x14ac:dyDescent="0.3">
      <c r="A32289" t="s">
        <v>23489</v>
      </c>
      <c r="B32289" t="s">
        <v>904</v>
      </c>
      <c r="C32289" t="s">
        <v>2200</v>
      </c>
      <c r="D32289" t="s">
        <v>39</v>
      </c>
      <c r="E32289">
        <v>305000</v>
      </c>
      <c r="F32289" t="s">
        <v>122</v>
      </c>
      <c r="G32289" t="s">
        <v>74</v>
      </c>
      <c r="H32289" t="s">
        <v>72</v>
      </c>
      <c r="I32289" t="s">
        <v>775</v>
      </c>
      <c r="J32289">
        <v>220000</v>
      </c>
      <c r="K32289">
        <v>50000</v>
      </c>
      <c r="L32289">
        <v>35000</v>
      </c>
      <c r="M32289" t="s">
        <v>531</v>
      </c>
      <c r="N32289" t="s">
        <v>15931</v>
      </c>
      <c r="O32289">
        <v>10182</v>
      </c>
      <c r="P32289">
        <v>501</v>
      </c>
      <c r="Q32289">
        <v>25475</v>
      </c>
      <c r="R32289">
        <v>1</v>
      </c>
      <c r="S32289">
        <v>0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 t="s">
        <v>35</v>
      </c>
      <c r="AC32289" t="s">
        <v>6800</v>
      </c>
    </row>
    <row r="32290" spans="1:29" x14ac:dyDescent="0.3">
      <c r="A32290" t="s">
        <v>23490</v>
      </c>
      <c r="B32290" t="s">
        <v>23491</v>
      </c>
      <c r="C32290" t="s">
        <v>4386</v>
      </c>
      <c r="D32290" t="s">
        <v>22431</v>
      </c>
      <c r="E32290">
        <v>190000</v>
      </c>
      <c r="F32290" t="s">
        <v>945</v>
      </c>
      <c r="G32290" t="s">
        <v>75</v>
      </c>
      <c r="H32290" t="s">
        <v>72</v>
      </c>
      <c r="I32290" t="s">
        <v>2789</v>
      </c>
      <c r="J32290">
        <v>165000</v>
      </c>
      <c r="K32290">
        <v>0</v>
      </c>
      <c r="L32290">
        <v>25000</v>
      </c>
      <c r="M32290" t="s">
        <v>547</v>
      </c>
      <c r="N32290" t="s">
        <v>15931</v>
      </c>
      <c r="O32290">
        <v>8198</v>
      </c>
      <c r="P32290">
        <v>602</v>
      </c>
      <c r="Q32290">
        <v>25478</v>
      </c>
      <c r="R32290">
        <v>1</v>
      </c>
      <c r="S32290">
        <v>0</v>
      </c>
      <c r="T32290">
        <v>0</v>
      </c>
      <c r="U32290">
        <v>0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 t="s">
        <v>35</v>
      </c>
      <c r="AC32290" t="s">
        <v>6800</v>
      </c>
    </row>
    <row r="32291" spans="1:29" x14ac:dyDescent="0.3">
      <c r="A32291" t="s">
        <v>23492</v>
      </c>
      <c r="B32291" t="s">
        <v>50</v>
      </c>
      <c r="C32291" t="s">
        <v>216</v>
      </c>
      <c r="D32291" t="s">
        <v>39</v>
      </c>
      <c r="E32291">
        <v>222000</v>
      </c>
      <c r="F32291" t="s">
        <v>2806</v>
      </c>
      <c r="G32291" t="s">
        <v>65</v>
      </c>
      <c r="H32291" t="s">
        <v>48</v>
      </c>
      <c r="I32291" t="s">
        <v>772</v>
      </c>
      <c r="J32291">
        <v>170000</v>
      </c>
      <c r="K32291">
        <v>32000</v>
      </c>
      <c r="L32291">
        <v>20000</v>
      </c>
      <c r="M32291" t="s">
        <v>547</v>
      </c>
      <c r="N32291" t="s">
        <v>23493</v>
      </c>
      <c r="O32291">
        <v>11896</v>
      </c>
      <c r="P32291">
        <v>609</v>
      </c>
      <c r="Q32291">
        <v>25479</v>
      </c>
      <c r="R32291">
        <v>0</v>
      </c>
      <c r="S32291">
        <v>0</v>
      </c>
      <c r="T32291">
        <v>0</v>
      </c>
      <c r="U32291">
        <v>0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 t="s">
        <v>35</v>
      </c>
      <c r="AC32291" t="s">
        <v>35</v>
      </c>
    </row>
    <row r="32292" spans="1:29" x14ac:dyDescent="0.3">
      <c r="A32292" t="s">
        <v>23494</v>
      </c>
      <c r="B32292" t="s">
        <v>56</v>
      </c>
      <c r="C32292" t="s">
        <v>60</v>
      </c>
      <c r="D32292" t="s">
        <v>39</v>
      </c>
      <c r="E32292">
        <v>270000</v>
      </c>
      <c r="F32292" t="s">
        <v>64</v>
      </c>
      <c r="G32292" t="s">
        <v>74</v>
      </c>
      <c r="H32292" t="s">
        <v>72</v>
      </c>
      <c r="I32292" t="s">
        <v>772</v>
      </c>
      <c r="J32292">
        <v>165000</v>
      </c>
      <c r="K32292">
        <v>50000</v>
      </c>
      <c r="L32292">
        <v>50000</v>
      </c>
      <c r="M32292" t="s">
        <v>531</v>
      </c>
      <c r="N32292" t="s">
        <v>15931</v>
      </c>
      <c r="O32292">
        <v>11521</v>
      </c>
      <c r="P32292">
        <v>819</v>
      </c>
      <c r="Q32292">
        <v>25482</v>
      </c>
      <c r="R32292">
        <v>1</v>
      </c>
      <c r="S32292">
        <v>0</v>
      </c>
      <c r="T32292">
        <v>0</v>
      </c>
      <c r="U32292">
        <v>0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 t="s">
        <v>35</v>
      </c>
      <c r="AC32292" t="s">
        <v>6800</v>
      </c>
    </row>
    <row r="32293" spans="1:29" x14ac:dyDescent="0.3">
      <c r="A32293" t="s">
        <v>23495</v>
      </c>
      <c r="B32293" t="s">
        <v>91</v>
      </c>
      <c r="C32293" t="s">
        <v>382</v>
      </c>
      <c r="D32293" t="s">
        <v>39</v>
      </c>
      <c r="E32293">
        <v>360000</v>
      </c>
      <c r="F32293" t="s">
        <v>424</v>
      </c>
      <c r="G32293" t="s">
        <v>47</v>
      </c>
      <c r="H32293" t="s">
        <v>100</v>
      </c>
      <c r="I32293" t="s">
        <v>775</v>
      </c>
      <c r="J32293">
        <v>190000</v>
      </c>
      <c r="K32293">
        <v>150000</v>
      </c>
      <c r="L32293">
        <v>20000</v>
      </c>
      <c r="M32293" t="s">
        <v>2595</v>
      </c>
      <c r="N32293" t="s">
        <v>15931</v>
      </c>
      <c r="O32293">
        <v>8816</v>
      </c>
      <c r="P32293">
        <v>506</v>
      </c>
      <c r="Q32293">
        <v>25484</v>
      </c>
      <c r="R32293">
        <v>1</v>
      </c>
      <c r="S32293">
        <v>0</v>
      </c>
      <c r="T32293">
        <v>0</v>
      </c>
      <c r="U32293">
        <v>0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 t="s">
        <v>35</v>
      </c>
      <c r="AC32293" t="s">
        <v>6800</v>
      </c>
    </row>
    <row r="32294" spans="1:29" x14ac:dyDescent="0.3">
      <c r="A32294" t="s">
        <v>23496</v>
      </c>
      <c r="B32294" t="s">
        <v>50</v>
      </c>
      <c r="C32294" t="s">
        <v>129</v>
      </c>
      <c r="D32294" t="s">
        <v>39</v>
      </c>
      <c r="E32294">
        <v>132000</v>
      </c>
      <c r="F32294" t="s">
        <v>116</v>
      </c>
      <c r="G32294" t="s">
        <v>48</v>
      </c>
      <c r="H32294" t="s">
        <v>48</v>
      </c>
      <c r="I32294" t="s">
        <v>1512</v>
      </c>
      <c r="J32294">
        <v>115000</v>
      </c>
      <c r="K32294">
        <v>12000</v>
      </c>
      <c r="L32294">
        <v>5000</v>
      </c>
      <c r="M32294" t="s">
        <v>547</v>
      </c>
      <c r="N32294" t="s">
        <v>35</v>
      </c>
      <c r="O32294">
        <v>7158</v>
      </c>
      <c r="P32294">
        <v>807</v>
      </c>
      <c r="Q32294">
        <v>25485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 t="s">
        <v>35</v>
      </c>
      <c r="AC32294" t="s">
        <v>35</v>
      </c>
    </row>
    <row r="32295" spans="1:29" x14ac:dyDescent="0.3">
      <c r="A32295" t="s">
        <v>23497</v>
      </c>
      <c r="B32295" t="s">
        <v>50</v>
      </c>
      <c r="C32295" t="s">
        <v>136</v>
      </c>
      <c r="D32295" t="s">
        <v>39</v>
      </c>
      <c r="E32295">
        <v>172000</v>
      </c>
      <c r="F32295" t="s">
        <v>116</v>
      </c>
      <c r="G32295" t="s">
        <v>72</v>
      </c>
      <c r="H32295" t="s">
        <v>72</v>
      </c>
      <c r="I32295" t="s">
        <v>1512</v>
      </c>
      <c r="J32295">
        <v>130000</v>
      </c>
      <c r="K32295">
        <v>32000</v>
      </c>
      <c r="L32295">
        <v>10000</v>
      </c>
      <c r="M32295" t="s">
        <v>547</v>
      </c>
      <c r="N32295" t="s">
        <v>35</v>
      </c>
      <c r="O32295">
        <v>7158</v>
      </c>
      <c r="P32295">
        <v>807</v>
      </c>
      <c r="Q32295">
        <v>25486</v>
      </c>
      <c r="R32295">
        <v>0</v>
      </c>
      <c r="S32295">
        <v>0</v>
      </c>
      <c r="T32295">
        <v>0</v>
      </c>
      <c r="U32295">
        <v>0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 t="s">
        <v>35</v>
      </c>
      <c r="AC32295" t="s">
        <v>35</v>
      </c>
    </row>
    <row r="32296" spans="1:29" x14ac:dyDescent="0.3">
      <c r="A32296" t="s">
        <v>23498</v>
      </c>
      <c r="B32296" t="s">
        <v>4078</v>
      </c>
      <c r="C32296" t="s">
        <v>1100</v>
      </c>
      <c r="D32296" t="s">
        <v>32</v>
      </c>
      <c r="E32296">
        <v>188000</v>
      </c>
      <c r="F32296" t="s">
        <v>2933</v>
      </c>
      <c r="G32296" t="s">
        <v>75</v>
      </c>
      <c r="H32296" t="s">
        <v>100</v>
      </c>
      <c r="I32296" t="s">
        <v>786</v>
      </c>
      <c r="J32296">
        <v>163000</v>
      </c>
      <c r="K32296">
        <v>0</v>
      </c>
      <c r="L32296">
        <v>25000</v>
      </c>
      <c r="M32296" t="s">
        <v>531</v>
      </c>
      <c r="N32296" t="s">
        <v>35</v>
      </c>
      <c r="O32296">
        <v>41948</v>
      </c>
      <c r="P32296">
        <v>807</v>
      </c>
      <c r="Q32296">
        <v>25487</v>
      </c>
      <c r="R32296">
        <v>0</v>
      </c>
      <c r="S32296">
        <v>0</v>
      </c>
      <c r="T32296">
        <v>0</v>
      </c>
      <c r="U32296">
        <v>0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 t="s">
        <v>35</v>
      </c>
      <c r="AC32296" t="s">
        <v>35</v>
      </c>
    </row>
    <row r="32297" spans="1:29" x14ac:dyDescent="0.3">
      <c r="A32297" t="s">
        <v>23499</v>
      </c>
      <c r="B32297" t="s">
        <v>788</v>
      </c>
      <c r="C32297" t="s">
        <v>8199</v>
      </c>
      <c r="D32297" t="s">
        <v>39</v>
      </c>
      <c r="E32297">
        <v>10000</v>
      </c>
      <c r="F32297" t="s">
        <v>14048</v>
      </c>
      <c r="G32297" t="s">
        <v>72</v>
      </c>
      <c r="H32297" t="s">
        <v>34</v>
      </c>
      <c r="I32297" t="s">
        <v>970</v>
      </c>
      <c r="J32297">
        <v>8000</v>
      </c>
      <c r="K32297">
        <v>0</v>
      </c>
      <c r="L32297">
        <v>2000</v>
      </c>
      <c r="M32297" t="s">
        <v>531</v>
      </c>
      <c r="N32297" t="s">
        <v>35</v>
      </c>
      <c r="O32297">
        <v>42631</v>
      </c>
      <c r="P32297">
        <v>0</v>
      </c>
      <c r="Q32297">
        <v>25489</v>
      </c>
      <c r="R32297">
        <v>0</v>
      </c>
      <c r="S32297">
        <v>0</v>
      </c>
      <c r="T32297">
        <v>0</v>
      </c>
      <c r="U32297">
        <v>0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 t="s">
        <v>35</v>
      </c>
      <c r="AC32297" t="s">
        <v>35</v>
      </c>
    </row>
    <row r="32298" spans="1:29" x14ac:dyDescent="0.3">
      <c r="A32298" t="s">
        <v>23500</v>
      </c>
      <c r="B32298" t="s">
        <v>91</v>
      </c>
      <c r="C32298" t="s">
        <v>51</v>
      </c>
      <c r="D32298" t="s">
        <v>52</v>
      </c>
      <c r="E32298">
        <v>594000</v>
      </c>
      <c r="F32298" t="s">
        <v>93</v>
      </c>
      <c r="G32298" t="s">
        <v>78</v>
      </c>
      <c r="H32298" t="s">
        <v>48</v>
      </c>
      <c r="I32298" t="s">
        <v>775</v>
      </c>
      <c r="J32298">
        <v>245000</v>
      </c>
      <c r="K32298">
        <v>300000</v>
      </c>
      <c r="L32298">
        <v>49000</v>
      </c>
      <c r="M32298" t="s">
        <v>531</v>
      </c>
      <c r="N32298" t="s">
        <v>15931</v>
      </c>
      <c r="O32298">
        <v>7300</v>
      </c>
      <c r="P32298">
        <v>807</v>
      </c>
      <c r="Q32298">
        <v>25491</v>
      </c>
      <c r="R32298">
        <v>1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 t="s">
        <v>35</v>
      </c>
      <c r="AC32298" t="s">
        <v>6800</v>
      </c>
    </row>
    <row r="32299" spans="1:29" x14ac:dyDescent="0.3">
      <c r="A32299" t="s">
        <v>23501</v>
      </c>
      <c r="B32299" t="s">
        <v>50</v>
      </c>
      <c r="C32299" t="s">
        <v>202</v>
      </c>
      <c r="D32299" t="s">
        <v>2347</v>
      </c>
      <c r="E32299">
        <v>420000</v>
      </c>
      <c r="F32299" t="s">
        <v>116</v>
      </c>
      <c r="G32299" t="s">
        <v>84</v>
      </c>
      <c r="H32299" t="s">
        <v>41</v>
      </c>
      <c r="I32299" t="s">
        <v>2624</v>
      </c>
      <c r="J32299">
        <v>190000</v>
      </c>
      <c r="K32299">
        <v>190000</v>
      </c>
      <c r="L32299">
        <v>40000</v>
      </c>
      <c r="M32299" t="s">
        <v>531</v>
      </c>
      <c r="N32299" t="s">
        <v>15931</v>
      </c>
      <c r="O32299">
        <v>7158</v>
      </c>
      <c r="P32299">
        <v>807</v>
      </c>
      <c r="Q32299">
        <v>25492</v>
      </c>
      <c r="R32299">
        <v>1</v>
      </c>
      <c r="S32299">
        <v>0</v>
      </c>
      <c r="T32299">
        <v>0</v>
      </c>
      <c r="U32299">
        <v>0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 t="s">
        <v>35</v>
      </c>
      <c r="AC32299" t="s">
        <v>6800</v>
      </c>
    </row>
    <row r="32300" spans="1:29" x14ac:dyDescent="0.3">
      <c r="A32300" t="s">
        <v>23502</v>
      </c>
      <c r="B32300" t="s">
        <v>44</v>
      </c>
      <c r="C32300" t="s">
        <v>87</v>
      </c>
      <c r="D32300" t="s">
        <v>32</v>
      </c>
      <c r="E32300">
        <v>227000</v>
      </c>
      <c r="F32300" t="s">
        <v>46</v>
      </c>
      <c r="G32300" t="s">
        <v>84</v>
      </c>
      <c r="H32300" t="s">
        <v>48</v>
      </c>
      <c r="I32300" t="s">
        <v>1226</v>
      </c>
      <c r="J32300">
        <v>160000</v>
      </c>
      <c r="K32300">
        <v>39000</v>
      </c>
      <c r="L32300">
        <v>28000</v>
      </c>
      <c r="M32300" t="s">
        <v>35</v>
      </c>
      <c r="N32300" t="s">
        <v>35</v>
      </c>
      <c r="O32300">
        <v>11527</v>
      </c>
      <c r="P32300">
        <v>819</v>
      </c>
      <c r="Q32300">
        <v>25493</v>
      </c>
      <c r="R32300">
        <v>0</v>
      </c>
      <c r="S32300">
        <v>0</v>
      </c>
      <c r="T32300">
        <v>0</v>
      </c>
      <c r="U32300">
        <v>0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 t="s">
        <v>35</v>
      </c>
      <c r="AC32300" t="s">
        <v>35</v>
      </c>
    </row>
    <row r="32301" spans="1:29" x14ac:dyDescent="0.3">
      <c r="A32301" t="s">
        <v>23503</v>
      </c>
      <c r="B32301" t="s">
        <v>233</v>
      </c>
      <c r="C32301" t="s">
        <v>1103</v>
      </c>
      <c r="D32301" t="s">
        <v>39</v>
      </c>
      <c r="E32301">
        <v>148000</v>
      </c>
      <c r="F32301" t="s">
        <v>40</v>
      </c>
      <c r="G32301" t="s">
        <v>54</v>
      </c>
      <c r="H32301" t="s">
        <v>41</v>
      </c>
      <c r="I32301" t="s">
        <v>786</v>
      </c>
      <c r="J32301">
        <v>123000</v>
      </c>
      <c r="K32301">
        <v>7000</v>
      </c>
      <c r="L32301">
        <v>18000</v>
      </c>
      <c r="M32301" t="s">
        <v>531</v>
      </c>
      <c r="N32301" t="s">
        <v>15931</v>
      </c>
      <c r="O32301">
        <v>7419</v>
      </c>
      <c r="P32301">
        <v>807</v>
      </c>
      <c r="Q32301">
        <v>25494</v>
      </c>
      <c r="R32301">
        <v>1</v>
      </c>
      <c r="S32301">
        <v>0</v>
      </c>
      <c r="T32301">
        <v>0</v>
      </c>
      <c r="U32301">
        <v>0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 t="s">
        <v>35</v>
      </c>
      <c r="AC32301" t="s">
        <v>6800</v>
      </c>
    </row>
    <row r="32302" spans="1:29" x14ac:dyDescent="0.3">
      <c r="A32302" t="s">
        <v>23504</v>
      </c>
      <c r="B32302" t="s">
        <v>198</v>
      </c>
      <c r="C32302" t="s">
        <v>126</v>
      </c>
      <c r="D32302" t="s">
        <v>39</v>
      </c>
      <c r="E32302">
        <v>250000</v>
      </c>
      <c r="F32302" t="s">
        <v>122</v>
      </c>
      <c r="G32302" t="s">
        <v>42</v>
      </c>
      <c r="H32302" t="s">
        <v>42</v>
      </c>
      <c r="I32302" t="s">
        <v>875</v>
      </c>
      <c r="J32302">
        <v>159000</v>
      </c>
      <c r="K32302">
        <v>75000</v>
      </c>
      <c r="L32302">
        <v>16000</v>
      </c>
      <c r="M32302" t="s">
        <v>531</v>
      </c>
      <c r="N32302" t="s">
        <v>35</v>
      </c>
      <c r="O32302">
        <v>10182</v>
      </c>
      <c r="P32302">
        <v>501</v>
      </c>
      <c r="Q32302">
        <v>25495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 t="s">
        <v>35</v>
      </c>
      <c r="AC32302" t="s">
        <v>35</v>
      </c>
    </row>
    <row r="32303" spans="1:29" x14ac:dyDescent="0.3">
      <c r="A32303" t="s">
        <v>23505</v>
      </c>
      <c r="B32303" t="s">
        <v>198</v>
      </c>
      <c r="C32303" t="s">
        <v>39</v>
      </c>
      <c r="D32303" t="s">
        <v>39</v>
      </c>
      <c r="E32303">
        <v>179000</v>
      </c>
      <c r="F32303" t="s">
        <v>53</v>
      </c>
      <c r="G32303" t="s">
        <v>48</v>
      </c>
      <c r="H32303" t="s">
        <v>48</v>
      </c>
      <c r="I32303" t="s">
        <v>772</v>
      </c>
      <c r="J32303">
        <v>125000</v>
      </c>
      <c r="K32303">
        <v>44000</v>
      </c>
      <c r="L32303">
        <v>10000</v>
      </c>
      <c r="M32303" t="s">
        <v>547</v>
      </c>
      <c r="N32303" t="s">
        <v>35</v>
      </c>
      <c r="O32303">
        <v>7472</v>
      </c>
      <c r="P32303">
        <v>807</v>
      </c>
      <c r="Q32303">
        <v>25496</v>
      </c>
      <c r="R32303">
        <v>0</v>
      </c>
      <c r="S32303">
        <v>0</v>
      </c>
      <c r="T32303">
        <v>0</v>
      </c>
      <c r="U32303">
        <v>0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 t="s">
        <v>35</v>
      </c>
      <c r="AC32303" t="s">
        <v>35</v>
      </c>
    </row>
    <row r="32304" spans="1:29" x14ac:dyDescent="0.3">
      <c r="A32304" t="s">
        <v>23506</v>
      </c>
      <c r="B32304" t="s">
        <v>4898</v>
      </c>
      <c r="C32304" t="s">
        <v>138</v>
      </c>
      <c r="D32304" t="s">
        <v>1589</v>
      </c>
      <c r="E32304">
        <v>240000</v>
      </c>
      <c r="F32304" t="s">
        <v>296</v>
      </c>
      <c r="G32304" t="s">
        <v>141</v>
      </c>
      <c r="H32304" t="s">
        <v>100</v>
      </c>
      <c r="I32304" t="s">
        <v>852</v>
      </c>
      <c r="J32304">
        <v>210000</v>
      </c>
      <c r="K32304">
        <v>0</v>
      </c>
      <c r="L32304">
        <v>30000</v>
      </c>
      <c r="M32304" t="s">
        <v>531</v>
      </c>
      <c r="N32304" t="s">
        <v>15931</v>
      </c>
      <c r="O32304">
        <v>7351</v>
      </c>
      <c r="P32304">
        <v>807</v>
      </c>
      <c r="Q32304">
        <v>25497</v>
      </c>
      <c r="R32304">
        <v>1</v>
      </c>
      <c r="S32304">
        <v>0</v>
      </c>
      <c r="T32304">
        <v>0</v>
      </c>
      <c r="U32304">
        <v>0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 t="s">
        <v>35</v>
      </c>
      <c r="AC32304" t="s">
        <v>6800</v>
      </c>
    </row>
    <row r="32305" spans="1:29" x14ac:dyDescent="0.3">
      <c r="A32305" t="s">
        <v>23507</v>
      </c>
      <c r="B32305" t="s">
        <v>3856</v>
      </c>
      <c r="C32305" t="s">
        <v>336</v>
      </c>
      <c r="D32305" t="s">
        <v>39</v>
      </c>
      <c r="E32305">
        <v>190000</v>
      </c>
      <c r="F32305" t="s">
        <v>945</v>
      </c>
      <c r="G32305" t="s">
        <v>78</v>
      </c>
      <c r="H32305" t="s">
        <v>48</v>
      </c>
      <c r="I32305" t="s">
        <v>23508</v>
      </c>
      <c r="J32305">
        <v>140000</v>
      </c>
      <c r="K32305">
        <v>30000</v>
      </c>
      <c r="L32305">
        <v>20000</v>
      </c>
      <c r="M32305" t="s">
        <v>531</v>
      </c>
      <c r="N32305" t="s">
        <v>15931</v>
      </c>
      <c r="O32305">
        <v>8198</v>
      </c>
      <c r="P32305">
        <v>602</v>
      </c>
      <c r="Q32305">
        <v>25498</v>
      </c>
      <c r="R32305">
        <v>1</v>
      </c>
      <c r="S32305">
        <v>0</v>
      </c>
      <c r="T32305">
        <v>0</v>
      </c>
      <c r="U32305">
        <v>0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 t="s">
        <v>35</v>
      </c>
      <c r="AC32305" t="s">
        <v>6800</v>
      </c>
    </row>
    <row r="32306" spans="1:29" x14ac:dyDescent="0.3">
      <c r="A32306" t="s">
        <v>23509</v>
      </c>
      <c r="B32306" t="s">
        <v>6421</v>
      </c>
      <c r="C32306" t="s">
        <v>1937</v>
      </c>
      <c r="D32306" t="s">
        <v>32</v>
      </c>
      <c r="E32306">
        <v>68000</v>
      </c>
      <c r="F32306" t="s">
        <v>424</v>
      </c>
      <c r="G32306" t="s">
        <v>48</v>
      </c>
      <c r="H32306" t="s">
        <v>72</v>
      </c>
      <c r="I32306" t="s">
        <v>926</v>
      </c>
      <c r="J32306">
        <v>63000</v>
      </c>
      <c r="K32306">
        <v>0</v>
      </c>
      <c r="L32306">
        <v>5000</v>
      </c>
      <c r="M32306" t="s">
        <v>531</v>
      </c>
      <c r="N32306" t="s">
        <v>35</v>
      </c>
      <c r="O32306">
        <v>8816</v>
      </c>
      <c r="P32306">
        <v>506</v>
      </c>
      <c r="Q32306">
        <v>25499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 t="s">
        <v>35</v>
      </c>
      <c r="AC32306" t="s">
        <v>35</v>
      </c>
    </row>
    <row r="32307" spans="1:29" x14ac:dyDescent="0.3">
      <c r="A32307" t="s">
        <v>23510</v>
      </c>
      <c r="B32307" t="s">
        <v>4898</v>
      </c>
      <c r="C32307" t="s">
        <v>87</v>
      </c>
      <c r="D32307" t="s">
        <v>1589</v>
      </c>
      <c r="E32307">
        <v>240000</v>
      </c>
      <c r="F32307" t="s">
        <v>33</v>
      </c>
      <c r="G32307" t="s">
        <v>141</v>
      </c>
      <c r="H32307" t="s">
        <v>100</v>
      </c>
      <c r="I32307" t="s">
        <v>852</v>
      </c>
      <c r="J32307">
        <v>210000</v>
      </c>
      <c r="K32307">
        <v>0</v>
      </c>
      <c r="L32307">
        <v>30000</v>
      </c>
      <c r="M32307" t="s">
        <v>35</v>
      </c>
      <c r="N32307" t="s">
        <v>15931</v>
      </c>
      <c r="O32307">
        <v>7392</v>
      </c>
      <c r="P32307">
        <v>807</v>
      </c>
      <c r="Q32307">
        <v>25500</v>
      </c>
      <c r="R32307">
        <v>1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 t="s">
        <v>35</v>
      </c>
      <c r="AC32307" t="s">
        <v>6800</v>
      </c>
    </row>
    <row r="32308" spans="1:29" x14ac:dyDescent="0.3">
      <c r="A32308" t="s">
        <v>23511</v>
      </c>
      <c r="B32308" t="s">
        <v>2078</v>
      </c>
      <c r="C32308" t="s">
        <v>806</v>
      </c>
      <c r="D32308" t="s">
        <v>39</v>
      </c>
      <c r="E32308">
        <v>54000</v>
      </c>
      <c r="F32308" t="s">
        <v>268</v>
      </c>
      <c r="G32308" t="s">
        <v>41</v>
      </c>
      <c r="H32308" t="s">
        <v>41</v>
      </c>
      <c r="I32308" t="s">
        <v>775</v>
      </c>
      <c r="J32308">
        <v>43000</v>
      </c>
      <c r="K32308">
        <v>7000</v>
      </c>
      <c r="L32308">
        <v>4000</v>
      </c>
      <c r="M32308" t="s">
        <v>531</v>
      </c>
      <c r="N32308" t="s">
        <v>35</v>
      </c>
      <c r="O32308">
        <v>4058</v>
      </c>
      <c r="P32308">
        <v>0</v>
      </c>
      <c r="Q32308">
        <v>25501</v>
      </c>
      <c r="R32308">
        <v>0</v>
      </c>
      <c r="S32308">
        <v>0</v>
      </c>
      <c r="T32308">
        <v>0</v>
      </c>
      <c r="U32308">
        <v>0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 t="s">
        <v>35</v>
      </c>
      <c r="AC32308" t="s">
        <v>35</v>
      </c>
    </row>
    <row r="32309" spans="1:29" x14ac:dyDescent="0.3">
      <c r="A32309" t="s">
        <v>23512</v>
      </c>
      <c r="B32309" t="s">
        <v>482</v>
      </c>
      <c r="C32309" t="s">
        <v>2554</v>
      </c>
      <c r="D32309" t="s">
        <v>796</v>
      </c>
      <c r="E32309">
        <v>220000</v>
      </c>
      <c r="F32309" t="s">
        <v>46</v>
      </c>
      <c r="G32309" t="s">
        <v>69</v>
      </c>
      <c r="H32309" t="s">
        <v>69</v>
      </c>
      <c r="I32309" t="s">
        <v>832</v>
      </c>
      <c r="J32309">
        <v>150000</v>
      </c>
      <c r="K32309">
        <v>44000</v>
      </c>
      <c r="L32309">
        <v>26000</v>
      </c>
      <c r="M32309" t="s">
        <v>531</v>
      </c>
      <c r="N32309" t="s">
        <v>35</v>
      </c>
      <c r="O32309">
        <v>11527</v>
      </c>
      <c r="P32309">
        <v>819</v>
      </c>
      <c r="Q32309">
        <v>25502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 t="s">
        <v>35</v>
      </c>
      <c r="AC32309" t="s">
        <v>35</v>
      </c>
    </row>
    <row r="32310" spans="1:29" x14ac:dyDescent="0.3">
      <c r="A32310" t="s">
        <v>23513</v>
      </c>
      <c r="B32310" t="s">
        <v>95</v>
      </c>
      <c r="C32310" t="s">
        <v>1802</v>
      </c>
      <c r="D32310" t="s">
        <v>796</v>
      </c>
      <c r="E32310">
        <v>330000</v>
      </c>
      <c r="F32310" t="s">
        <v>40</v>
      </c>
      <c r="G32310" t="s">
        <v>100</v>
      </c>
      <c r="H32310" t="s">
        <v>100</v>
      </c>
      <c r="I32310" t="s">
        <v>832</v>
      </c>
      <c r="J32310">
        <v>170000</v>
      </c>
      <c r="K32310">
        <v>120000</v>
      </c>
      <c r="L32310">
        <v>40000</v>
      </c>
      <c r="M32310" t="s">
        <v>35</v>
      </c>
      <c r="N32310" t="s">
        <v>159</v>
      </c>
      <c r="O32310">
        <v>7419</v>
      </c>
      <c r="P32310">
        <v>807</v>
      </c>
      <c r="Q32310">
        <v>25503</v>
      </c>
      <c r="R32310">
        <v>0</v>
      </c>
      <c r="S32310">
        <v>0</v>
      </c>
      <c r="T32310">
        <v>1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 t="s">
        <v>35</v>
      </c>
      <c r="AC32310" t="s">
        <v>159</v>
      </c>
    </row>
    <row r="32311" spans="1:29" x14ac:dyDescent="0.3">
      <c r="A32311" t="s">
        <v>23514</v>
      </c>
      <c r="B32311" t="s">
        <v>95</v>
      </c>
      <c r="C32311" t="s">
        <v>1249</v>
      </c>
      <c r="D32311" t="s">
        <v>39</v>
      </c>
      <c r="E32311">
        <v>210000</v>
      </c>
      <c r="F32311" t="s">
        <v>40</v>
      </c>
      <c r="G32311" t="s">
        <v>75</v>
      </c>
      <c r="H32311" t="s">
        <v>41</v>
      </c>
      <c r="I32311" t="s">
        <v>794</v>
      </c>
      <c r="J32311">
        <v>160000</v>
      </c>
      <c r="K32311">
        <v>30000</v>
      </c>
      <c r="L32311">
        <v>20000</v>
      </c>
      <c r="M32311" t="s">
        <v>531</v>
      </c>
      <c r="N32311" t="s">
        <v>35</v>
      </c>
      <c r="O32311">
        <v>7419</v>
      </c>
      <c r="P32311">
        <v>807</v>
      </c>
      <c r="Q32311">
        <v>25504</v>
      </c>
      <c r="R32311">
        <v>0</v>
      </c>
      <c r="S32311">
        <v>0</v>
      </c>
      <c r="T32311">
        <v>0</v>
      </c>
      <c r="U32311">
        <v>0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 t="s">
        <v>35</v>
      </c>
      <c r="AC32311" t="s">
        <v>35</v>
      </c>
    </row>
    <row r="32312" spans="1:29" x14ac:dyDescent="0.3">
      <c r="A32312" t="s">
        <v>23515</v>
      </c>
      <c r="B32312" t="s">
        <v>1122</v>
      </c>
      <c r="C32312" t="s">
        <v>105</v>
      </c>
      <c r="D32312" t="s">
        <v>39</v>
      </c>
      <c r="E32312">
        <v>210000</v>
      </c>
      <c r="F32312" t="s">
        <v>501</v>
      </c>
      <c r="G32312" t="s">
        <v>383</v>
      </c>
      <c r="H32312" t="s">
        <v>74</v>
      </c>
      <c r="I32312" t="s">
        <v>794</v>
      </c>
      <c r="J32312">
        <v>200000</v>
      </c>
      <c r="K32312">
        <v>10000</v>
      </c>
      <c r="L32312">
        <v>0</v>
      </c>
      <c r="M32312" t="s">
        <v>531</v>
      </c>
      <c r="N32312" t="s">
        <v>35</v>
      </c>
      <c r="O32312">
        <v>7434</v>
      </c>
      <c r="P32312">
        <v>807</v>
      </c>
      <c r="Q32312">
        <v>25505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 t="s">
        <v>35</v>
      </c>
      <c r="AC32312" t="s">
        <v>35</v>
      </c>
    </row>
    <row r="32313" spans="1:29" x14ac:dyDescent="0.3">
      <c r="A32313" t="s">
        <v>23516</v>
      </c>
      <c r="B32313" t="s">
        <v>16581</v>
      </c>
      <c r="C32313" t="s">
        <v>31</v>
      </c>
      <c r="D32313" t="s">
        <v>32</v>
      </c>
      <c r="E32313">
        <v>108000</v>
      </c>
      <c r="F32313" t="s">
        <v>46</v>
      </c>
      <c r="G32313" t="s">
        <v>41</v>
      </c>
      <c r="H32313" t="s">
        <v>42</v>
      </c>
      <c r="I32313" t="s">
        <v>772</v>
      </c>
      <c r="J32313">
        <v>108000</v>
      </c>
      <c r="K32313">
        <v>0</v>
      </c>
      <c r="L32313">
        <v>0</v>
      </c>
      <c r="M32313" t="s">
        <v>35</v>
      </c>
      <c r="N32313" t="s">
        <v>35</v>
      </c>
      <c r="O32313">
        <v>11527</v>
      </c>
      <c r="P32313">
        <v>819</v>
      </c>
      <c r="Q32313">
        <v>25506</v>
      </c>
      <c r="R32313">
        <v>0</v>
      </c>
      <c r="S32313">
        <v>0</v>
      </c>
      <c r="T32313">
        <v>0</v>
      </c>
      <c r="U32313">
        <v>0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 t="s">
        <v>35</v>
      </c>
      <c r="AC32313" t="s">
        <v>35</v>
      </c>
    </row>
    <row r="32314" spans="1:29" x14ac:dyDescent="0.3">
      <c r="A32314" t="s">
        <v>23517</v>
      </c>
      <c r="B32314" t="s">
        <v>119</v>
      </c>
      <c r="C32314" t="s">
        <v>89</v>
      </c>
      <c r="D32314" t="s">
        <v>32</v>
      </c>
      <c r="E32314">
        <v>238000</v>
      </c>
      <c r="F32314" t="s">
        <v>58</v>
      </c>
      <c r="G32314" t="s">
        <v>75</v>
      </c>
      <c r="H32314" t="s">
        <v>48</v>
      </c>
      <c r="I32314" t="s">
        <v>772</v>
      </c>
      <c r="J32314">
        <v>162000</v>
      </c>
      <c r="K32314">
        <v>52000</v>
      </c>
      <c r="L32314">
        <v>24000</v>
      </c>
      <c r="M32314" t="s">
        <v>531</v>
      </c>
      <c r="N32314" t="s">
        <v>15931</v>
      </c>
      <c r="O32314">
        <v>7322</v>
      </c>
      <c r="P32314">
        <v>807</v>
      </c>
      <c r="Q32314">
        <v>25508</v>
      </c>
      <c r="R32314">
        <v>1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 t="s">
        <v>35</v>
      </c>
      <c r="AC32314" t="s">
        <v>6800</v>
      </c>
    </row>
    <row r="32315" spans="1:29" x14ac:dyDescent="0.3">
      <c r="A32315" t="s">
        <v>23518</v>
      </c>
      <c r="B32315" t="s">
        <v>341</v>
      </c>
      <c r="C32315" t="s">
        <v>792</v>
      </c>
      <c r="D32315" t="s">
        <v>39</v>
      </c>
      <c r="E32315">
        <v>175000</v>
      </c>
      <c r="F32315" t="s">
        <v>266</v>
      </c>
      <c r="G32315" t="s">
        <v>41</v>
      </c>
      <c r="H32315" t="s">
        <v>41</v>
      </c>
      <c r="I32315" t="s">
        <v>926</v>
      </c>
      <c r="J32315">
        <v>135000</v>
      </c>
      <c r="K32315">
        <v>20000</v>
      </c>
      <c r="L32315">
        <v>20000</v>
      </c>
      <c r="M32315" t="s">
        <v>35</v>
      </c>
      <c r="N32315" t="s">
        <v>15931</v>
      </c>
      <c r="O32315">
        <v>7422</v>
      </c>
      <c r="P32315">
        <v>807</v>
      </c>
      <c r="Q32315">
        <v>25509</v>
      </c>
      <c r="R32315">
        <v>1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 t="s">
        <v>35</v>
      </c>
      <c r="AC32315" t="s">
        <v>6800</v>
      </c>
    </row>
    <row r="32316" spans="1:29" x14ac:dyDescent="0.3">
      <c r="A32316" t="s">
        <v>23519</v>
      </c>
      <c r="B32316" t="s">
        <v>50</v>
      </c>
      <c r="C32316" t="s">
        <v>216</v>
      </c>
      <c r="D32316" t="s">
        <v>39</v>
      </c>
      <c r="E32316">
        <v>340000</v>
      </c>
      <c r="F32316" t="s">
        <v>116</v>
      </c>
      <c r="G32316" t="s">
        <v>42</v>
      </c>
      <c r="H32316" t="s">
        <v>42</v>
      </c>
      <c r="I32316" t="s">
        <v>832</v>
      </c>
      <c r="J32316">
        <v>195000</v>
      </c>
      <c r="K32316">
        <v>125000</v>
      </c>
      <c r="L32316">
        <v>20000</v>
      </c>
      <c r="M32316" t="s">
        <v>35</v>
      </c>
      <c r="N32316" t="s">
        <v>159</v>
      </c>
      <c r="O32316">
        <v>7158</v>
      </c>
      <c r="P32316">
        <v>807</v>
      </c>
      <c r="Q32316">
        <v>25511</v>
      </c>
      <c r="R32316">
        <v>0</v>
      </c>
      <c r="S32316">
        <v>0</v>
      </c>
      <c r="T32316">
        <v>1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 t="s">
        <v>35</v>
      </c>
      <c r="AC32316" t="s">
        <v>159</v>
      </c>
    </row>
    <row r="32317" spans="1:29" x14ac:dyDescent="0.3">
      <c r="A32317" t="s">
        <v>23520</v>
      </c>
      <c r="B32317" t="s">
        <v>569</v>
      </c>
      <c r="C32317" t="s">
        <v>1305</v>
      </c>
      <c r="D32317" t="s">
        <v>39</v>
      </c>
      <c r="E32317">
        <v>190000</v>
      </c>
      <c r="F32317" t="s">
        <v>58</v>
      </c>
      <c r="G32317" t="s">
        <v>100</v>
      </c>
      <c r="H32317" t="s">
        <v>48</v>
      </c>
      <c r="I32317" t="s">
        <v>775</v>
      </c>
      <c r="J32317">
        <v>145000</v>
      </c>
      <c r="K32317">
        <v>30000</v>
      </c>
      <c r="L32317">
        <v>15000</v>
      </c>
      <c r="M32317" t="s">
        <v>531</v>
      </c>
      <c r="N32317" t="s">
        <v>35</v>
      </c>
      <c r="O32317">
        <v>7322</v>
      </c>
      <c r="P32317">
        <v>807</v>
      </c>
      <c r="Q32317">
        <v>25513</v>
      </c>
      <c r="R32317">
        <v>0</v>
      </c>
      <c r="S32317">
        <v>0</v>
      </c>
      <c r="T32317">
        <v>0</v>
      </c>
      <c r="U32317">
        <v>0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 t="s">
        <v>35</v>
      </c>
      <c r="AC32317" t="s">
        <v>35</v>
      </c>
    </row>
    <row r="32318" spans="1:29" x14ac:dyDescent="0.3">
      <c r="A32318" t="s">
        <v>23521</v>
      </c>
      <c r="B32318" t="s">
        <v>7231</v>
      </c>
      <c r="C32318" t="s">
        <v>273</v>
      </c>
      <c r="D32318" t="s">
        <v>39</v>
      </c>
      <c r="E32318">
        <v>145000</v>
      </c>
      <c r="F32318" t="s">
        <v>3466</v>
      </c>
      <c r="G32318" t="s">
        <v>48</v>
      </c>
      <c r="H32318" t="s">
        <v>48</v>
      </c>
      <c r="I32318" t="s">
        <v>775</v>
      </c>
      <c r="J32318">
        <v>120000</v>
      </c>
      <c r="K32318">
        <v>10000</v>
      </c>
      <c r="L32318">
        <v>15000</v>
      </c>
      <c r="M32318" t="s">
        <v>531</v>
      </c>
      <c r="N32318" t="s">
        <v>35</v>
      </c>
      <c r="O32318">
        <v>8821</v>
      </c>
      <c r="P32318">
        <v>506</v>
      </c>
      <c r="Q32318">
        <v>25514</v>
      </c>
      <c r="R32318">
        <v>0</v>
      </c>
      <c r="S32318">
        <v>0</v>
      </c>
      <c r="T32318">
        <v>0</v>
      </c>
      <c r="U32318">
        <v>0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 t="s">
        <v>35</v>
      </c>
      <c r="AC32318" t="s">
        <v>35</v>
      </c>
    </row>
    <row r="32319" spans="1:29" x14ac:dyDescent="0.3">
      <c r="A32319" t="s">
        <v>23522</v>
      </c>
      <c r="B32319" t="s">
        <v>44</v>
      </c>
      <c r="C32319" t="s">
        <v>89</v>
      </c>
      <c r="D32319" t="s">
        <v>39</v>
      </c>
      <c r="E32319">
        <v>254000</v>
      </c>
      <c r="F32319" t="s">
        <v>53</v>
      </c>
      <c r="G32319" t="s">
        <v>42</v>
      </c>
      <c r="H32319" t="s">
        <v>48</v>
      </c>
      <c r="I32319" t="s">
        <v>775</v>
      </c>
      <c r="J32319">
        <v>174000</v>
      </c>
      <c r="K32319">
        <v>50000</v>
      </c>
      <c r="L32319">
        <v>30000</v>
      </c>
      <c r="M32319" t="s">
        <v>531</v>
      </c>
      <c r="N32319" t="s">
        <v>15931</v>
      </c>
      <c r="O32319">
        <v>7472</v>
      </c>
      <c r="P32319">
        <v>807</v>
      </c>
      <c r="Q32319">
        <v>25517</v>
      </c>
      <c r="R32319">
        <v>1</v>
      </c>
      <c r="S32319">
        <v>0</v>
      </c>
      <c r="T32319">
        <v>0</v>
      </c>
      <c r="U32319">
        <v>0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 t="s">
        <v>35</v>
      </c>
      <c r="AC32319" t="s">
        <v>6800</v>
      </c>
    </row>
    <row r="32320" spans="1:29" x14ac:dyDescent="0.3">
      <c r="A32320" t="s">
        <v>23523</v>
      </c>
      <c r="B32320" t="s">
        <v>512</v>
      </c>
      <c r="C32320" t="s">
        <v>105</v>
      </c>
      <c r="D32320" t="s">
        <v>39</v>
      </c>
      <c r="E32320">
        <v>185000</v>
      </c>
      <c r="F32320" t="s">
        <v>1886</v>
      </c>
      <c r="G32320" t="s">
        <v>78</v>
      </c>
      <c r="H32320" t="s">
        <v>251</v>
      </c>
      <c r="I32320" t="s">
        <v>775</v>
      </c>
      <c r="J32320">
        <v>142000</v>
      </c>
      <c r="K32320">
        <v>22000</v>
      </c>
      <c r="L32320">
        <v>21000</v>
      </c>
      <c r="M32320" t="s">
        <v>531</v>
      </c>
      <c r="N32320" t="s">
        <v>35</v>
      </c>
      <c r="O32320">
        <v>15900</v>
      </c>
      <c r="P32320">
        <v>0</v>
      </c>
      <c r="Q32320">
        <v>25518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 t="s">
        <v>35</v>
      </c>
      <c r="AC32320" t="s">
        <v>35</v>
      </c>
    </row>
    <row r="32321" spans="1:29" x14ac:dyDescent="0.3">
      <c r="A32321" t="s">
        <v>23524</v>
      </c>
      <c r="B32321" t="s">
        <v>119</v>
      </c>
      <c r="C32321" t="s">
        <v>98</v>
      </c>
      <c r="D32321" t="s">
        <v>39</v>
      </c>
      <c r="E32321">
        <v>275000</v>
      </c>
      <c r="F32321" t="s">
        <v>46</v>
      </c>
      <c r="G32321" t="s">
        <v>42</v>
      </c>
      <c r="H32321" t="s">
        <v>48</v>
      </c>
      <c r="I32321" t="s">
        <v>775</v>
      </c>
      <c r="J32321">
        <v>155000</v>
      </c>
      <c r="K32321">
        <v>92000</v>
      </c>
      <c r="L32321">
        <v>23000</v>
      </c>
      <c r="M32321" t="s">
        <v>531</v>
      </c>
      <c r="N32321" t="s">
        <v>23445</v>
      </c>
      <c r="O32321">
        <v>11527</v>
      </c>
      <c r="P32321">
        <v>819</v>
      </c>
      <c r="Q32321">
        <v>25519</v>
      </c>
      <c r="R32321">
        <v>1</v>
      </c>
      <c r="S32321">
        <v>0</v>
      </c>
      <c r="T32321">
        <v>0</v>
      </c>
      <c r="U32321">
        <v>0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 t="s">
        <v>35</v>
      </c>
      <c r="AC32321" t="s">
        <v>6800</v>
      </c>
    </row>
    <row r="32322" spans="1:29" x14ac:dyDescent="0.3">
      <c r="A32322" t="s">
        <v>23525</v>
      </c>
      <c r="B32322" t="s">
        <v>3073</v>
      </c>
      <c r="C32322" t="s">
        <v>98</v>
      </c>
      <c r="D32322" t="s">
        <v>39</v>
      </c>
      <c r="E32322">
        <v>162000</v>
      </c>
      <c r="F32322" t="s">
        <v>46</v>
      </c>
      <c r="G32322" t="s">
        <v>42</v>
      </c>
      <c r="H32322" t="s">
        <v>72</v>
      </c>
      <c r="I32322" t="s">
        <v>772</v>
      </c>
      <c r="J32322">
        <v>130000</v>
      </c>
      <c r="K32322">
        <v>4000</v>
      </c>
      <c r="L32322">
        <v>28000</v>
      </c>
      <c r="M32322" t="s">
        <v>531</v>
      </c>
      <c r="N32322" t="s">
        <v>15931</v>
      </c>
      <c r="O32322">
        <v>11527</v>
      </c>
      <c r="P32322">
        <v>819</v>
      </c>
      <c r="Q32322">
        <v>25520</v>
      </c>
      <c r="R32322">
        <v>1</v>
      </c>
      <c r="S32322">
        <v>0</v>
      </c>
      <c r="T32322">
        <v>0</v>
      </c>
      <c r="U32322">
        <v>0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 t="s">
        <v>35</v>
      </c>
      <c r="AC32322" t="s">
        <v>6800</v>
      </c>
    </row>
    <row r="32323" spans="1:29" x14ac:dyDescent="0.3">
      <c r="A32323" t="s">
        <v>23526</v>
      </c>
      <c r="B32323" t="s">
        <v>2919</v>
      </c>
      <c r="C32323" t="s">
        <v>98</v>
      </c>
      <c r="D32323" t="s">
        <v>39</v>
      </c>
      <c r="E32323">
        <v>220000</v>
      </c>
      <c r="F32323" t="s">
        <v>296</v>
      </c>
      <c r="G32323" t="s">
        <v>69</v>
      </c>
      <c r="H32323" t="s">
        <v>100</v>
      </c>
      <c r="I32323" t="s">
        <v>794</v>
      </c>
      <c r="J32323">
        <v>165000</v>
      </c>
      <c r="K32323">
        <v>45000</v>
      </c>
      <c r="L32323">
        <v>10000</v>
      </c>
      <c r="M32323" t="s">
        <v>35</v>
      </c>
      <c r="N32323" t="s">
        <v>35</v>
      </c>
      <c r="O32323">
        <v>7351</v>
      </c>
      <c r="P32323">
        <v>807</v>
      </c>
      <c r="Q32323">
        <v>25521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 t="s">
        <v>35</v>
      </c>
      <c r="AC32323" t="s">
        <v>35</v>
      </c>
    </row>
    <row r="32324" spans="1:29" x14ac:dyDescent="0.3">
      <c r="A32324" t="s">
        <v>23527</v>
      </c>
      <c r="B32324" t="s">
        <v>23528</v>
      </c>
      <c r="C32324" t="s">
        <v>995</v>
      </c>
      <c r="D32324" t="s">
        <v>39</v>
      </c>
      <c r="E32324">
        <v>95000</v>
      </c>
      <c r="F32324" t="s">
        <v>664</v>
      </c>
      <c r="G32324" t="s">
        <v>69</v>
      </c>
      <c r="H32324" t="s">
        <v>48</v>
      </c>
      <c r="I32324" t="s">
        <v>772</v>
      </c>
      <c r="J32324">
        <v>95000</v>
      </c>
      <c r="K32324">
        <v>0</v>
      </c>
      <c r="L32324">
        <v>0</v>
      </c>
      <c r="M32324" t="s">
        <v>531</v>
      </c>
      <c r="N32324" t="s">
        <v>35</v>
      </c>
      <c r="O32324">
        <v>10522</v>
      </c>
      <c r="P32324">
        <v>820</v>
      </c>
      <c r="Q32324">
        <v>25522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 t="s">
        <v>35</v>
      </c>
      <c r="AC32324" t="s">
        <v>35</v>
      </c>
    </row>
    <row r="32325" spans="1:29" x14ac:dyDescent="0.3">
      <c r="A32325" t="s">
        <v>23529</v>
      </c>
      <c r="B32325" t="s">
        <v>325</v>
      </c>
      <c r="C32325" t="s">
        <v>41</v>
      </c>
      <c r="D32325" t="s">
        <v>1607</v>
      </c>
      <c r="E32325">
        <v>222000</v>
      </c>
      <c r="F32325" t="s">
        <v>337</v>
      </c>
      <c r="G32325" t="s">
        <v>41</v>
      </c>
      <c r="H32325" t="s">
        <v>48</v>
      </c>
      <c r="I32325" t="s">
        <v>2155</v>
      </c>
      <c r="J32325">
        <v>160000</v>
      </c>
      <c r="K32325">
        <v>38000</v>
      </c>
      <c r="L32325">
        <v>24000</v>
      </c>
      <c r="M32325" t="s">
        <v>531</v>
      </c>
      <c r="N32325" t="s">
        <v>35</v>
      </c>
      <c r="O32325">
        <v>40303</v>
      </c>
      <c r="P32325">
        <v>511</v>
      </c>
      <c r="Q32325">
        <v>25523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 t="s">
        <v>35</v>
      </c>
      <c r="AC32325" t="s">
        <v>35</v>
      </c>
    </row>
    <row r="32326" spans="1:29" x14ac:dyDescent="0.3">
      <c r="A32326" t="s">
        <v>23530</v>
      </c>
      <c r="B32326" t="s">
        <v>23531</v>
      </c>
      <c r="C32326" t="s">
        <v>23532</v>
      </c>
      <c r="D32326" t="s">
        <v>39</v>
      </c>
      <c r="E32326">
        <v>180000</v>
      </c>
      <c r="F32326" t="s">
        <v>2033</v>
      </c>
      <c r="G32326" t="s">
        <v>74</v>
      </c>
      <c r="H32326" t="s">
        <v>69</v>
      </c>
      <c r="I32326" t="s">
        <v>775</v>
      </c>
      <c r="J32326">
        <v>140000</v>
      </c>
      <c r="K32326">
        <v>25000</v>
      </c>
      <c r="L32326">
        <v>15000</v>
      </c>
      <c r="M32326" t="s">
        <v>531</v>
      </c>
      <c r="N32326" t="s">
        <v>35</v>
      </c>
      <c r="O32326">
        <v>8820</v>
      </c>
      <c r="P32326">
        <v>506</v>
      </c>
      <c r="Q32326">
        <v>25524</v>
      </c>
      <c r="R32326">
        <v>0</v>
      </c>
      <c r="S32326">
        <v>0</v>
      </c>
      <c r="T32326">
        <v>0</v>
      </c>
      <c r="U32326">
        <v>0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 t="s">
        <v>35</v>
      </c>
      <c r="AC32326" t="s">
        <v>35</v>
      </c>
    </row>
    <row r="32327" spans="1:29" x14ac:dyDescent="0.3">
      <c r="A32327" t="s">
        <v>23533</v>
      </c>
      <c r="B32327" t="s">
        <v>341</v>
      </c>
      <c r="C32327" t="s">
        <v>1152</v>
      </c>
      <c r="D32327" t="s">
        <v>39</v>
      </c>
      <c r="E32327">
        <v>100000</v>
      </c>
      <c r="F32327" t="s">
        <v>268</v>
      </c>
      <c r="G32327" t="s">
        <v>141</v>
      </c>
      <c r="H32327" t="s">
        <v>141</v>
      </c>
      <c r="I32327" t="s">
        <v>926</v>
      </c>
      <c r="J32327">
        <v>70000</v>
      </c>
      <c r="K32327">
        <v>15000</v>
      </c>
      <c r="L32327">
        <v>15000</v>
      </c>
      <c r="M32327" t="s">
        <v>531</v>
      </c>
      <c r="N32327" t="s">
        <v>15931</v>
      </c>
      <c r="O32327">
        <v>4058</v>
      </c>
      <c r="P32327">
        <v>0</v>
      </c>
      <c r="Q32327">
        <v>25525</v>
      </c>
      <c r="R32327">
        <v>1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 t="s">
        <v>35</v>
      </c>
      <c r="AC32327" t="s">
        <v>6800</v>
      </c>
    </row>
    <row r="32328" spans="1:29" x14ac:dyDescent="0.3">
      <c r="A32328" t="s">
        <v>23534</v>
      </c>
      <c r="B32328" t="s">
        <v>44</v>
      </c>
      <c r="C32328" t="s">
        <v>87</v>
      </c>
      <c r="D32328" t="s">
        <v>2347</v>
      </c>
      <c r="E32328">
        <v>260000</v>
      </c>
      <c r="F32328" t="s">
        <v>53</v>
      </c>
      <c r="G32328" t="s">
        <v>78</v>
      </c>
      <c r="H32328" t="s">
        <v>314</v>
      </c>
      <c r="I32328" t="s">
        <v>2348</v>
      </c>
      <c r="J32328">
        <v>160000</v>
      </c>
      <c r="K32328">
        <v>100000</v>
      </c>
      <c r="L32328">
        <v>0</v>
      </c>
      <c r="M32328" t="s">
        <v>531</v>
      </c>
      <c r="N32328" t="s">
        <v>15931</v>
      </c>
      <c r="O32328">
        <v>7472</v>
      </c>
      <c r="P32328">
        <v>807</v>
      </c>
      <c r="Q32328">
        <v>25526</v>
      </c>
      <c r="R32328">
        <v>1</v>
      </c>
      <c r="S32328">
        <v>0</v>
      </c>
      <c r="T32328">
        <v>0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 t="s">
        <v>35</v>
      </c>
      <c r="AC32328" t="s">
        <v>6800</v>
      </c>
    </row>
    <row r="32329" spans="1:29" x14ac:dyDescent="0.3">
      <c r="A32329" t="s">
        <v>23535</v>
      </c>
      <c r="B32329" t="s">
        <v>1099</v>
      </c>
      <c r="C32329" t="s">
        <v>66</v>
      </c>
      <c r="D32329" t="s">
        <v>39</v>
      </c>
      <c r="E32329">
        <v>10000</v>
      </c>
      <c r="F32329" t="s">
        <v>2137</v>
      </c>
      <c r="G32329" t="s">
        <v>42</v>
      </c>
      <c r="H32329" t="s">
        <v>42</v>
      </c>
      <c r="I32329" t="s">
        <v>816</v>
      </c>
      <c r="J32329">
        <v>7000</v>
      </c>
      <c r="K32329">
        <v>0</v>
      </c>
      <c r="L32329">
        <v>0</v>
      </c>
      <c r="M32329" t="s">
        <v>531</v>
      </c>
      <c r="N32329" t="s">
        <v>35</v>
      </c>
      <c r="O32329">
        <v>4062</v>
      </c>
      <c r="P32329">
        <v>0</v>
      </c>
      <c r="Q32329">
        <v>25536</v>
      </c>
      <c r="R32329">
        <v>0</v>
      </c>
      <c r="S32329">
        <v>0</v>
      </c>
      <c r="T32329">
        <v>0</v>
      </c>
      <c r="U32329">
        <v>0</v>
      </c>
      <c r="V32329">
        <v>0</v>
      </c>
      <c r="W32329">
        <v>0</v>
      </c>
      <c r="X32329">
        <v>0</v>
      </c>
      <c r="Y32329">
        <v>0</v>
      </c>
      <c r="Z32329">
        <v>0</v>
      </c>
      <c r="AA32329">
        <v>0</v>
      </c>
      <c r="AB32329" t="s">
        <v>35</v>
      </c>
      <c r="AC32329" t="s">
        <v>35</v>
      </c>
    </row>
    <row r="32330" spans="1:29" x14ac:dyDescent="0.3">
      <c r="A32330" t="s">
        <v>23536</v>
      </c>
      <c r="B32330" t="s">
        <v>21200</v>
      </c>
      <c r="C32330" t="s">
        <v>193</v>
      </c>
      <c r="D32330" t="s">
        <v>39</v>
      </c>
      <c r="E32330">
        <v>280000</v>
      </c>
      <c r="F32330" t="s">
        <v>1938</v>
      </c>
      <c r="G32330" t="s">
        <v>41</v>
      </c>
      <c r="H32330" t="s">
        <v>72</v>
      </c>
      <c r="I32330" t="s">
        <v>20368</v>
      </c>
      <c r="J32330">
        <v>235000</v>
      </c>
      <c r="K32330">
        <v>0</v>
      </c>
      <c r="L32330">
        <v>45000</v>
      </c>
      <c r="M32330" t="s">
        <v>531</v>
      </c>
      <c r="N32330" t="s">
        <v>35</v>
      </c>
      <c r="O32330">
        <v>9920</v>
      </c>
      <c r="P32330">
        <v>501</v>
      </c>
      <c r="Q32330">
        <v>25538</v>
      </c>
      <c r="R32330">
        <v>0</v>
      </c>
      <c r="S32330">
        <v>0</v>
      </c>
      <c r="T32330">
        <v>0</v>
      </c>
      <c r="U32330">
        <v>0</v>
      </c>
      <c r="V32330">
        <v>0</v>
      </c>
      <c r="W32330">
        <v>0</v>
      </c>
      <c r="X32330">
        <v>0</v>
      </c>
      <c r="Y32330">
        <v>0</v>
      </c>
      <c r="Z32330">
        <v>0</v>
      </c>
      <c r="AA32330">
        <v>0</v>
      </c>
      <c r="AB32330" t="s">
        <v>35</v>
      </c>
      <c r="AC32330" t="s">
        <v>35</v>
      </c>
    </row>
    <row r="32331" spans="1:29" x14ac:dyDescent="0.3">
      <c r="A32331" t="s">
        <v>23537</v>
      </c>
      <c r="B32331" t="s">
        <v>50</v>
      </c>
      <c r="C32331" t="s">
        <v>216</v>
      </c>
      <c r="D32331" t="s">
        <v>2347</v>
      </c>
      <c r="E32331">
        <v>300000</v>
      </c>
      <c r="F32331" t="s">
        <v>116</v>
      </c>
      <c r="G32331" t="s">
        <v>54</v>
      </c>
      <c r="H32331" t="s">
        <v>41</v>
      </c>
      <c r="I32331" t="s">
        <v>1627</v>
      </c>
      <c r="J32331">
        <v>169000</v>
      </c>
      <c r="K32331">
        <v>106000</v>
      </c>
      <c r="L32331">
        <v>25000</v>
      </c>
      <c r="M32331" t="s">
        <v>531</v>
      </c>
      <c r="N32331" t="s">
        <v>15931</v>
      </c>
      <c r="O32331">
        <v>7158</v>
      </c>
      <c r="P32331">
        <v>807</v>
      </c>
      <c r="Q32331">
        <v>25539</v>
      </c>
      <c r="R32331">
        <v>1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 t="s">
        <v>35</v>
      </c>
      <c r="AC32331" t="s">
        <v>6800</v>
      </c>
    </row>
    <row r="32332" spans="1:29" x14ac:dyDescent="0.3">
      <c r="A32332" t="s">
        <v>23538</v>
      </c>
      <c r="B32332" t="s">
        <v>44</v>
      </c>
      <c r="C32332" t="s">
        <v>87</v>
      </c>
      <c r="D32332" t="s">
        <v>32</v>
      </c>
      <c r="E32332">
        <v>205000</v>
      </c>
      <c r="F32332" t="s">
        <v>46</v>
      </c>
      <c r="G32332" t="s">
        <v>69</v>
      </c>
      <c r="H32332" t="s">
        <v>48</v>
      </c>
      <c r="I32332" t="s">
        <v>926</v>
      </c>
      <c r="J32332">
        <v>144000</v>
      </c>
      <c r="K32332">
        <v>41000</v>
      </c>
      <c r="L32332">
        <v>20000</v>
      </c>
      <c r="M32332" t="s">
        <v>547</v>
      </c>
      <c r="N32332" t="s">
        <v>23539</v>
      </c>
      <c r="O32332">
        <v>11527</v>
      </c>
      <c r="P32332">
        <v>819</v>
      </c>
      <c r="Q32332">
        <v>25541</v>
      </c>
      <c r="R32332">
        <v>1</v>
      </c>
      <c r="S32332">
        <v>0</v>
      </c>
      <c r="T32332">
        <v>0</v>
      </c>
      <c r="U32332">
        <v>0</v>
      </c>
      <c r="V32332">
        <v>0</v>
      </c>
      <c r="W32332">
        <v>0</v>
      </c>
      <c r="X32332">
        <v>0</v>
      </c>
      <c r="Y32332">
        <v>0</v>
      </c>
      <c r="Z32332">
        <v>0</v>
      </c>
      <c r="AA32332">
        <v>0</v>
      </c>
      <c r="AB32332" t="s">
        <v>35</v>
      </c>
      <c r="AC32332" t="s">
        <v>6800</v>
      </c>
    </row>
    <row r="32333" spans="1:29" x14ac:dyDescent="0.3">
      <c r="A32333" t="s">
        <v>23540</v>
      </c>
      <c r="B32333" t="s">
        <v>860</v>
      </c>
      <c r="C32333" t="s">
        <v>2897</v>
      </c>
      <c r="D32333" t="s">
        <v>796</v>
      </c>
      <c r="E32333">
        <v>140000</v>
      </c>
      <c r="F32333" t="s">
        <v>859</v>
      </c>
      <c r="G32333" t="s">
        <v>75</v>
      </c>
      <c r="H32333" t="s">
        <v>100</v>
      </c>
      <c r="I32333" t="s">
        <v>20281</v>
      </c>
      <c r="J32333">
        <v>100000</v>
      </c>
      <c r="K32333">
        <v>24000</v>
      </c>
      <c r="L32333">
        <v>16000</v>
      </c>
      <c r="M32333" t="s">
        <v>531</v>
      </c>
      <c r="N32333" t="s">
        <v>15931</v>
      </c>
      <c r="O32333">
        <v>6580</v>
      </c>
      <c r="P32333">
        <v>0</v>
      </c>
      <c r="Q32333">
        <v>25542</v>
      </c>
      <c r="R32333">
        <v>1</v>
      </c>
      <c r="S32333">
        <v>0</v>
      </c>
      <c r="T32333">
        <v>0</v>
      </c>
      <c r="U32333">
        <v>0</v>
      </c>
      <c r="V32333">
        <v>0</v>
      </c>
      <c r="W32333">
        <v>0</v>
      </c>
      <c r="X32333">
        <v>0</v>
      </c>
      <c r="Y32333">
        <v>0</v>
      </c>
      <c r="Z32333">
        <v>0</v>
      </c>
      <c r="AA32333">
        <v>0</v>
      </c>
      <c r="AB32333" t="s">
        <v>35</v>
      </c>
      <c r="AC32333" t="s">
        <v>6800</v>
      </c>
    </row>
    <row r="32334" spans="1:29" x14ac:dyDescent="0.3">
      <c r="A32334" t="s">
        <v>23541</v>
      </c>
      <c r="B32334" t="s">
        <v>8560</v>
      </c>
      <c r="C32334" t="s">
        <v>15838</v>
      </c>
      <c r="D32334" t="s">
        <v>39</v>
      </c>
      <c r="E32334">
        <v>207000</v>
      </c>
      <c r="F32334" t="s">
        <v>58</v>
      </c>
      <c r="G32334" t="s">
        <v>84</v>
      </c>
      <c r="H32334" t="s">
        <v>48</v>
      </c>
      <c r="I32334" t="s">
        <v>786</v>
      </c>
      <c r="J32334">
        <v>165000</v>
      </c>
      <c r="K32334">
        <v>17000</v>
      </c>
      <c r="L32334">
        <v>25000</v>
      </c>
      <c r="M32334" t="s">
        <v>531</v>
      </c>
      <c r="N32334" t="s">
        <v>23542</v>
      </c>
      <c r="O32334">
        <v>7322</v>
      </c>
      <c r="P32334">
        <v>807</v>
      </c>
      <c r="Q32334">
        <v>25544</v>
      </c>
      <c r="R32334">
        <v>0</v>
      </c>
      <c r="S32334">
        <v>0</v>
      </c>
      <c r="T32334">
        <v>0</v>
      </c>
      <c r="U32334">
        <v>0</v>
      </c>
      <c r="V32334">
        <v>0</v>
      </c>
      <c r="W32334">
        <v>0</v>
      </c>
      <c r="X32334">
        <v>0</v>
      </c>
      <c r="Y32334">
        <v>0</v>
      </c>
      <c r="Z32334">
        <v>0</v>
      </c>
      <c r="AA32334">
        <v>0</v>
      </c>
      <c r="AB32334" t="s">
        <v>35</v>
      </c>
      <c r="AC32334" t="s">
        <v>35</v>
      </c>
    </row>
    <row r="32335" spans="1:29" x14ac:dyDescent="0.3">
      <c r="A32335" t="s">
        <v>23543</v>
      </c>
      <c r="B32335" t="s">
        <v>5079</v>
      </c>
      <c r="C32335" t="s">
        <v>258</v>
      </c>
      <c r="D32335" t="s">
        <v>22431</v>
      </c>
      <c r="E32335">
        <v>160000</v>
      </c>
      <c r="F32335" t="s">
        <v>2667</v>
      </c>
      <c r="G32335" t="s">
        <v>41</v>
      </c>
      <c r="H32335" t="s">
        <v>72</v>
      </c>
      <c r="I32335" t="s">
        <v>997</v>
      </c>
      <c r="J32335">
        <v>145000</v>
      </c>
      <c r="K32335">
        <v>0</v>
      </c>
      <c r="L32335">
        <v>15000</v>
      </c>
      <c r="M32335" t="s">
        <v>531</v>
      </c>
      <c r="N32335" t="s">
        <v>35</v>
      </c>
      <c r="O32335">
        <v>7839</v>
      </c>
      <c r="P32335">
        <v>524</v>
      </c>
      <c r="Q32335">
        <v>25547</v>
      </c>
      <c r="R32335">
        <v>0</v>
      </c>
      <c r="S32335">
        <v>0</v>
      </c>
      <c r="T32335">
        <v>0</v>
      </c>
      <c r="U32335">
        <v>0</v>
      </c>
      <c r="V32335">
        <v>0</v>
      </c>
      <c r="W32335">
        <v>0</v>
      </c>
      <c r="X32335">
        <v>0</v>
      </c>
      <c r="Y32335">
        <v>0</v>
      </c>
      <c r="Z32335">
        <v>0</v>
      </c>
      <c r="AA32335">
        <v>0</v>
      </c>
      <c r="AB32335" t="s">
        <v>35</v>
      </c>
      <c r="AC32335" t="s">
        <v>35</v>
      </c>
    </row>
    <row r="32336" spans="1:29" x14ac:dyDescent="0.3">
      <c r="A32336" t="s">
        <v>23544</v>
      </c>
      <c r="B32336" t="s">
        <v>277</v>
      </c>
      <c r="C32336" t="s">
        <v>31</v>
      </c>
      <c r="D32336" t="s">
        <v>39</v>
      </c>
      <c r="E32336">
        <v>213000</v>
      </c>
      <c r="F32336" t="s">
        <v>40</v>
      </c>
      <c r="G32336" t="s">
        <v>72</v>
      </c>
      <c r="H32336" t="s">
        <v>72</v>
      </c>
      <c r="I32336" t="s">
        <v>786</v>
      </c>
      <c r="J32336">
        <v>143000</v>
      </c>
      <c r="K32336">
        <v>60000</v>
      </c>
      <c r="L32336">
        <v>10000</v>
      </c>
      <c r="M32336" t="s">
        <v>547</v>
      </c>
      <c r="N32336" t="s">
        <v>15931</v>
      </c>
      <c r="O32336">
        <v>7419</v>
      </c>
      <c r="P32336">
        <v>807</v>
      </c>
      <c r="Q32336">
        <v>25548</v>
      </c>
      <c r="R32336">
        <v>1</v>
      </c>
      <c r="S32336">
        <v>0</v>
      </c>
      <c r="T32336">
        <v>0</v>
      </c>
      <c r="U32336">
        <v>0</v>
      </c>
      <c r="V32336">
        <v>0</v>
      </c>
      <c r="W32336">
        <v>0</v>
      </c>
      <c r="X32336">
        <v>0</v>
      </c>
      <c r="Y32336">
        <v>0</v>
      </c>
      <c r="Z32336">
        <v>0</v>
      </c>
      <c r="AA32336">
        <v>0</v>
      </c>
      <c r="AB32336" t="s">
        <v>35</v>
      </c>
      <c r="AC32336" t="s">
        <v>6800</v>
      </c>
    </row>
    <row r="32337" spans="1:29" x14ac:dyDescent="0.3">
      <c r="A32337" t="s">
        <v>23545</v>
      </c>
      <c r="B32337" t="s">
        <v>333</v>
      </c>
      <c r="C32337" t="s">
        <v>1739</v>
      </c>
      <c r="D32337" t="s">
        <v>39</v>
      </c>
      <c r="E32337">
        <v>173000</v>
      </c>
      <c r="F32337" t="s">
        <v>46</v>
      </c>
      <c r="G32337" t="s">
        <v>100</v>
      </c>
      <c r="H32337" t="s">
        <v>48</v>
      </c>
      <c r="I32337" t="s">
        <v>786</v>
      </c>
      <c r="J32337">
        <v>140000</v>
      </c>
      <c r="K32337">
        <v>19000</v>
      </c>
      <c r="L32337">
        <v>14000</v>
      </c>
      <c r="M32337" t="s">
        <v>547</v>
      </c>
      <c r="N32337" t="s">
        <v>35</v>
      </c>
      <c r="O32337">
        <v>11527</v>
      </c>
      <c r="P32337">
        <v>819</v>
      </c>
      <c r="Q32337">
        <v>25549</v>
      </c>
      <c r="R32337">
        <v>0</v>
      </c>
      <c r="S32337">
        <v>0</v>
      </c>
      <c r="T32337">
        <v>0</v>
      </c>
      <c r="U32337">
        <v>0</v>
      </c>
      <c r="V32337">
        <v>0</v>
      </c>
      <c r="W32337">
        <v>0</v>
      </c>
      <c r="X32337">
        <v>0</v>
      </c>
      <c r="Y32337">
        <v>0</v>
      </c>
      <c r="Z32337">
        <v>0</v>
      </c>
      <c r="AA32337">
        <v>0</v>
      </c>
      <c r="AB32337" t="s">
        <v>35</v>
      </c>
      <c r="AC32337" t="s">
        <v>35</v>
      </c>
    </row>
    <row r="32338" spans="1:29" x14ac:dyDescent="0.3">
      <c r="A32338" t="s">
        <v>23546</v>
      </c>
      <c r="B32338" t="s">
        <v>91</v>
      </c>
      <c r="C32338" t="s">
        <v>163</v>
      </c>
      <c r="D32338" t="s">
        <v>39</v>
      </c>
      <c r="E32338">
        <v>234000</v>
      </c>
      <c r="F32338" t="s">
        <v>46</v>
      </c>
      <c r="G32338" t="s">
        <v>100</v>
      </c>
      <c r="H32338" t="s">
        <v>48</v>
      </c>
      <c r="I32338" t="s">
        <v>772</v>
      </c>
      <c r="J32338">
        <v>154000</v>
      </c>
      <c r="K32338">
        <v>65000</v>
      </c>
      <c r="L32338">
        <v>15000</v>
      </c>
      <c r="M32338" t="s">
        <v>531</v>
      </c>
      <c r="N32338" t="s">
        <v>35</v>
      </c>
      <c r="O32338">
        <v>11527</v>
      </c>
      <c r="P32338">
        <v>819</v>
      </c>
      <c r="Q32338">
        <v>25550</v>
      </c>
      <c r="R32338">
        <v>0</v>
      </c>
      <c r="S32338">
        <v>0</v>
      </c>
      <c r="T32338">
        <v>0</v>
      </c>
      <c r="U32338">
        <v>0</v>
      </c>
      <c r="V32338">
        <v>0</v>
      </c>
      <c r="W32338">
        <v>0</v>
      </c>
      <c r="X32338">
        <v>0</v>
      </c>
      <c r="Y32338">
        <v>0</v>
      </c>
      <c r="Z32338">
        <v>0</v>
      </c>
      <c r="AA32338">
        <v>0</v>
      </c>
      <c r="AB32338" t="s">
        <v>35</v>
      </c>
      <c r="AC32338" t="s">
        <v>35</v>
      </c>
    </row>
    <row r="32339" spans="1:29" x14ac:dyDescent="0.3">
      <c r="A32339" t="s">
        <v>23547</v>
      </c>
      <c r="B32339" t="s">
        <v>91</v>
      </c>
      <c r="C32339" t="s">
        <v>227</v>
      </c>
      <c r="D32339" t="s">
        <v>39</v>
      </c>
      <c r="E32339">
        <v>380000</v>
      </c>
      <c r="F32339" t="s">
        <v>122</v>
      </c>
      <c r="G32339" t="s">
        <v>75</v>
      </c>
      <c r="H32339" t="s">
        <v>48</v>
      </c>
      <c r="I32339" t="s">
        <v>970</v>
      </c>
      <c r="J32339">
        <v>200000</v>
      </c>
      <c r="K32339">
        <v>150000</v>
      </c>
      <c r="L32339">
        <v>30000</v>
      </c>
      <c r="M32339" t="s">
        <v>531</v>
      </c>
      <c r="N32339" t="s">
        <v>35</v>
      </c>
      <c r="O32339">
        <v>10182</v>
      </c>
      <c r="P32339">
        <v>501</v>
      </c>
      <c r="Q32339">
        <v>25551</v>
      </c>
      <c r="R32339">
        <v>0</v>
      </c>
      <c r="S32339">
        <v>0</v>
      </c>
      <c r="T32339">
        <v>0</v>
      </c>
      <c r="U32339">
        <v>0</v>
      </c>
      <c r="V32339">
        <v>0</v>
      </c>
      <c r="W32339">
        <v>0</v>
      </c>
      <c r="X32339">
        <v>0</v>
      </c>
      <c r="Y32339">
        <v>0</v>
      </c>
      <c r="Z32339">
        <v>0</v>
      </c>
      <c r="AA32339">
        <v>0</v>
      </c>
      <c r="AB32339" t="s">
        <v>35</v>
      </c>
      <c r="AC32339" t="s">
        <v>35</v>
      </c>
    </row>
    <row r="32340" spans="1:29" x14ac:dyDescent="0.3">
      <c r="A32340" t="s">
        <v>23548</v>
      </c>
      <c r="B32340" t="s">
        <v>1184</v>
      </c>
      <c r="C32340" t="s">
        <v>967</v>
      </c>
      <c r="D32340" t="s">
        <v>39</v>
      </c>
      <c r="E32340">
        <v>277000</v>
      </c>
      <c r="F32340" t="s">
        <v>46</v>
      </c>
      <c r="G32340" t="s">
        <v>47</v>
      </c>
      <c r="H32340" t="s">
        <v>8783</v>
      </c>
      <c r="I32340" t="s">
        <v>816</v>
      </c>
      <c r="J32340">
        <v>205000</v>
      </c>
      <c r="K32340">
        <v>77000</v>
      </c>
      <c r="L32340">
        <v>0</v>
      </c>
      <c r="M32340" t="s">
        <v>35</v>
      </c>
      <c r="N32340" t="s">
        <v>35</v>
      </c>
      <c r="O32340">
        <v>11527</v>
      </c>
      <c r="P32340">
        <v>819</v>
      </c>
      <c r="Q32340">
        <v>25552</v>
      </c>
      <c r="R32340">
        <v>0</v>
      </c>
      <c r="S32340">
        <v>0</v>
      </c>
      <c r="T32340">
        <v>0</v>
      </c>
      <c r="U32340">
        <v>0</v>
      </c>
      <c r="V32340">
        <v>0</v>
      </c>
      <c r="W32340">
        <v>0</v>
      </c>
      <c r="X32340">
        <v>0</v>
      </c>
      <c r="Y32340">
        <v>0</v>
      </c>
      <c r="Z32340">
        <v>0</v>
      </c>
      <c r="AA32340">
        <v>0</v>
      </c>
      <c r="AB32340" t="s">
        <v>35</v>
      </c>
      <c r="AC32340" t="s">
        <v>35</v>
      </c>
    </row>
    <row r="32341" spans="1:29" x14ac:dyDescent="0.3">
      <c r="A32341" t="s">
        <v>23549</v>
      </c>
      <c r="B32341" t="s">
        <v>119</v>
      </c>
      <c r="C32341" t="s">
        <v>98</v>
      </c>
      <c r="D32341" t="s">
        <v>39</v>
      </c>
      <c r="E32341">
        <v>248000</v>
      </c>
      <c r="F32341" t="s">
        <v>53</v>
      </c>
      <c r="G32341" t="s">
        <v>84</v>
      </c>
      <c r="H32341" t="s">
        <v>61</v>
      </c>
      <c r="I32341" t="s">
        <v>20368</v>
      </c>
      <c r="J32341">
        <v>150000</v>
      </c>
      <c r="K32341">
        <v>70000</v>
      </c>
      <c r="L32341">
        <v>28000</v>
      </c>
      <c r="M32341" t="s">
        <v>531</v>
      </c>
      <c r="N32341" t="s">
        <v>15931</v>
      </c>
      <c r="O32341">
        <v>7472</v>
      </c>
      <c r="P32341">
        <v>807</v>
      </c>
      <c r="Q32341">
        <v>25553</v>
      </c>
      <c r="R32341">
        <v>1</v>
      </c>
      <c r="S32341">
        <v>0</v>
      </c>
      <c r="T32341">
        <v>0</v>
      </c>
      <c r="U32341">
        <v>0</v>
      </c>
      <c r="V32341">
        <v>0</v>
      </c>
      <c r="W32341">
        <v>0</v>
      </c>
      <c r="X32341">
        <v>0</v>
      </c>
      <c r="Y32341">
        <v>0</v>
      </c>
      <c r="Z32341">
        <v>0</v>
      </c>
      <c r="AA32341">
        <v>0</v>
      </c>
      <c r="AB32341" t="s">
        <v>35</v>
      </c>
      <c r="AC32341" t="s">
        <v>6800</v>
      </c>
    </row>
    <row r="32342" spans="1:29" x14ac:dyDescent="0.3">
      <c r="A32342" t="s">
        <v>23550</v>
      </c>
      <c r="B32342" t="s">
        <v>17784</v>
      </c>
      <c r="C32342" t="s">
        <v>138</v>
      </c>
      <c r="D32342" t="s">
        <v>39</v>
      </c>
      <c r="E32342">
        <v>200000</v>
      </c>
      <c r="F32342" t="s">
        <v>122</v>
      </c>
      <c r="G32342" t="s">
        <v>66</v>
      </c>
      <c r="H32342" t="s">
        <v>47</v>
      </c>
      <c r="I32342" t="s">
        <v>772</v>
      </c>
      <c r="J32342">
        <v>170000</v>
      </c>
      <c r="K32342">
        <v>0</v>
      </c>
      <c r="L32342">
        <v>30000</v>
      </c>
      <c r="M32342" t="s">
        <v>547</v>
      </c>
      <c r="N32342" t="s">
        <v>159</v>
      </c>
      <c r="O32342">
        <v>10182</v>
      </c>
      <c r="P32342">
        <v>501</v>
      </c>
      <c r="Q32342">
        <v>25554</v>
      </c>
      <c r="R32342">
        <v>0</v>
      </c>
      <c r="S32342">
        <v>0</v>
      </c>
      <c r="T32342">
        <v>1</v>
      </c>
      <c r="U32342">
        <v>0</v>
      </c>
      <c r="V32342">
        <v>0</v>
      </c>
      <c r="W32342">
        <v>0</v>
      </c>
      <c r="X32342">
        <v>0</v>
      </c>
      <c r="Y32342">
        <v>0</v>
      </c>
      <c r="Z32342">
        <v>0</v>
      </c>
      <c r="AA32342">
        <v>0</v>
      </c>
      <c r="AB32342" t="s">
        <v>35</v>
      </c>
      <c r="AC32342" t="s">
        <v>159</v>
      </c>
    </row>
    <row r="32343" spans="1:29" x14ac:dyDescent="0.3">
      <c r="A32343" t="s">
        <v>23551</v>
      </c>
      <c r="B32343" t="s">
        <v>44</v>
      </c>
      <c r="C32343" t="s">
        <v>87</v>
      </c>
      <c r="D32343" t="s">
        <v>39</v>
      </c>
      <c r="E32343">
        <v>350000</v>
      </c>
      <c r="F32343" t="s">
        <v>393</v>
      </c>
      <c r="G32343" t="s">
        <v>74</v>
      </c>
      <c r="H32343" t="s">
        <v>42</v>
      </c>
      <c r="I32343" t="s">
        <v>775</v>
      </c>
      <c r="J32343">
        <v>160000</v>
      </c>
      <c r="K32343">
        <v>190000</v>
      </c>
      <c r="L32343">
        <v>0</v>
      </c>
      <c r="M32343" t="s">
        <v>531</v>
      </c>
      <c r="N32343" t="s">
        <v>159</v>
      </c>
      <c r="O32343">
        <v>10965</v>
      </c>
      <c r="P32343">
        <v>635</v>
      </c>
      <c r="Q32343">
        <v>25555</v>
      </c>
      <c r="R32343">
        <v>0</v>
      </c>
      <c r="S32343">
        <v>0</v>
      </c>
      <c r="T32343">
        <v>1</v>
      </c>
      <c r="U32343">
        <v>0</v>
      </c>
      <c r="V32343">
        <v>0</v>
      </c>
      <c r="W32343">
        <v>0</v>
      </c>
      <c r="X32343">
        <v>0</v>
      </c>
      <c r="Y32343">
        <v>0</v>
      </c>
      <c r="Z32343">
        <v>0</v>
      </c>
      <c r="AA32343">
        <v>0</v>
      </c>
      <c r="AB32343" t="s">
        <v>35</v>
      </c>
      <c r="AC32343" t="s">
        <v>159</v>
      </c>
    </row>
    <row r="32344" spans="1:29" x14ac:dyDescent="0.3">
      <c r="A32344" t="s">
        <v>23552</v>
      </c>
      <c r="B32344" t="s">
        <v>91</v>
      </c>
      <c r="C32344" t="s">
        <v>31</v>
      </c>
      <c r="D32344" t="s">
        <v>32</v>
      </c>
      <c r="E32344">
        <v>166000</v>
      </c>
      <c r="F32344" t="s">
        <v>122</v>
      </c>
      <c r="G32344" t="s">
        <v>100</v>
      </c>
      <c r="H32344" t="s">
        <v>72</v>
      </c>
      <c r="I32344" t="s">
        <v>23553</v>
      </c>
      <c r="J32344">
        <v>121000</v>
      </c>
      <c r="K32344">
        <v>33000</v>
      </c>
      <c r="L32344">
        <v>12000</v>
      </c>
      <c r="M32344" t="s">
        <v>531</v>
      </c>
      <c r="N32344" t="s">
        <v>23554</v>
      </c>
      <c r="O32344">
        <v>10182</v>
      </c>
      <c r="P32344">
        <v>501</v>
      </c>
      <c r="Q32344">
        <v>25556</v>
      </c>
      <c r="R32344">
        <v>0</v>
      </c>
      <c r="S32344">
        <v>0</v>
      </c>
      <c r="T32344">
        <v>0</v>
      </c>
      <c r="U32344">
        <v>0</v>
      </c>
      <c r="V32344">
        <v>0</v>
      </c>
      <c r="W32344">
        <v>0</v>
      </c>
      <c r="X32344">
        <v>0</v>
      </c>
      <c r="Y32344">
        <v>0</v>
      </c>
      <c r="Z32344">
        <v>0</v>
      </c>
      <c r="AA32344">
        <v>0</v>
      </c>
      <c r="AB32344" t="s">
        <v>35</v>
      </c>
      <c r="AC32344" t="s">
        <v>35</v>
      </c>
    </row>
    <row r="32345" spans="1:29" x14ac:dyDescent="0.3">
      <c r="A32345" t="s">
        <v>23555</v>
      </c>
      <c r="B32345" t="s">
        <v>56</v>
      </c>
      <c r="C32345" t="s">
        <v>71</v>
      </c>
      <c r="D32345" t="s">
        <v>39</v>
      </c>
      <c r="E32345">
        <v>158000</v>
      </c>
      <c r="F32345" t="s">
        <v>64</v>
      </c>
      <c r="G32345" t="s">
        <v>48</v>
      </c>
      <c r="H32345" t="s">
        <v>48</v>
      </c>
      <c r="I32345" t="s">
        <v>772</v>
      </c>
      <c r="J32345">
        <v>110000</v>
      </c>
      <c r="K32345">
        <v>37000</v>
      </c>
      <c r="L32345">
        <v>11000</v>
      </c>
      <c r="M32345" t="s">
        <v>547</v>
      </c>
      <c r="N32345" t="s">
        <v>35</v>
      </c>
      <c r="O32345">
        <v>11521</v>
      </c>
      <c r="P32345">
        <v>819</v>
      </c>
      <c r="Q32345">
        <v>25557</v>
      </c>
      <c r="R32345">
        <v>0</v>
      </c>
      <c r="S32345">
        <v>0</v>
      </c>
      <c r="T32345">
        <v>0</v>
      </c>
      <c r="U32345">
        <v>0</v>
      </c>
      <c r="V32345">
        <v>0</v>
      </c>
      <c r="W32345">
        <v>0</v>
      </c>
      <c r="X32345">
        <v>0</v>
      </c>
      <c r="Y32345">
        <v>0</v>
      </c>
      <c r="Z32345">
        <v>0</v>
      </c>
      <c r="AA32345">
        <v>0</v>
      </c>
      <c r="AB32345" t="s">
        <v>35</v>
      </c>
      <c r="AC32345" t="s">
        <v>35</v>
      </c>
    </row>
    <row r="32346" spans="1:29" x14ac:dyDescent="0.3">
      <c r="A32346" t="s">
        <v>23556</v>
      </c>
      <c r="B32346" t="s">
        <v>91</v>
      </c>
      <c r="C32346" t="s">
        <v>92</v>
      </c>
      <c r="D32346" t="s">
        <v>39</v>
      </c>
      <c r="E32346">
        <v>186000</v>
      </c>
      <c r="F32346" t="s">
        <v>46</v>
      </c>
      <c r="G32346" t="s">
        <v>72</v>
      </c>
      <c r="H32346" t="s">
        <v>72</v>
      </c>
      <c r="I32346" t="s">
        <v>775</v>
      </c>
      <c r="J32346">
        <v>120000</v>
      </c>
      <c r="K32346">
        <v>51000</v>
      </c>
      <c r="L32346">
        <v>15000</v>
      </c>
      <c r="M32346" t="s">
        <v>531</v>
      </c>
      <c r="N32346" t="s">
        <v>35</v>
      </c>
      <c r="O32346">
        <v>11527</v>
      </c>
      <c r="P32346">
        <v>819</v>
      </c>
      <c r="Q32346">
        <v>25558</v>
      </c>
      <c r="R32346">
        <v>0</v>
      </c>
      <c r="S32346">
        <v>0</v>
      </c>
      <c r="T32346">
        <v>0</v>
      </c>
      <c r="U32346">
        <v>0</v>
      </c>
      <c r="V32346">
        <v>0</v>
      </c>
      <c r="W32346">
        <v>0</v>
      </c>
      <c r="X32346">
        <v>0</v>
      </c>
      <c r="Y32346">
        <v>0</v>
      </c>
      <c r="Z32346">
        <v>0</v>
      </c>
      <c r="AA32346">
        <v>0</v>
      </c>
      <c r="AB32346" t="s">
        <v>35</v>
      </c>
      <c r="AC32346" t="s">
        <v>35</v>
      </c>
    </row>
    <row r="32347" spans="1:29" x14ac:dyDescent="0.3">
      <c r="A32347" t="s">
        <v>23557</v>
      </c>
      <c r="B32347" t="s">
        <v>44</v>
      </c>
      <c r="C32347" t="s">
        <v>1355</v>
      </c>
      <c r="D32347" t="s">
        <v>39</v>
      </c>
      <c r="E32347">
        <v>150000</v>
      </c>
      <c r="F32347" t="s">
        <v>46</v>
      </c>
      <c r="G32347" t="s">
        <v>72</v>
      </c>
      <c r="H32347" t="s">
        <v>48</v>
      </c>
      <c r="I32347" t="s">
        <v>775</v>
      </c>
      <c r="J32347">
        <v>130000</v>
      </c>
      <c r="K32347">
        <v>20000</v>
      </c>
      <c r="L32347">
        <v>0</v>
      </c>
      <c r="M32347" t="s">
        <v>531</v>
      </c>
      <c r="N32347" t="s">
        <v>23558</v>
      </c>
      <c r="O32347">
        <v>11527</v>
      </c>
      <c r="P32347">
        <v>819</v>
      </c>
      <c r="Q32347">
        <v>25559</v>
      </c>
      <c r="R32347">
        <v>1</v>
      </c>
      <c r="S32347">
        <v>0</v>
      </c>
      <c r="T32347">
        <v>0</v>
      </c>
      <c r="U32347">
        <v>0</v>
      </c>
      <c r="V32347">
        <v>0</v>
      </c>
      <c r="W32347">
        <v>0</v>
      </c>
      <c r="X32347">
        <v>0</v>
      </c>
      <c r="Y32347">
        <v>0</v>
      </c>
      <c r="Z32347">
        <v>0</v>
      </c>
      <c r="AA32347">
        <v>0</v>
      </c>
      <c r="AB32347" t="s">
        <v>35</v>
      </c>
      <c r="AC32347" t="s">
        <v>6800</v>
      </c>
    </row>
    <row r="32348" spans="1:29" x14ac:dyDescent="0.3">
      <c r="A32348" t="s">
        <v>23559</v>
      </c>
      <c r="B32348" t="s">
        <v>119</v>
      </c>
      <c r="C32348" t="s">
        <v>31</v>
      </c>
      <c r="D32348" t="s">
        <v>39</v>
      </c>
      <c r="E32348">
        <v>183000</v>
      </c>
      <c r="F32348" t="s">
        <v>122</v>
      </c>
      <c r="G32348" t="s">
        <v>72</v>
      </c>
      <c r="H32348" t="s">
        <v>72</v>
      </c>
      <c r="I32348" t="s">
        <v>786</v>
      </c>
      <c r="J32348">
        <v>120000</v>
      </c>
      <c r="K32348">
        <v>41000</v>
      </c>
      <c r="L32348">
        <v>19000</v>
      </c>
      <c r="M32348" t="s">
        <v>35</v>
      </c>
      <c r="N32348" t="s">
        <v>35</v>
      </c>
      <c r="O32348">
        <v>10182</v>
      </c>
      <c r="P32348">
        <v>501</v>
      </c>
      <c r="Q32348">
        <v>25560</v>
      </c>
      <c r="R32348">
        <v>0</v>
      </c>
      <c r="S32348">
        <v>0</v>
      </c>
      <c r="T32348">
        <v>0</v>
      </c>
      <c r="U32348">
        <v>0</v>
      </c>
      <c r="V32348">
        <v>0</v>
      </c>
      <c r="W32348">
        <v>0</v>
      </c>
      <c r="X32348">
        <v>0</v>
      </c>
      <c r="Y32348">
        <v>0</v>
      </c>
      <c r="Z32348">
        <v>0</v>
      </c>
      <c r="AA32348">
        <v>0</v>
      </c>
      <c r="AB32348" t="s">
        <v>35</v>
      </c>
      <c r="AC32348" t="s">
        <v>35</v>
      </c>
    </row>
    <row r="32349" spans="1:29" x14ac:dyDescent="0.3">
      <c r="A32349" t="s">
        <v>23560</v>
      </c>
      <c r="B32349" t="s">
        <v>9985</v>
      </c>
      <c r="C32349" t="s">
        <v>23561</v>
      </c>
      <c r="D32349" t="s">
        <v>39</v>
      </c>
      <c r="E32349">
        <v>173000</v>
      </c>
      <c r="F32349" t="s">
        <v>53</v>
      </c>
      <c r="G32349" t="s">
        <v>47</v>
      </c>
      <c r="H32349" t="s">
        <v>72</v>
      </c>
      <c r="I32349" t="s">
        <v>772</v>
      </c>
      <c r="J32349">
        <v>165000</v>
      </c>
      <c r="K32349">
        <v>0</v>
      </c>
      <c r="L32349">
        <v>8000</v>
      </c>
      <c r="M32349" t="s">
        <v>531</v>
      </c>
      <c r="N32349" t="s">
        <v>35</v>
      </c>
      <c r="O32349">
        <v>7472</v>
      </c>
      <c r="P32349">
        <v>807</v>
      </c>
      <c r="Q32349">
        <v>25561</v>
      </c>
      <c r="R32349">
        <v>0</v>
      </c>
      <c r="S32349">
        <v>0</v>
      </c>
      <c r="T32349">
        <v>0</v>
      </c>
      <c r="U32349">
        <v>0</v>
      </c>
      <c r="V32349">
        <v>0</v>
      </c>
      <c r="W32349">
        <v>0</v>
      </c>
      <c r="X32349">
        <v>0</v>
      </c>
      <c r="Y32349">
        <v>0</v>
      </c>
      <c r="Z32349">
        <v>0</v>
      </c>
      <c r="AA32349">
        <v>0</v>
      </c>
      <c r="AB32349" t="s">
        <v>35</v>
      </c>
      <c r="AC32349" t="s">
        <v>35</v>
      </c>
    </row>
    <row r="32350" spans="1:29" x14ac:dyDescent="0.3">
      <c r="A32350" t="s">
        <v>23562</v>
      </c>
      <c r="B32350" t="s">
        <v>119</v>
      </c>
      <c r="C32350" t="s">
        <v>87</v>
      </c>
      <c r="D32350" t="s">
        <v>1589</v>
      </c>
      <c r="E32350">
        <v>400000</v>
      </c>
      <c r="F32350" t="s">
        <v>550</v>
      </c>
      <c r="G32350" t="s">
        <v>303</v>
      </c>
      <c r="H32350" t="s">
        <v>41</v>
      </c>
      <c r="I32350" t="s">
        <v>816</v>
      </c>
      <c r="J32350">
        <v>200000</v>
      </c>
      <c r="K32350">
        <v>150000</v>
      </c>
      <c r="L32350">
        <v>50000</v>
      </c>
      <c r="M32350" t="s">
        <v>35</v>
      </c>
      <c r="N32350" t="s">
        <v>15931</v>
      </c>
      <c r="O32350">
        <v>7275</v>
      </c>
      <c r="P32350">
        <v>803</v>
      </c>
      <c r="Q32350">
        <v>25563</v>
      </c>
      <c r="R32350">
        <v>1</v>
      </c>
      <c r="S32350">
        <v>0</v>
      </c>
      <c r="T32350">
        <v>0</v>
      </c>
      <c r="U32350">
        <v>0</v>
      </c>
      <c r="V32350">
        <v>0</v>
      </c>
      <c r="W32350">
        <v>0</v>
      </c>
      <c r="X32350">
        <v>0</v>
      </c>
      <c r="Y32350">
        <v>0</v>
      </c>
      <c r="Z32350">
        <v>0</v>
      </c>
      <c r="AA32350">
        <v>0</v>
      </c>
      <c r="AB32350" t="s">
        <v>35</v>
      </c>
      <c r="AC32350" t="s">
        <v>6800</v>
      </c>
    </row>
    <row r="32351" spans="1:29" x14ac:dyDescent="0.3">
      <c r="A32351" t="s">
        <v>23563</v>
      </c>
      <c r="B32351" t="s">
        <v>119</v>
      </c>
      <c r="C32351" t="s">
        <v>31</v>
      </c>
      <c r="D32351" t="s">
        <v>39</v>
      </c>
      <c r="E32351">
        <v>202000</v>
      </c>
      <c r="F32351" t="s">
        <v>53</v>
      </c>
      <c r="G32351" t="s">
        <v>100</v>
      </c>
      <c r="H32351" t="s">
        <v>48</v>
      </c>
      <c r="I32351" t="s">
        <v>875</v>
      </c>
      <c r="J32351">
        <v>141000</v>
      </c>
      <c r="K32351">
        <v>40000</v>
      </c>
      <c r="L32351">
        <v>21000</v>
      </c>
      <c r="M32351" t="s">
        <v>531</v>
      </c>
      <c r="N32351" t="s">
        <v>15931</v>
      </c>
      <c r="O32351">
        <v>7472</v>
      </c>
      <c r="P32351">
        <v>807</v>
      </c>
      <c r="Q32351">
        <v>25564</v>
      </c>
      <c r="R32351">
        <v>1</v>
      </c>
      <c r="S32351">
        <v>0</v>
      </c>
      <c r="T32351">
        <v>0</v>
      </c>
      <c r="U32351">
        <v>0</v>
      </c>
      <c r="V32351">
        <v>0</v>
      </c>
      <c r="W32351">
        <v>0</v>
      </c>
      <c r="X32351">
        <v>0</v>
      </c>
      <c r="Y32351">
        <v>0</v>
      </c>
      <c r="Z32351">
        <v>0</v>
      </c>
      <c r="AA32351">
        <v>0</v>
      </c>
      <c r="AB32351" t="s">
        <v>35</v>
      </c>
      <c r="AC32351" t="s">
        <v>6800</v>
      </c>
    </row>
    <row r="32352" spans="1:29" x14ac:dyDescent="0.3">
      <c r="A32352" t="s">
        <v>23564</v>
      </c>
      <c r="B32352" t="s">
        <v>44</v>
      </c>
      <c r="C32352" t="s">
        <v>87</v>
      </c>
      <c r="D32352" t="s">
        <v>32</v>
      </c>
      <c r="E32352">
        <v>200000</v>
      </c>
      <c r="F32352" t="s">
        <v>46</v>
      </c>
      <c r="G32352" t="s">
        <v>84</v>
      </c>
      <c r="H32352" t="s">
        <v>72</v>
      </c>
      <c r="I32352" t="s">
        <v>970</v>
      </c>
      <c r="J32352">
        <v>145000</v>
      </c>
      <c r="K32352">
        <v>55000</v>
      </c>
      <c r="L32352">
        <v>0</v>
      </c>
      <c r="M32352" t="s">
        <v>531</v>
      </c>
      <c r="N32352" t="s">
        <v>15931</v>
      </c>
      <c r="O32352">
        <v>11527</v>
      </c>
      <c r="P32352">
        <v>819</v>
      </c>
      <c r="Q32352">
        <v>25565</v>
      </c>
      <c r="R32352">
        <v>1</v>
      </c>
      <c r="S32352">
        <v>0</v>
      </c>
      <c r="T32352">
        <v>0</v>
      </c>
      <c r="U32352">
        <v>0</v>
      </c>
      <c r="V32352">
        <v>0</v>
      </c>
      <c r="W32352">
        <v>0</v>
      </c>
      <c r="X32352">
        <v>0</v>
      </c>
      <c r="Y32352">
        <v>0</v>
      </c>
      <c r="Z32352">
        <v>0</v>
      </c>
      <c r="AA32352">
        <v>0</v>
      </c>
      <c r="AB32352" t="s">
        <v>35</v>
      </c>
      <c r="AC32352" t="s">
        <v>6800</v>
      </c>
    </row>
    <row r="32353" spans="1:29" x14ac:dyDescent="0.3">
      <c r="A32353" t="s">
        <v>23565</v>
      </c>
      <c r="B32353" t="s">
        <v>411</v>
      </c>
      <c r="C32353" t="s">
        <v>227</v>
      </c>
      <c r="D32353" t="s">
        <v>796</v>
      </c>
      <c r="E32353">
        <v>330000</v>
      </c>
      <c r="F32353" t="s">
        <v>53</v>
      </c>
      <c r="G32353" t="s">
        <v>41</v>
      </c>
      <c r="H32353" t="s">
        <v>42</v>
      </c>
      <c r="I32353" t="s">
        <v>832</v>
      </c>
      <c r="J32353">
        <v>210000</v>
      </c>
      <c r="K32353">
        <v>60000</v>
      </c>
      <c r="L32353">
        <v>60000</v>
      </c>
      <c r="M32353" t="s">
        <v>531</v>
      </c>
      <c r="N32353" t="s">
        <v>159</v>
      </c>
      <c r="O32353">
        <v>7472</v>
      </c>
      <c r="P32353">
        <v>807</v>
      </c>
      <c r="Q32353">
        <v>25566</v>
      </c>
      <c r="R32353">
        <v>0</v>
      </c>
      <c r="S32353">
        <v>0</v>
      </c>
      <c r="T32353">
        <v>1</v>
      </c>
      <c r="U32353">
        <v>0</v>
      </c>
      <c r="V32353">
        <v>0</v>
      </c>
      <c r="W32353">
        <v>0</v>
      </c>
      <c r="X32353">
        <v>0</v>
      </c>
      <c r="Y32353">
        <v>0</v>
      </c>
      <c r="Z32353">
        <v>0</v>
      </c>
      <c r="AA32353">
        <v>0</v>
      </c>
      <c r="AB32353" t="s">
        <v>35</v>
      </c>
      <c r="AC32353" t="s">
        <v>159</v>
      </c>
    </row>
    <row r="32354" spans="1:29" x14ac:dyDescent="0.3">
      <c r="A32354" t="s">
        <v>23566</v>
      </c>
      <c r="B32354" t="s">
        <v>7521</v>
      </c>
      <c r="C32354" t="s">
        <v>89</v>
      </c>
      <c r="D32354" t="s">
        <v>39</v>
      </c>
      <c r="E32354">
        <v>210000</v>
      </c>
      <c r="F32354" t="s">
        <v>296</v>
      </c>
      <c r="G32354" t="s">
        <v>65</v>
      </c>
      <c r="H32354" t="s">
        <v>72</v>
      </c>
      <c r="I32354" t="s">
        <v>852</v>
      </c>
      <c r="J32354">
        <v>190000</v>
      </c>
      <c r="K32354">
        <v>0</v>
      </c>
      <c r="L32354">
        <v>20000</v>
      </c>
      <c r="M32354" t="s">
        <v>35</v>
      </c>
      <c r="N32354" t="s">
        <v>35</v>
      </c>
      <c r="O32354">
        <v>7351</v>
      </c>
      <c r="P32354">
        <v>807</v>
      </c>
      <c r="Q32354">
        <v>25568</v>
      </c>
      <c r="R32354">
        <v>0</v>
      </c>
      <c r="S32354">
        <v>0</v>
      </c>
      <c r="T32354">
        <v>0</v>
      </c>
      <c r="U32354">
        <v>0</v>
      </c>
      <c r="V32354">
        <v>0</v>
      </c>
      <c r="W32354">
        <v>0</v>
      </c>
      <c r="X32354">
        <v>0</v>
      </c>
      <c r="Y32354">
        <v>0</v>
      </c>
      <c r="Z32354">
        <v>0</v>
      </c>
      <c r="AA32354">
        <v>0</v>
      </c>
      <c r="AB32354" t="s">
        <v>35</v>
      </c>
      <c r="AC32354" t="s">
        <v>35</v>
      </c>
    </row>
    <row r="32355" spans="1:29" x14ac:dyDescent="0.3">
      <c r="A32355" t="s">
        <v>23567</v>
      </c>
      <c r="B32355" t="s">
        <v>839</v>
      </c>
      <c r="C32355" t="s">
        <v>51</v>
      </c>
      <c r="D32355" t="s">
        <v>52</v>
      </c>
      <c r="E32355">
        <v>350000</v>
      </c>
      <c r="F32355" t="s">
        <v>33</v>
      </c>
      <c r="G32355" t="s">
        <v>66</v>
      </c>
      <c r="H32355" t="s">
        <v>100</v>
      </c>
      <c r="I32355" t="s">
        <v>775</v>
      </c>
      <c r="J32355">
        <v>230000</v>
      </c>
      <c r="K32355">
        <v>120000</v>
      </c>
      <c r="L32355">
        <v>0</v>
      </c>
      <c r="M32355" t="s">
        <v>35</v>
      </c>
      <c r="N32355" t="s">
        <v>35</v>
      </c>
      <c r="O32355">
        <v>7392</v>
      </c>
      <c r="P32355">
        <v>807</v>
      </c>
      <c r="Q32355">
        <v>25569</v>
      </c>
      <c r="R32355">
        <v>0</v>
      </c>
      <c r="S32355">
        <v>0</v>
      </c>
      <c r="T32355">
        <v>0</v>
      </c>
      <c r="U32355">
        <v>0</v>
      </c>
      <c r="V32355">
        <v>0</v>
      </c>
      <c r="W32355">
        <v>0</v>
      </c>
      <c r="X32355">
        <v>0</v>
      </c>
      <c r="Y32355">
        <v>0</v>
      </c>
      <c r="Z32355">
        <v>0</v>
      </c>
      <c r="AA32355">
        <v>0</v>
      </c>
      <c r="AB32355" t="s">
        <v>35</v>
      </c>
      <c r="AC32355" t="s">
        <v>35</v>
      </c>
    </row>
    <row r="32356" spans="1:29" x14ac:dyDescent="0.3">
      <c r="A32356" t="s">
        <v>23568</v>
      </c>
      <c r="B32356" t="s">
        <v>91</v>
      </c>
      <c r="C32356" t="s">
        <v>163</v>
      </c>
      <c r="D32356" t="s">
        <v>39</v>
      </c>
      <c r="E32356">
        <v>234000</v>
      </c>
      <c r="F32356" t="s">
        <v>93</v>
      </c>
      <c r="G32356" t="s">
        <v>100</v>
      </c>
      <c r="H32356" t="s">
        <v>48</v>
      </c>
      <c r="I32356" t="s">
        <v>772</v>
      </c>
      <c r="J32356">
        <v>154000</v>
      </c>
      <c r="K32356">
        <v>65000</v>
      </c>
      <c r="L32356">
        <v>15000</v>
      </c>
      <c r="M32356" t="s">
        <v>531</v>
      </c>
      <c r="N32356" t="s">
        <v>23569</v>
      </c>
      <c r="O32356">
        <v>7300</v>
      </c>
      <c r="P32356">
        <v>807</v>
      </c>
      <c r="Q32356">
        <v>25571</v>
      </c>
      <c r="R32356">
        <v>0</v>
      </c>
      <c r="S32356">
        <v>1</v>
      </c>
      <c r="T32356">
        <v>0</v>
      </c>
      <c r="U32356">
        <v>0</v>
      </c>
      <c r="V32356">
        <v>0</v>
      </c>
      <c r="W32356">
        <v>0</v>
      </c>
      <c r="X32356">
        <v>0</v>
      </c>
      <c r="Y32356">
        <v>0</v>
      </c>
      <c r="Z32356">
        <v>0</v>
      </c>
      <c r="AA32356">
        <v>0</v>
      </c>
      <c r="AB32356" t="s">
        <v>35</v>
      </c>
      <c r="AC32356" t="s">
        <v>16089</v>
      </c>
    </row>
    <row r="32357" spans="1:29" x14ac:dyDescent="0.3">
      <c r="A32357" t="s">
        <v>23570</v>
      </c>
      <c r="B32357" t="s">
        <v>22579</v>
      </c>
      <c r="C32357" t="s">
        <v>4386</v>
      </c>
      <c r="D32357" t="s">
        <v>22431</v>
      </c>
      <c r="E32357">
        <v>75000</v>
      </c>
      <c r="F32357" t="s">
        <v>3982</v>
      </c>
      <c r="G32357" t="s">
        <v>48</v>
      </c>
      <c r="H32357" t="s">
        <v>48</v>
      </c>
      <c r="I32357" t="s">
        <v>852</v>
      </c>
      <c r="J32357">
        <v>65000</v>
      </c>
      <c r="K32357">
        <v>0</v>
      </c>
      <c r="L32357">
        <v>10000</v>
      </c>
      <c r="M32357" t="s">
        <v>547</v>
      </c>
      <c r="N32357" t="s">
        <v>35</v>
      </c>
      <c r="O32357">
        <v>11229</v>
      </c>
      <c r="P32357">
        <v>641</v>
      </c>
      <c r="Q32357">
        <v>25573</v>
      </c>
      <c r="R32357">
        <v>0</v>
      </c>
      <c r="S32357">
        <v>0</v>
      </c>
      <c r="T32357">
        <v>0</v>
      </c>
      <c r="U32357">
        <v>0</v>
      </c>
      <c r="V32357">
        <v>0</v>
      </c>
      <c r="W32357">
        <v>0</v>
      </c>
      <c r="X32357">
        <v>0</v>
      </c>
      <c r="Y32357">
        <v>0</v>
      </c>
      <c r="Z32357">
        <v>0</v>
      </c>
      <c r="AA32357">
        <v>0</v>
      </c>
      <c r="AB32357" t="s">
        <v>35</v>
      </c>
      <c r="AC32357" t="s">
        <v>35</v>
      </c>
    </row>
    <row r="32358" spans="1:29" x14ac:dyDescent="0.3">
      <c r="A32358" t="s">
        <v>23571</v>
      </c>
      <c r="B32358" t="s">
        <v>22579</v>
      </c>
      <c r="C32358" t="s">
        <v>4386</v>
      </c>
      <c r="D32358" t="s">
        <v>22431</v>
      </c>
      <c r="E32358">
        <v>82000</v>
      </c>
      <c r="F32358" t="s">
        <v>3982</v>
      </c>
      <c r="G32358" t="s">
        <v>72</v>
      </c>
      <c r="H32358" t="s">
        <v>72</v>
      </c>
      <c r="I32358" t="s">
        <v>852</v>
      </c>
      <c r="J32358">
        <v>82000</v>
      </c>
      <c r="K32358">
        <v>0</v>
      </c>
      <c r="L32358">
        <v>0</v>
      </c>
      <c r="M32358" t="s">
        <v>547</v>
      </c>
      <c r="N32358" t="s">
        <v>35</v>
      </c>
      <c r="O32358">
        <v>11229</v>
      </c>
      <c r="P32358">
        <v>641</v>
      </c>
      <c r="Q32358">
        <v>25574</v>
      </c>
      <c r="R32358">
        <v>0</v>
      </c>
      <c r="S32358">
        <v>0</v>
      </c>
      <c r="T32358">
        <v>0</v>
      </c>
      <c r="U32358">
        <v>0</v>
      </c>
      <c r="V32358">
        <v>0</v>
      </c>
      <c r="W32358">
        <v>0</v>
      </c>
      <c r="X32358">
        <v>0</v>
      </c>
      <c r="Y32358">
        <v>0</v>
      </c>
      <c r="Z32358">
        <v>0</v>
      </c>
      <c r="AA32358">
        <v>0</v>
      </c>
      <c r="AB32358" t="s">
        <v>35</v>
      </c>
      <c r="AC32358" t="s">
        <v>35</v>
      </c>
    </row>
    <row r="32359" spans="1:29" x14ac:dyDescent="0.3">
      <c r="A32359" t="s">
        <v>23572</v>
      </c>
      <c r="B32359" t="s">
        <v>119</v>
      </c>
      <c r="C32359" t="s">
        <v>89</v>
      </c>
      <c r="D32359" t="s">
        <v>39</v>
      </c>
      <c r="E32359">
        <v>229000</v>
      </c>
      <c r="F32359" t="s">
        <v>53</v>
      </c>
      <c r="G32359" t="s">
        <v>84</v>
      </c>
      <c r="H32359" t="s">
        <v>69</v>
      </c>
      <c r="I32359" t="s">
        <v>816</v>
      </c>
      <c r="J32359">
        <v>168000</v>
      </c>
      <c r="K32359">
        <v>43000</v>
      </c>
      <c r="L32359">
        <v>19000</v>
      </c>
      <c r="M32359" t="s">
        <v>531</v>
      </c>
      <c r="N32359" t="s">
        <v>35</v>
      </c>
      <c r="O32359">
        <v>7472</v>
      </c>
      <c r="P32359">
        <v>807</v>
      </c>
      <c r="Q32359">
        <v>25575</v>
      </c>
      <c r="R32359">
        <v>0</v>
      </c>
      <c r="S32359">
        <v>0</v>
      </c>
      <c r="T32359">
        <v>0</v>
      </c>
      <c r="U32359">
        <v>0</v>
      </c>
      <c r="V32359">
        <v>0</v>
      </c>
      <c r="W32359">
        <v>0</v>
      </c>
      <c r="X32359">
        <v>0</v>
      </c>
      <c r="Y32359">
        <v>0</v>
      </c>
      <c r="Z32359">
        <v>0</v>
      </c>
      <c r="AA32359">
        <v>0</v>
      </c>
      <c r="AB32359" t="s">
        <v>35</v>
      </c>
      <c r="AC32359" t="s">
        <v>35</v>
      </c>
    </row>
    <row r="32360" spans="1:29" x14ac:dyDescent="0.3">
      <c r="A32360" t="s">
        <v>23573</v>
      </c>
      <c r="B32360" t="s">
        <v>18960</v>
      </c>
      <c r="C32360" t="s">
        <v>84</v>
      </c>
      <c r="D32360" t="s">
        <v>2133</v>
      </c>
      <c r="E32360">
        <v>107000</v>
      </c>
      <c r="F32360" t="s">
        <v>18885</v>
      </c>
      <c r="G32360" t="s">
        <v>41</v>
      </c>
      <c r="H32360" t="s">
        <v>41</v>
      </c>
      <c r="I32360" t="s">
        <v>1756</v>
      </c>
      <c r="J32360">
        <v>101000</v>
      </c>
      <c r="K32360">
        <v>0</v>
      </c>
      <c r="L32360">
        <v>6000</v>
      </c>
      <c r="M32360" t="s">
        <v>35</v>
      </c>
      <c r="N32360" t="s">
        <v>35</v>
      </c>
      <c r="O32360">
        <v>9241</v>
      </c>
      <c r="P32360">
        <v>613</v>
      </c>
      <c r="Q32360">
        <v>25576</v>
      </c>
      <c r="R32360">
        <v>0</v>
      </c>
      <c r="S32360">
        <v>0</v>
      </c>
      <c r="T32360">
        <v>0</v>
      </c>
      <c r="U32360">
        <v>0</v>
      </c>
      <c r="V32360">
        <v>0</v>
      </c>
      <c r="W32360">
        <v>0</v>
      </c>
      <c r="X32360">
        <v>0</v>
      </c>
      <c r="Y32360">
        <v>0</v>
      </c>
      <c r="Z32360">
        <v>0</v>
      </c>
      <c r="AA32360">
        <v>0</v>
      </c>
      <c r="AB32360" t="s">
        <v>35</v>
      </c>
      <c r="AC32360" t="s">
        <v>35</v>
      </c>
    </row>
    <row r="32361" spans="1:29" x14ac:dyDescent="0.3">
      <c r="A32361" t="s">
        <v>23574</v>
      </c>
      <c r="B32361" t="s">
        <v>7521</v>
      </c>
      <c r="C32361" t="s">
        <v>1249</v>
      </c>
      <c r="D32361" t="s">
        <v>39</v>
      </c>
      <c r="E32361">
        <v>196000</v>
      </c>
      <c r="F32361" t="s">
        <v>296</v>
      </c>
      <c r="G32361" t="s">
        <v>42</v>
      </c>
      <c r="H32361" t="s">
        <v>72</v>
      </c>
      <c r="I32361" t="s">
        <v>832</v>
      </c>
      <c r="J32361">
        <v>171000</v>
      </c>
      <c r="K32361">
        <v>0</v>
      </c>
      <c r="L32361">
        <v>25000</v>
      </c>
      <c r="M32361" t="s">
        <v>531</v>
      </c>
      <c r="N32361" t="s">
        <v>159</v>
      </c>
      <c r="O32361">
        <v>7351</v>
      </c>
      <c r="P32361">
        <v>807</v>
      </c>
      <c r="Q32361">
        <v>25578</v>
      </c>
      <c r="R32361">
        <v>0</v>
      </c>
      <c r="S32361">
        <v>0</v>
      </c>
      <c r="T32361">
        <v>1</v>
      </c>
      <c r="U32361">
        <v>0</v>
      </c>
      <c r="V32361">
        <v>0</v>
      </c>
      <c r="W32361">
        <v>0</v>
      </c>
      <c r="X32361">
        <v>0</v>
      </c>
      <c r="Y32361">
        <v>0</v>
      </c>
      <c r="Z32361">
        <v>0</v>
      </c>
      <c r="AA32361">
        <v>0</v>
      </c>
      <c r="AB32361" t="s">
        <v>35</v>
      </c>
      <c r="AC32361" t="s">
        <v>159</v>
      </c>
    </row>
    <row r="32362" spans="1:29" x14ac:dyDescent="0.3">
      <c r="A32362" t="s">
        <v>23575</v>
      </c>
      <c r="B32362" t="s">
        <v>44</v>
      </c>
      <c r="C32362" t="s">
        <v>87</v>
      </c>
      <c r="D32362" t="s">
        <v>39</v>
      </c>
      <c r="E32362">
        <v>302000</v>
      </c>
      <c r="F32362" t="s">
        <v>46</v>
      </c>
      <c r="G32362" t="s">
        <v>113</v>
      </c>
      <c r="H32362" t="s">
        <v>54</v>
      </c>
      <c r="I32362" t="s">
        <v>794</v>
      </c>
      <c r="J32362">
        <v>153000</v>
      </c>
      <c r="K32362">
        <v>149000</v>
      </c>
      <c r="L32362">
        <v>0</v>
      </c>
      <c r="M32362" t="s">
        <v>531</v>
      </c>
      <c r="N32362" t="s">
        <v>15931</v>
      </c>
      <c r="O32362">
        <v>11527</v>
      </c>
      <c r="P32362">
        <v>819</v>
      </c>
      <c r="Q32362">
        <v>25579</v>
      </c>
      <c r="R32362">
        <v>1</v>
      </c>
      <c r="S32362">
        <v>0</v>
      </c>
      <c r="T32362">
        <v>0</v>
      </c>
      <c r="U32362">
        <v>0</v>
      </c>
      <c r="V32362">
        <v>0</v>
      </c>
      <c r="W32362">
        <v>0</v>
      </c>
      <c r="X32362">
        <v>0</v>
      </c>
      <c r="Y32362">
        <v>0</v>
      </c>
      <c r="Z32362">
        <v>0</v>
      </c>
      <c r="AA32362">
        <v>0</v>
      </c>
      <c r="AB32362" t="s">
        <v>35</v>
      </c>
      <c r="AC32362" t="s">
        <v>6800</v>
      </c>
    </row>
    <row r="32363" spans="1:29" x14ac:dyDescent="0.3">
      <c r="A32363" t="s">
        <v>23576</v>
      </c>
      <c r="B32363" t="s">
        <v>192</v>
      </c>
      <c r="C32363" t="s">
        <v>941</v>
      </c>
      <c r="D32363" t="s">
        <v>39</v>
      </c>
      <c r="E32363">
        <v>139000</v>
      </c>
      <c r="F32363" t="s">
        <v>393</v>
      </c>
      <c r="G32363" t="s">
        <v>75</v>
      </c>
      <c r="H32363" t="s">
        <v>75</v>
      </c>
      <c r="I32363" t="s">
        <v>772</v>
      </c>
      <c r="J32363">
        <v>107000</v>
      </c>
      <c r="K32363">
        <v>25000</v>
      </c>
      <c r="L32363">
        <v>7000</v>
      </c>
      <c r="M32363" t="s">
        <v>531</v>
      </c>
      <c r="N32363" t="s">
        <v>15931</v>
      </c>
      <c r="O32363">
        <v>10965</v>
      </c>
      <c r="P32363">
        <v>635</v>
      </c>
      <c r="Q32363">
        <v>25580</v>
      </c>
      <c r="R32363">
        <v>1</v>
      </c>
      <c r="S32363">
        <v>0</v>
      </c>
      <c r="T32363">
        <v>0</v>
      </c>
      <c r="U32363">
        <v>0</v>
      </c>
      <c r="V32363">
        <v>0</v>
      </c>
      <c r="W32363">
        <v>0</v>
      </c>
      <c r="X32363">
        <v>0</v>
      </c>
      <c r="Y32363">
        <v>0</v>
      </c>
      <c r="Z32363">
        <v>0</v>
      </c>
      <c r="AA32363">
        <v>0</v>
      </c>
      <c r="AB32363" t="s">
        <v>35</v>
      </c>
      <c r="AC32363" t="s">
        <v>6800</v>
      </c>
    </row>
    <row r="32364" spans="1:29" x14ac:dyDescent="0.3">
      <c r="A32364" t="s">
        <v>23577</v>
      </c>
      <c r="B32364" t="s">
        <v>91</v>
      </c>
      <c r="C32364" t="s">
        <v>227</v>
      </c>
      <c r="D32364" t="s">
        <v>39</v>
      </c>
      <c r="E32364">
        <v>410000</v>
      </c>
      <c r="F32364" t="s">
        <v>93</v>
      </c>
      <c r="G32364" t="s">
        <v>41</v>
      </c>
      <c r="H32364" t="s">
        <v>48</v>
      </c>
      <c r="I32364" t="s">
        <v>786</v>
      </c>
      <c r="J32364">
        <v>205000</v>
      </c>
      <c r="K32364">
        <v>175000</v>
      </c>
      <c r="L32364">
        <v>31000</v>
      </c>
      <c r="M32364" t="s">
        <v>531</v>
      </c>
      <c r="N32364" t="s">
        <v>35</v>
      </c>
      <c r="O32364">
        <v>7300</v>
      </c>
      <c r="P32364">
        <v>807</v>
      </c>
      <c r="Q32364">
        <v>25581</v>
      </c>
      <c r="R32364">
        <v>0</v>
      </c>
      <c r="S32364">
        <v>0</v>
      </c>
      <c r="T32364">
        <v>0</v>
      </c>
      <c r="U32364">
        <v>0</v>
      </c>
      <c r="V32364">
        <v>0</v>
      </c>
      <c r="W32364">
        <v>0</v>
      </c>
      <c r="X32364">
        <v>0</v>
      </c>
      <c r="Y32364">
        <v>0</v>
      </c>
      <c r="Z32364">
        <v>0</v>
      </c>
      <c r="AA32364">
        <v>0</v>
      </c>
      <c r="AB32364" t="s">
        <v>35</v>
      </c>
      <c r="AC32364" t="s">
        <v>35</v>
      </c>
    </row>
    <row r="32365" spans="1:29" x14ac:dyDescent="0.3">
      <c r="A32365" t="s">
        <v>23578</v>
      </c>
      <c r="B32365" t="s">
        <v>1361</v>
      </c>
      <c r="C32365" t="s">
        <v>2808</v>
      </c>
      <c r="D32365" t="s">
        <v>39</v>
      </c>
      <c r="E32365">
        <v>210000</v>
      </c>
      <c r="F32365" t="s">
        <v>1427</v>
      </c>
      <c r="G32365" t="s">
        <v>84</v>
      </c>
      <c r="H32365" t="s">
        <v>48</v>
      </c>
      <c r="I32365" t="s">
        <v>786</v>
      </c>
      <c r="J32365">
        <v>160000</v>
      </c>
      <c r="K32365">
        <v>0</v>
      </c>
      <c r="L32365">
        <v>50000</v>
      </c>
      <c r="M32365" t="s">
        <v>531</v>
      </c>
      <c r="N32365" t="s">
        <v>15931</v>
      </c>
      <c r="O32365">
        <v>11039</v>
      </c>
      <c r="P32365">
        <v>623</v>
      </c>
      <c r="Q32365">
        <v>25582</v>
      </c>
      <c r="R32365">
        <v>1</v>
      </c>
      <c r="S32365">
        <v>0</v>
      </c>
      <c r="T32365">
        <v>0</v>
      </c>
      <c r="U32365">
        <v>0</v>
      </c>
      <c r="V32365">
        <v>0</v>
      </c>
      <c r="W32365">
        <v>0</v>
      </c>
      <c r="X32365">
        <v>0</v>
      </c>
      <c r="Y32365">
        <v>0</v>
      </c>
      <c r="Z32365">
        <v>0</v>
      </c>
      <c r="AA32365">
        <v>0</v>
      </c>
      <c r="AB32365" t="s">
        <v>35</v>
      </c>
      <c r="AC32365" t="s">
        <v>6800</v>
      </c>
    </row>
    <row r="32366" spans="1:29" x14ac:dyDescent="0.3">
      <c r="A32366" t="s">
        <v>23579</v>
      </c>
      <c r="B32366" t="s">
        <v>91</v>
      </c>
      <c r="C32366" t="s">
        <v>163</v>
      </c>
      <c r="D32366" t="s">
        <v>39</v>
      </c>
      <c r="E32366">
        <v>285000</v>
      </c>
      <c r="F32366" t="s">
        <v>46</v>
      </c>
      <c r="G32366" t="s">
        <v>75</v>
      </c>
      <c r="H32366" t="s">
        <v>48</v>
      </c>
      <c r="I32366" t="s">
        <v>772</v>
      </c>
      <c r="J32366">
        <v>160000</v>
      </c>
      <c r="K32366">
        <v>100000</v>
      </c>
      <c r="L32366">
        <v>25000</v>
      </c>
      <c r="M32366" t="s">
        <v>35</v>
      </c>
      <c r="N32366" t="s">
        <v>15931</v>
      </c>
      <c r="O32366">
        <v>11527</v>
      </c>
      <c r="P32366">
        <v>819</v>
      </c>
      <c r="Q32366">
        <v>25584</v>
      </c>
      <c r="R32366">
        <v>1</v>
      </c>
      <c r="S32366">
        <v>0</v>
      </c>
      <c r="T32366">
        <v>0</v>
      </c>
      <c r="U32366">
        <v>0</v>
      </c>
      <c r="V32366">
        <v>0</v>
      </c>
      <c r="W32366">
        <v>0</v>
      </c>
      <c r="X32366">
        <v>0</v>
      </c>
      <c r="Y32366">
        <v>0</v>
      </c>
      <c r="Z32366">
        <v>0</v>
      </c>
      <c r="AA32366">
        <v>0</v>
      </c>
      <c r="AB32366" t="s">
        <v>35</v>
      </c>
      <c r="AC32366" t="s">
        <v>6800</v>
      </c>
    </row>
    <row r="32367" spans="1:29" x14ac:dyDescent="0.3">
      <c r="A32367" t="s">
        <v>23580</v>
      </c>
      <c r="B32367" t="s">
        <v>411</v>
      </c>
      <c r="C32367" t="s">
        <v>13467</v>
      </c>
      <c r="D32367" t="s">
        <v>32</v>
      </c>
      <c r="E32367">
        <v>120000</v>
      </c>
      <c r="F32367" t="s">
        <v>1309</v>
      </c>
      <c r="G32367" t="s">
        <v>72</v>
      </c>
      <c r="H32367" t="s">
        <v>100</v>
      </c>
      <c r="I32367" t="s">
        <v>16205</v>
      </c>
      <c r="J32367">
        <v>100000</v>
      </c>
      <c r="K32367">
        <v>5000</v>
      </c>
      <c r="L32367">
        <v>15000</v>
      </c>
      <c r="M32367" t="s">
        <v>547</v>
      </c>
      <c r="N32367" t="s">
        <v>35</v>
      </c>
      <c r="O32367">
        <v>7413</v>
      </c>
      <c r="P32367">
        <v>807</v>
      </c>
      <c r="Q32367">
        <v>25585</v>
      </c>
      <c r="R32367">
        <v>0</v>
      </c>
      <c r="S32367">
        <v>0</v>
      </c>
      <c r="T32367">
        <v>0</v>
      </c>
      <c r="U32367">
        <v>0</v>
      </c>
      <c r="V32367">
        <v>0</v>
      </c>
      <c r="W32367">
        <v>0</v>
      </c>
      <c r="X32367">
        <v>0</v>
      </c>
      <c r="Y32367">
        <v>0</v>
      </c>
      <c r="Z32367">
        <v>0</v>
      </c>
      <c r="AA32367">
        <v>0</v>
      </c>
      <c r="AB32367" t="s">
        <v>35</v>
      </c>
      <c r="AC32367" t="s">
        <v>35</v>
      </c>
    </row>
    <row r="32368" spans="1:29" x14ac:dyDescent="0.3">
      <c r="A32368" t="s">
        <v>23581</v>
      </c>
      <c r="B32368" t="s">
        <v>119</v>
      </c>
      <c r="C32368" t="s">
        <v>31</v>
      </c>
      <c r="D32368" t="s">
        <v>39</v>
      </c>
      <c r="E32368">
        <v>155000</v>
      </c>
      <c r="F32368" t="s">
        <v>23582</v>
      </c>
      <c r="G32368" t="s">
        <v>72</v>
      </c>
      <c r="H32368" t="s">
        <v>48</v>
      </c>
      <c r="I32368" t="s">
        <v>794</v>
      </c>
      <c r="J32368">
        <v>100000</v>
      </c>
      <c r="K32368">
        <v>50000</v>
      </c>
      <c r="L32368">
        <v>5000</v>
      </c>
      <c r="M32368" t="s">
        <v>35</v>
      </c>
      <c r="N32368" t="s">
        <v>35</v>
      </c>
      <c r="O32368">
        <v>9510</v>
      </c>
      <c r="P32368">
        <v>746</v>
      </c>
      <c r="Q32368">
        <v>25586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0</v>
      </c>
      <c r="X32368">
        <v>0</v>
      </c>
      <c r="Y32368">
        <v>0</v>
      </c>
      <c r="Z32368">
        <v>0</v>
      </c>
      <c r="AA32368">
        <v>0</v>
      </c>
      <c r="AB32368" t="s">
        <v>35</v>
      </c>
      <c r="AC32368" t="s">
        <v>35</v>
      </c>
    </row>
    <row r="32369" spans="1:29" x14ac:dyDescent="0.3">
      <c r="A32369" t="s">
        <v>23583</v>
      </c>
      <c r="B32369" t="s">
        <v>56</v>
      </c>
      <c r="C32369" t="s">
        <v>57</v>
      </c>
      <c r="D32369" t="s">
        <v>796</v>
      </c>
      <c r="E32369">
        <v>180000</v>
      </c>
      <c r="F32369" t="s">
        <v>64</v>
      </c>
      <c r="G32369" t="s">
        <v>100</v>
      </c>
      <c r="H32369" t="s">
        <v>72</v>
      </c>
      <c r="I32369" t="s">
        <v>832</v>
      </c>
      <c r="J32369">
        <v>120000</v>
      </c>
      <c r="K32369">
        <v>45000</v>
      </c>
      <c r="L32369">
        <v>15000</v>
      </c>
      <c r="M32369" t="s">
        <v>531</v>
      </c>
      <c r="N32369" t="s">
        <v>23584</v>
      </c>
      <c r="O32369">
        <v>11521</v>
      </c>
      <c r="P32369">
        <v>819</v>
      </c>
      <c r="Q32369">
        <v>25587</v>
      </c>
      <c r="R32369">
        <v>1</v>
      </c>
      <c r="S32369">
        <v>0</v>
      </c>
      <c r="T32369">
        <v>0</v>
      </c>
      <c r="U32369">
        <v>0</v>
      </c>
      <c r="V32369">
        <v>0</v>
      </c>
      <c r="W32369">
        <v>0</v>
      </c>
      <c r="X32369">
        <v>0</v>
      </c>
      <c r="Y32369">
        <v>0</v>
      </c>
      <c r="Z32369">
        <v>0</v>
      </c>
      <c r="AA32369">
        <v>0</v>
      </c>
      <c r="AB32369" t="s">
        <v>35</v>
      </c>
      <c r="AC32369" t="s">
        <v>6800</v>
      </c>
    </row>
    <row r="32370" spans="1:29" x14ac:dyDescent="0.3">
      <c r="A32370" t="s">
        <v>23585</v>
      </c>
      <c r="B32370" t="s">
        <v>44</v>
      </c>
      <c r="C32370" t="s">
        <v>1442</v>
      </c>
      <c r="D32370" t="s">
        <v>52</v>
      </c>
      <c r="E32370">
        <v>282000</v>
      </c>
      <c r="F32370" t="s">
        <v>46</v>
      </c>
      <c r="G32370" t="s">
        <v>141</v>
      </c>
      <c r="H32370" t="s">
        <v>41</v>
      </c>
      <c r="I32370" t="s">
        <v>772</v>
      </c>
      <c r="J32370">
        <v>160000</v>
      </c>
      <c r="K32370">
        <v>121000</v>
      </c>
      <c r="L32370">
        <v>0</v>
      </c>
      <c r="M32370" t="s">
        <v>531</v>
      </c>
      <c r="N32370" t="s">
        <v>35</v>
      </c>
      <c r="O32370">
        <v>11527</v>
      </c>
      <c r="P32370">
        <v>819</v>
      </c>
      <c r="Q32370">
        <v>25590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0</v>
      </c>
      <c r="Y32370">
        <v>0</v>
      </c>
      <c r="Z32370">
        <v>0</v>
      </c>
      <c r="AA32370">
        <v>0</v>
      </c>
      <c r="AB32370" t="s">
        <v>35</v>
      </c>
      <c r="AC32370" t="s">
        <v>35</v>
      </c>
    </row>
    <row r="32371" spans="1:29" x14ac:dyDescent="0.3">
      <c r="A32371" t="s">
        <v>23586</v>
      </c>
      <c r="B32371" t="s">
        <v>119</v>
      </c>
      <c r="C32371" t="s">
        <v>31</v>
      </c>
      <c r="D32371" t="s">
        <v>39</v>
      </c>
      <c r="E32371">
        <v>180000</v>
      </c>
      <c r="F32371" t="s">
        <v>58</v>
      </c>
      <c r="G32371" t="s">
        <v>48</v>
      </c>
      <c r="H32371" t="s">
        <v>48</v>
      </c>
      <c r="I32371" t="s">
        <v>772</v>
      </c>
      <c r="J32371">
        <v>140000</v>
      </c>
      <c r="K32371">
        <v>25000</v>
      </c>
      <c r="L32371">
        <v>15000</v>
      </c>
      <c r="M32371" t="s">
        <v>35</v>
      </c>
      <c r="N32371" t="s">
        <v>15931</v>
      </c>
      <c r="O32371">
        <v>7322</v>
      </c>
      <c r="P32371">
        <v>807</v>
      </c>
      <c r="Q32371">
        <v>25591</v>
      </c>
      <c r="R32371">
        <v>1</v>
      </c>
      <c r="S32371">
        <v>0</v>
      </c>
      <c r="T32371">
        <v>0</v>
      </c>
      <c r="U32371">
        <v>0</v>
      </c>
      <c r="V32371">
        <v>0</v>
      </c>
      <c r="W32371">
        <v>0</v>
      </c>
      <c r="X32371">
        <v>0</v>
      </c>
      <c r="Y32371">
        <v>0</v>
      </c>
      <c r="Z32371">
        <v>0</v>
      </c>
      <c r="AA32371">
        <v>0</v>
      </c>
      <c r="AB32371" t="s">
        <v>35</v>
      </c>
      <c r="AC32371" t="s">
        <v>6800</v>
      </c>
    </row>
    <row r="32372" spans="1:29" x14ac:dyDescent="0.3">
      <c r="A32372" t="s">
        <v>23587</v>
      </c>
      <c r="B32372" t="s">
        <v>44</v>
      </c>
      <c r="C32372" t="s">
        <v>89</v>
      </c>
      <c r="D32372" t="s">
        <v>39</v>
      </c>
      <c r="E32372">
        <v>130000</v>
      </c>
      <c r="F32372" t="s">
        <v>859</v>
      </c>
      <c r="G32372" t="s">
        <v>47</v>
      </c>
      <c r="H32372" t="s">
        <v>48</v>
      </c>
      <c r="I32372" t="s">
        <v>772</v>
      </c>
      <c r="J32372">
        <v>100000</v>
      </c>
      <c r="K32372">
        <v>5000</v>
      </c>
      <c r="L32372">
        <v>25000</v>
      </c>
      <c r="M32372" t="s">
        <v>531</v>
      </c>
      <c r="N32372" t="s">
        <v>35</v>
      </c>
      <c r="O32372">
        <v>6580</v>
      </c>
      <c r="P32372">
        <v>0</v>
      </c>
      <c r="Q32372">
        <v>25592</v>
      </c>
      <c r="R32372">
        <v>0</v>
      </c>
      <c r="S32372">
        <v>0</v>
      </c>
      <c r="T32372">
        <v>0</v>
      </c>
      <c r="U32372">
        <v>0</v>
      </c>
      <c r="V32372">
        <v>0</v>
      </c>
      <c r="W32372">
        <v>0</v>
      </c>
      <c r="X32372">
        <v>0</v>
      </c>
      <c r="Y32372">
        <v>0</v>
      </c>
      <c r="Z32372">
        <v>0</v>
      </c>
      <c r="AA32372">
        <v>0</v>
      </c>
      <c r="AB32372" t="s">
        <v>35</v>
      </c>
      <c r="AC32372" t="s">
        <v>35</v>
      </c>
    </row>
    <row r="32373" spans="1:29" x14ac:dyDescent="0.3">
      <c r="A32373" t="s">
        <v>23588</v>
      </c>
      <c r="B32373" t="s">
        <v>3502</v>
      </c>
      <c r="C32373" t="s">
        <v>10506</v>
      </c>
      <c r="D32373" t="s">
        <v>2347</v>
      </c>
      <c r="E32373">
        <v>163000</v>
      </c>
      <c r="F32373" t="s">
        <v>393</v>
      </c>
      <c r="G32373" t="s">
        <v>75</v>
      </c>
      <c r="H32373" t="s">
        <v>75</v>
      </c>
      <c r="I32373" t="s">
        <v>1531</v>
      </c>
      <c r="J32373">
        <v>127000</v>
      </c>
      <c r="K32373">
        <v>15000</v>
      </c>
      <c r="L32373">
        <v>21000</v>
      </c>
      <c r="M32373" t="s">
        <v>531</v>
      </c>
      <c r="N32373" t="s">
        <v>15931</v>
      </c>
      <c r="O32373">
        <v>10965</v>
      </c>
      <c r="P32373">
        <v>635</v>
      </c>
      <c r="Q32373">
        <v>25593</v>
      </c>
      <c r="R32373">
        <v>1</v>
      </c>
      <c r="S32373">
        <v>0</v>
      </c>
      <c r="T32373">
        <v>0</v>
      </c>
      <c r="U32373">
        <v>0</v>
      </c>
      <c r="V32373">
        <v>0</v>
      </c>
      <c r="W32373">
        <v>0</v>
      </c>
      <c r="X32373">
        <v>0</v>
      </c>
      <c r="Y32373">
        <v>0</v>
      </c>
      <c r="Z32373">
        <v>0</v>
      </c>
      <c r="AA32373">
        <v>0</v>
      </c>
      <c r="AB32373" t="s">
        <v>35</v>
      </c>
      <c r="AC32373" t="s">
        <v>6800</v>
      </c>
    </row>
    <row r="32374" spans="1:29" x14ac:dyDescent="0.3">
      <c r="A32374" t="s">
        <v>23589</v>
      </c>
      <c r="B32374" t="s">
        <v>7926</v>
      </c>
      <c r="C32374" t="s">
        <v>92</v>
      </c>
      <c r="D32374" t="s">
        <v>39</v>
      </c>
      <c r="E32374">
        <v>140000</v>
      </c>
      <c r="F32374" t="s">
        <v>40</v>
      </c>
      <c r="G32374" t="s">
        <v>48</v>
      </c>
      <c r="H32374" t="s">
        <v>48</v>
      </c>
      <c r="I32374" t="s">
        <v>786</v>
      </c>
      <c r="J32374">
        <v>125000</v>
      </c>
      <c r="K32374">
        <v>13000</v>
      </c>
      <c r="L32374">
        <v>3000</v>
      </c>
      <c r="M32374" t="s">
        <v>547</v>
      </c>
      <c r="N32374" t="s">
        <v>35</v>
      </c>
      <c r="O32374">
        <v>7419</v>
      </c>
      <c r="P32374">
        <v>807</v>
      </c>
      <c r="Q32374">
        <v>25595</v>
      </c>
      <c r="R32374">
        <v>0</v>
      </c>
      <c r="S32374">
        <v>0</v>
      </c>
      <c r="T32374">
        <v>0</v>
      </c>
      <c r="U32374">
        <v>0</v>
      </c>
      <c r="V32374">
        <v>0</v>
      </c>
      <c r="W32374">
        <v>0</v>
      </c>
      <c r="X32374">
        <v>0</v>
      </c>
      <c r="Y32374">
        <v>0</v>
      </c>
      <c r="Z32374">
        <v>0</v>
      </c>
      <c r="AA32374">
        <v>0</v>
      </c>
      <c r="AB32374" t="s">
        <v>35</v>
      </c>
      <c r="AC32374" t="s">
        <v>35</v>
      </c>
    </row>
    <row r="32375" spans="1:29" x14ac:dyDescent="0.3">
      <c r="A32375" t="s">
        <v>23590</v>
      </c>
      <c r="B32375" t="s">
        <v>170</v>
      </c>
      <c r="C32375" t="s">
        <v>4049</v>
      </c>
      <c r="D32375" t="s">
        <v>39</v>
      </c>
      <c r="E32375">
        <v>300000</v>
      </c>
      <c r="F32375" t="s">
        <v>40</v>
      </c>
      <c r="G32375" t="s">
        <v>84</v>
      </c>
      <c r="H32375" t="s">
        <v>41</v>
      </c>
      <c r="I32375" t="s">
        <v>775</v>
      </c>
      <c r="J32375">
        <v>175000</v>
      </c>
      <c r="K32375">
        <v>100000</v>
      </c>
      <c r="L32375">
        <v>20000</v>
      </c>
      <c r="M32375" t="s">
        <v>531</v>
      </c>
      <c r="N32375" t="s">
        <v>35</v>
      </c>
      <c r="O32375">
        <v>7419</v>
      </c>
      <c r="P32375">
        <v>807</v>
      </c>
      <c r="Q32375">
        <v>25596</v>
      </c>
      <c r="R32375">
        <v>0</v>
      </c>
      <c r="S32375">
        <v>0</v>
      </c>
      <c r="T32375">
        <v>0</v>
      </c>
      <c r="U32375">
        <v>0</v>
      </c>
      <c r="V32375">
        <v>0</v>
      </c>
      <c r="W32375">
        <v>0</v>
      </c>
      <c r="X32375">
        <v>0</v>
      </c>
      <c r="Y32375">
        <v>0</v>
      </c>
      <c r="Z32375">
        <v>0</v>
      </c>
      <c r="AA32375">
        <v>0</v>
      </c>
      <c r="AB32375" t="s">
        <v>35</v>
      </c>
      <c r="AC32375" t="s">
        <v>35</v>
      </c>
    </row>
    <row r="32376" spans="1:29" x14ac:dyDescent="0.3">
      <c r="A32376" t="s">
        <v>23591</v>
      </c>
      <c r="B32376" t="s">
        <v>44</v>
      </c>
      <c r="C32376" t="s">
        <v>98</v>
      </c>
      <c r="D32376" t="s">
        <v>1589</v>
      </c>
      <c r="E32376">
        <v>74000</v>
      </c>
      <c r="F32376" t="s">
        <v>2173</v>
      </c>
      <c r="G32376" t="s">
        <v>72</v>
      </c>
      <c r="H32376" t="s">
        <v>72</v>
      </c>
      <c r="I32376" t="s">
        <v>23592</v>
      </c>
      <c r="J32376">
        <v>59000</v>
      </c>
      <c r="K32376">
        <v>7000</v>
      </c>
      <c r="L32376">
        <v>7000</v>
      </c>
      <c r="M32376" t="s">
        <v>531</v>
      </c>
      <c r="N32376" t="s">
        <v>15931</v>
      </c>
      <c r="O32376">
        <v>6538</v>
      </c>
      <c r="P32376">
        <v>0</v>
      </c>
      <c r="Q32376">
        <v>25598</v>
      </c>
      <c r="R32376">
        <v>1</v>
      </c>
      <c r="S32376">
        <v>0</v>
      </c>
      <c r="T32376">
        <v>0</v>
      </c>
      <c r="U32376">
        <v>0</v>
      </c>
      <c r="V32376">
        <v>0</v>
      </c>
      <c r="W32376">
        <v>0</v>
      </c>
      <c r="X32376">
        <v>0</v>
      </c>
      <c r="Y32376">
        <v>0</v>
      </c>
      <c r="Z32376">
        <v>0</v>
      </c>
      <c r="AA32376">
        <v>0</v>
      </c>
      <c r="AB32376" t="s">
        <v>35</v>
      </c>
      <c r="AC32376" t="s">
        <v>6800</v>
      </c>
    </row>
    <row r="32377" spans="1:29" x14ac:dyDescent="0.3">
      <c r="A32377" t="s">
        <v>23593</v>
      </c>
      <c r="B32377" t="s">
        <v>441</v>
      </c>
      <c r="C32377" t="s">
        <v>800</v>
      </c>
      <c r="D32377" t="s">
        <v>39</v>
      </c>
      <c r="E32377">
        <v>155000</v>
      </c>
      <c r="F32377" t="s">
        <v>443</v>
      </c>
      <c r="G32377" t="s">
        <v>100</v>
      </c>
      <c r="H32377" t="s">
        <v>48</v>
      </c>
      <c r="I32377" t="s">
        <v>786</v>
      </c>
      <c r="J32377">
        <v>103000</v>
      </c>
      <c r="K32377">
        <v>17000</v>
      </c>
      <c r="L32377">
        <v>35000</v>
      </c>
      <c r="M32377" t="s">
        <v>531</v>
      </c>
      <c r="N32377" t="s">
        <v>15931</v>
      </c>
      <c r="O32377">
        <v>7416</v>
      </c>
      <c r="P32377">
        <v>825</v>
      </c>
      <c r="Q32377">
        <v>25599</v>
      </c>
      <c r="R32377">
        <v>1</v>
      </c>
      <c r="S32377">
        <v>0</v>
      </c>
      <c r="T32377">
        <v>0</v>
      </c>
      <c r="U32377">
        <v>0</v>
      </c>
      <c r="V32377">
        <v>0</v>
      </c>
      <c r="W32377">
        <v>0</v>
      </c>
      <c r="X32377">
        <v>0</v>
      </c>
      <c r="Y32377">
        <v>0</v>
      </c>
      <c r="Z32377">
        <v>0</v>
      </c>
      <c r="AA32377">
        <v>0</v>
      </c>
      <c r="AB32377" t="s">
        <v>35</v>
      </c>
      <c r="AC32377" t="s">
        <v>6800</v>
      </c>
    </row>
    <row r="32378" spans="1:29" x14ac:dyDescent="0.3">
      <c r="A32378" t="s">
        <v>23594</v>
      </c>
      <c r="B32378" t="s">
        <v>7494</v>
      </c>
      <c r="C32378" t="s">
        <v>18567</v>
      </c>
      <c r="D32378" t="s">
        <v>32</v>
      </c>
      <c r="E32378">
        <v>143000</v>
      </c>
      <c r="F32378" t="s">
        <v>122</v>
      </c>
      <c r="G32378" t="s">
        <v>42</v>
      </c>
      <c r="H32378" t="s">
        <v>173</v>
      </c>
      <c r="I32378" t="s">
        <v>786</v>
      </c>
      <c r="J32378">
        <v>125000</v>
      </c>
      <c r="K32378">
        <v>0</v>
      </c>
      <c r="L32378">
        <v>18000</v>
      </c>
      <c r="M32378" t="s">
        <v>547</v>
      </c>
      <c r="N32378" t="s">
        <v>35</v>
      </c>
      <c r="O32378">
        <v>10182</v>
      </c>
      <c r="P32378">
        <v>501</v>
      </c>
      <c r="Q32378">
        <v>25600</v>
      </c>
      <c r="R32378">
        <v>0</v>
      </c>
      <c r="S32378">
        <v>0</v>
      </c>
      <c r="T32378">
        <v>0</v>
      </c>
      <c r="U32378">
        <v>0</v>
      </c>
      <c r="V32378">
        <v>0</v>
      </c>
      <c r="W32378">
        <v>0</v>
      </c>
      <c r="X32378">
        <v>0</v>
      </c>
      <c r="Y32378">
        <v>0</v>
      </c>
      <c r="Z32378">
        <v>0</v>
      </c>
      <c r="AA32378">
        <v>0</v>
      </c>
      <c r="AB32378" t="s">
        <v>35</v>
      </c>
      <c r="AC32378" t="s">
        <v>35</v>
      </c>
    </row>
    <row r="32379" spans="1:29" x14ac:dyDescent="0.3">
      <c r="A32379" t="s">
        <v>23595</v>
      </c>
      <c r="B32379" t="s">
        <v>1033</v>
      </c>
      <c r="C32379" t="s">
        <v>98</v>
      </c>
      <c r="D32379" t="s">
        <v>39</v>
      </c>
      <c r="E32379">
        <v>201000</v>
      </c>
      <c r="F32379" t="s">
        <v>40</v>
      </c>
      <c r="G32379" t="s">
        <v>69</v>
      </c>
      <c r="H32379" t="s">
        <v>72</v>
      </c>
      <c r="I32379" t="s">
        <v>775</v>
      </c>
      <c r="J32379">
        <v>169000</v>
      </c>
      <c r="K32379">
        <v>15000</v>
      </c>
      <c r="L32379">
        <v>17000</v>
      </c>
      <c r="M32379" t="s">
        <v>531</v>
      </c>
      <c r="N32379" t="s">
        <v>35</v>
      </c>
      <c r="O32379">
        <v>7419</v>
      </c>
      <c r="P32379">
        <v>807</v>
      </c>
      <c r="Q32379">
        <v>25601</v>
      </c>
      <c r="R32379">
        <v>0</v>
      </c>
      <c r="S32379">
        <v>0</v>
      </c>
      <c r="T32379">
        <v>0</v>
      </c>
      <c r="U32379">
        <v>0</v>
      </c>
      <c r="V32379">
        <v>0</v>
      </c>
      <c r="W32379">
        <v>0</v>
      </c>
      <c r="X32379">
        <v>0</v>
      </c>
      <c r="Y32379">
        <v>0</v>
      </c>
      <c r="Z32379">
        <v>0</v>
      </c>
      <c r="AA32379">
        <v>0</v>
      </c>
      <c r="AB32379" t="s">
        <v>35</v>
      </c>
      <c r="AC32379" t="s">
        <v>35</v>
      </c>
    </row>
    <row r="32380" spans="1:29" x14ac:dyDescent="0.3">
      <c r="A32380" t="s">
        <v>23596</v>
      </c>
      <c r="B32380" t="s">
        <v>1146</v>
      </c>
      <c r="C32380" t="s">
        <v>72</v>
      </c>
      <c r="D32380" t="s">
        <v>796</v>
      </c>
      <c r="E32380">
        <v>330000</v>
      </c>
      <c r="F32380" t="s">
        <v>122</v>
      </c>
      <c r="G32380" t="s">
        <v>48</v>
      </c>
      <c r="H32380" t="s">
        <v>48</v>
      </c>
      <c r="I32380" t="s">
        <v>832</v>
      </c>
      <c r="J32380">
        <v>165000</v>
      </c>
      <c r="K32380">
        <v>0</v>
      </c>
      <c r="L32380">
        <v>165000</v>
      </c>
      <c r="M32380" t="s">
        <v>35</v>
      </c>
      <c r="N32380" t="s">
        <v>159</v>
      </c>
      <c r="O32380">
        <v>10182</v>
      </c>
      <c r="P32380">
        <v>501</v>
      </c>
      <c r="Q32380">
        <v>25602</v>
      </c>
      <c r="R32380">
        <v>0</v>
      </c>
      <c r="S32380">
        <v>0</v>
      </c>
      <c r="T32380">
        <v>1</v>
      </c>
      <c r="U32380">
        <v>0</v>
      </c>
      <c r="V32380">
        <v>0</v>
      </c>
      <c r="W32380">
        <v>0</v>
      </c>
      <c r="X32380">
        <v>0</v>
      </c>
      <c r="Y32380">
        <v>0</v>
      </c>
      <c r="Z32380">
        <v>0</v>
      </c>
      <c r="AA32380">
        <v>0</v>
      </c>
      <c r="AB32380" t="s">
        <v>35</v>
      </c>
      <c r="AC32380" t="s">
        <v>159</v>
      </c>
    </row>
    <row r="32381" spans="1:29" x14ac:dyDescent="0.3">
      <c r="A32381" t="s">
        <v>23597</v>
      </c>
      <c r="B32381" t="s">
        <v>16718</v>
      </c>
      <c r="C32381" t="s">
        <v>41</v>
      </c>
      <c r="D32381" t="s">
        <v>796</v>
      </c>
      <c r="E32381">
        <v>220000</v>
      </c>
      <c r="F32381" t="s">
        <v>40</v>
      </c>
      <c r="G32381" t="s">
        <v>75</v>
      </c>
      <c r="H32381" t="s">
        <v>42</v>
      </c>
      <c r="I32381" t="s">
        <v>832</v>
      </c>
      <c r="J32381">
        <v>158000</v>
      </c>
      <c r="K32381">
        <v>15000</v>
      </c>
      <c r="L32381">
        <v>43000</v>
      </c>
      <c r="M32381" t="s">
        <v>531</v>
      </c>
      <c r="N32381" t="s">
        <v>23598</v>
      </c>
      <c r="O32381">
        <v>7419</v>
      </c>
      <c r="P32381">
        <v>807</v>
      </c>
      <c r="Q32381">
        <v>25605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  <c r="AA32381">
        <v>0</v>
      </c>
      <c r="AB32381" t="s">
        <v>35</v>
      </c>
      <c r="AC32381" t="s">
        <v>35</v>
      </c>
    </row>
    <row r="32382" spans="1:29" x14ac:dyDescent="0.3">
      <c r="A32382" t="s">
        <v>23599</v>
      </c>
      <c r="B32382" t="s">
        <v>119</v>
      </c>
      <c r="C32382" t="s">
        <v>31</v>
      </c>
      <c r="D32382" t="s">
        <v>39</v>
      </c>
      <c r="E32382">
        <v>210000</v>
      </c>
      <c r="F32382" t="s">
        <v>46</v>
      </c>
      <c r="G32382" t="s">
        <v>42</v>
      </c>
      <c r="H32382" t="s">
        <v>34</v>
      </c>
      <c r="I32382" t="s">
        <v>970</v>
      </c>
      <c r="J32382">
        <v>121000</v>
      </c>
      <c r="K32382">
        <v>67000</v>
      </c>
      <c r="L32382">
        <v>21000</v>
      </c>
      <c r="M32382" t="s">
        <v>531</v>
      </c>
      <c r="N32382" t="s">
        <v>35</v>
      </c>
      <c r="O32382">
        <v>11527</v>
      </c>
      <c r="P32382">
        <v>819</v>
      </c>
      <c r="Q32382">
        <v>25606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  <c r="AA32382">
        <v>0</v>
      </c>
      <c r="AB32382" t="s">
        <v>35</v>
      </c>
      <c r="AC32382" t="s">
        <v>35</v>
      </c>
    </row>
    <row r="32383" spans="1:29" x14ac:dyDescent="0.3">
      <c r="A32383" t="s">
        <v>23600</v>
      </c>
      <c r="B32383" t="s">
        <v>3376</v>
      </c>
      <c r="C32383" t="s">
        <v>3600</v>
      </c>
      <c r="D32383" t="s">
        <v>39</v>
      </c>
      <c r="E32383">
        <v>450000</v>
      </c>
      <c r="F32383" t="s">
        <v>122</v>
      </c>
      <c r="G32383" t="s">
        <v>84</v>
      </c>
      <c r="H32383" t="s">
        <v>41</v>
      </c>
      <c r="I32383" t="s">
        <v>775</v>
      </c>
      <c r="J32383">
        <v>215000</v>
      </c>
      <c r="K32383">
        <v>200000</v>
      </c>
      <c r="L32383">
        <v>35000</v>
      </c>
      <c r="M32383" t="s">
        <v>531</v>
      </c>
      <c r="N32383" t="s">
        <v>15931</v>
      </c>
      <c r="O32383">
        <v>10182</v>
      </c>
      <c r="P32383">
        <v>501</v>
      </c>
      <c r="Q32383">
        <v>25607</v>
      </c>
      <c r="R32383">
        <v>1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  <c r="AA32383">
        <v>0</v>
      </c>
      <c r="AB32383" t="s">
        <v>35</v>
      </c>
      <c r="AC32383" t="s">
        <v>6800</v>
      </c>
    </row>
    <row r="32384" spans="1:29" x14ac:dyDescent="0.3">
      <c r="A32384" t="s">
        <v>23601</v>
      </c>
      <c r="B32384" t="s">
        <v>22430</v>
      </c>
      <c r="C32384" t="s">
        <v>4386</v>
      </c>
      <c r="D32384" t="s">
        <v>22431</v>
      </c>
      <c r="E32384">
        <v>205000</v>
      </c>
      <c r="F32384" t="s">
        <v>122</v>
      </c>
      <c r="G32384" t="s">
        <v>72</v>
      </c>
      <c r="H32384" t="s">
        <v>72</v>
      </c>
      <c r="I32384" t="s">
        <v>1529</v>
      </c>
      <c r="J32384">
        <v>165000</v>
      </c>
      <c r="K32384">
        <v>0</v>
      </c>
      <c r="L32384">
        <v>45000</v>
      </c>
      <c r="M32384" t="s">
        <v>2595</v>
      </c>
      <c r="N32384" t="s">
        <v>35</v>
      </c>
      <c r="O32384">
        <v>10182</v>
      </c>
      <c r="P32384">
        <v>501</v>
      </c>
      <c r="Q32384">
        <v>25608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  <c r="AA32384">
        <v>0</v>
      </c>
      <c r="AB32384" t="s">
        <v>35</v>
      </c>
      <c r="AC32384" t="s">
        <v>35</v>
      </c>
    </row>
    <row r="32385" spans="1:29" x14ac:dyDescent="0.3">
      <c r="A32385" t="s">
        <v>23602</v>
      </c>
      <c r="B32385" t="s">
        <v>91</v>
      </c>
      <c r="C32385" t="s">
        <v>163</v>
      </c>
      <c r="D32385" t="s">
        <v>39</v>
      </c>
      <c r="E32385">
        <v>112000</v>
      </c>
      <c r="F32385" t="s">
        <v>99</v>
      </c>
      <c r="G32385" t="s">
        <v>75</v>
      </c>
      <c r="H32385" t="s">
        <v>48</v>
      </c>
      <c r="I32385" t="s">
        <v>832</v>
      </c>
      <c r="J32385">
        <v>98000</v>
      </c>
      <c r="K32385">
        <v>4000</v>
      </c>
      <c r="L32385">
        <v>10000</v>
      </c>
      <c r="M32385" t="s">
        <v>531</v>
      </c>
      <c r="N32385" t="s">
        <v>15931</v>
      </c>
      <c r="O32385">
        <v>12008</v>
      </c>
      <c r="P32385">
        <v>0</v>
      </c>
      <c r="Q32385">
        <v>25609</v>
      </c>
      <c r="R32385">
        <v>1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  <c r="AA32385">
        <v>0</v>
      </c>
      <c r="AB32385" t="s">
        <v>35</v>
      </c>
      <c r="AC32385" t="s">
        <v>6800</v>
      </c>
    </row>
    <row r="32386" spans="1:29" x14ac:dyDescent="0.3">
      <c r="A32386" t="s">
        <v>23603</v>
      </c>
      <c r="B32386" t="s">
        <v>50</v>
      </c>
      <c r="C32386" t="s">
        <v>136</v>
      </c>
      <c r="D32386" t="s">
        <v>39</v>
      </c>
      <c r="E32386">
        <v>164000</v>
      </c>
      <c r="F32386" t="s">
        <v>393</v>
      </c>
      <c r="G32386" t="s">
        <v>75</v>
      </c>
      <c r="H32386" t="s">
        <v>48</v>
      </c>
      <c r="I32386" t="s">
        <v>816</v>
      </c>
      <c r="J32386">
        <v>140000</v>
      </c>
      <c r="K32386">
        <v>24000</v>
      </c>
      <c r="L32386">
        <v>0</v>
      </c>
      <c r="M32386" t="s">
        <v>531</v>
      </c>
      <c r="N32386" t="s">
        <v>5146</v>
      </c>
      <c r="O32386">
        <v>10965</v>
      </c>
      <c r="P32386">
        <v>635</v>
      </c>
      <c r="Q32386">
        <v>25611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0</v>
      </c>
      <c r="AA32386">
        <v>0</v>
      </c>
      <c r="AB32386" t="s">
        <v>35</v>
      </c>
      <c r="AC32386" t="s">
        <v>35</v>
      </c>
    </row>
    <row r="32387" spans="1:29" x14ac:dyDescent="0.3">
      <c r="A32387" t="s">
        <v>23604</v>
      </c>
      <c r="B32387" t="s">
        <v>119</v>
      </c>
      <c r="C32387" t="s">
        <v>89</v>
      </c>
      <c r="D32387" t="s">
        <v>39</v>
      </c>
      <c r="E32387">
        <v>400000</v>
      </c>
      <c r="F32387" t="s">
        <v>40</v>
      </c>
      <c r="G32387" t="s">
        <v>47</v>
      </c>
      <c r="H32387" t="s">
        <v>100</v>
      </c>
      <c r="I32387" t="s">
        <v>832</v>
      </c>
      <c r="J32387">
        <v>180000</v>
      </c>
      <c r="K32387">
        <v>200000</v>
      </c>
      <c r="L32387">
        <v>20000</v>
      </c>
      <c r="M32387" t="s">
        <v>531</v>
      </c>
      <c r="N32387" t="s">
        <v>159</v>
      </c>
      <c r="O32387">
        <v>7419</v>
      </c>
      <c r="P32387">
        <v>807</v>
      </c>
      <c r="Q32387">
        <v>25612</v>
      </c>
      <c r="R32387">
        <v>0</v>
      </c>
      <c r="S32387">
        <v>0</v>
      </c>
      <c r="T32387">
        <v>1</v>
      </c>
      <c r="U32387">
        <v>0</v>
      </c>
      <c r="V32387">
        <v>0</v>
      </c>
      <c r="W32387">
        <v>0</v>
      </c>
      <c r="X32387">
        <v>0</v>
      </c>
      <c r="Y32387">
        <v>0</v>
      </c>
      <c r="Z32387">
        <v>0</v>
      </c>
      <c r="AA32387">
        <v>0</v>
      </c>
      <c r="AB32387" t="s">
        <v>35</v>
      </c>
      <c r="AC32387" t="s">
        <v>159</v>
      </c>
    </row>
    <row r="32388" spans="1:29" x14ac:dyDescent="0.3">
      <c r="A32388" t="s">
        <v>23605</v>
      </c>
      <c r="B32388" t="s">
        <v>13512</v>
      </c>
      <c r="C32388" t="s">
        <v>98</v>
      </c>
      <c r="D32388" t="s">
        <v>796</v>
      </c>
      <c r="E32388">
        <v>325000</v>
      </c>
      <c r="F32388" t="s">
        <v>40</v>
      </c>
      <c r="G32388" t="s">
        <v>100</v>
      </c>
      <c r="H32388" t="s">
        <v>48</v>
      </c>
      <c r="I32388" t="s">
        <v>832</v>
      </c>
      <c r="J32388">
        <v>225000</v>
      </c>
      <c r="K32388">
        <v>100000</v>
      </c>
      <c r="L32388">
        <v>0</v>
      </c>
      <c r="M32388" t="s">
        <v>531</v>
      </c>
      <c r="N32388" t="s">
        <v>35</v>
      </c>
      <c r="O32388">
        <v>7419</v>
      </c>
      <c r="P32388">
        <v>807</v>
      </c>
      <c r="Q32388">
        <v>25613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0</v>
      </c>
      <c r="Y32388">
        <v>0</v>
      </c>
      <c r="Z32388">
        <v>0</v>
      </c>
      <c r="AA32388">
        <v>0</v>
      </c>
      <c r="AB32388" t="s">
        <v>35</v>
      </c>
      <c r="AC32388" t="s">
        <v>35</v>
      </c>
    </row>
    <row r="32389" spans="1:29" x14ac:dyDescent="0.3">
      <c r="A32389" t="s">
        <v>23606</v>
      </c>
      <c r="B32389" t="s">
        <v>617</v>
      </c>
      <c r="C32389" t="s">
        <v>1028</v>
      </c>
      <c r="D32389" t="s">
        <v>39</v>
      </c>
      <c r="E32389">
        <v>42000</v>
      </c>
      <c r="F32389" t="s">
        <v>618</v>
      </c>
      <c r="G32389" t="s">
        <v>100</v>
      </c>
      <c r="H32389" t="s">
        <v>72</v>
      </c>
      <c r="I32389" t="s">
        <v>775</v>
      </c>
      <c r="J32389">
        <v>30000</v>
      </c>
      <c r="K32389">
        <v>0</v>
      </c>
      <c r="L32389">
        <v>12000</v>
      </c>
      <c r="M32389" t="s">
        <v>531</v>
      </c>
      <c r="N32389" t="s">
        <v>35</v>
      </c>
      <c r="O32389">
        <v>1384</v>
      </c>
      <c r="P32389">
        <v>0</v>
      </c>
      <c r="Q32389">
        <v>25614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  <c r="Y32389">
        <v>0</v>
      </c>
      <c r="Z32389">
        <v>0</v>
      </c>
      <c r="AA32389">
        <v>0</v>
      </c>
      <c r="AB32389" t="s">
        <v>35</v>
      </c>
      <c r="AC32389" t="s">
        <v>35</v>
      </c>
    </row>
    <row r="32390" spans="1:29" x14ac:dyDescent="0.3">
      <c r="A32390" t="s">
        <v>23607</v>
      </c>
      <c r="B32390" t="s">
        <v>95</v>
      </c>
      <c r="C32390" t="s">
        <v>96</v>
      </c>
      <c r="D32390" t="s">
        <v>796</v>
      </c>
      <c r="E32390">
        <v>270000</v>
      </c>
      <c r="F32390" t="s">
        <v>40</v>
      </c>
      <c r="G32390" t="s">
        <v>41</v>
      </c>
      <c r="H32390" t="s">
        <v>42</v>
      </c>
      <c r="I32390" t="s">
        <v>832</v>
      </c>
      <c r="J32390">
        <v>170000</v>
      </c>
      <c r="K32390">
        <v>80000</v>
      </c>
      <c r="L32390">
        <v>20000</v>
      </c>
      <c r="M32390" t="s">
        <v>531</v>
      </c>
      <c r="N32390" t="s">
        <v>15931</v>
      </c>
      <c r="O32390">
        <v>7419</v>
      </c>
      <c r="P32390">
        <v>807</v>
      </c>
      <c r="Q32390">
        <v>25615</v>
      </c>
      <c r="R32390">
        <v>1</v>
      </c>
      <c r="S32390">
        <v>0</v>
      </c>
      <c r="T32390">
        <v>0</v>
      </c>
      <c r="U32390">
        <v>0</v>
      </c>
      <c r="V32390">
        <v>0</v>
      </c>
      <c r="W32390">
        <v>0</v>
      </c>
      <c r="X32390">
        <v>0</v>
      </c>
      <c r="Y32390">
        <v>0</v>
      </c>
      <c r="Z32390">
        <v>0</v>
      </c>
      <c r="AA32390">
        <v>0</v>
      </c>
      <c r="AB32390" t="s">
        <v>35</v>
      </c>
      <c r="AC32390" t="s">
        <v>6800</v>
      </c>
    </row>
    <row r="32391" spans="1:29" x14ac:dyDescent="0.3">
      <c r="A32391" t="s">
        <v>23608</v>
      </c>
      <c r="B32391" t="s">
        <v>44</v>
      </c>
      <c r="C32391" t="s">
        <v>89</v>
      </c>
      <c r="D32391" t="s">
        <v>39</v>
      </c>
      <c r="E32391">
        <v>190000</v>
      </c>
      <c r="F32391" t="s">
        <v>46</v>
      </c>
      <c r="G32391" t="s">
        <v>75</v>
      </c>
      <c r="H32391" t="s">
        <v>41</v>
      </c>
      <c r="I32391" t="s">
        <v>775</v>
      </c>
      <c r="J32391">
        <v>145000</v>
      </c>
      <c r="K32391">
        <v>45000</v>
      </c>
      <c r="L32391">
        <v>0</v>
      </c>
      <c r="M32391" t="s">
        <v>531</v>
      </c>
      <c r="N32391" t="s">
        <v>35</v>
      </c>
      <c r="O32391">
        <v>11527</v>
      </c>
      <c r="P32391">
        <v>819</v>
      </c>
      <c r="Q32391">
        <v>25616</v>
      </c>
      <c r="R32391">
        <v>0</v>
      </c>
      <c r="S32391">
        <v>0</v>
      </c>
      <c r="T32391">
        <v>0</v>
      </c>
      <c r="U32391">
        <v>0</v>
      </c>
      <c r="V32391">
        <v>0</v>
      </c>
      <c r="W32391">
        <v>0</v>
      </c>
      <c r="X32391">
        <v>0</v>
      </c>
      <c r="Y32391">
        <v>0</v>
      </c>
      <c r="Z32391">
        <v>0</v>
      </c>
      <c r="AA32391">
        <v>0</v>
      </c>
      <c r="AB32391" t="s">
        <v>35</v>
      </c>
      <c r="AC32391" t="s">
        <v>35</v>
      </c>
    </row>
    <row r="32392" spans="1:29" x14ac:dyDescent="0.3">
      <c r="A32392" t="s">
        <v>23609</v>
      </c>
      <c r="B32392" t="s">
        <v>44</v>
      </c>
      <c r="C32392" t="s">
        <v>89</v>
      </c>
      <c r="D32392" t="s">
        <v>39</v>
      </c>
      <c r="E32392">
        <v>190000</v>
      </c>
      <c r="F32392" t="s">
        <v>46</v>
      </c>
      <c r="G32392" t="s">
        <v>69</v>
      </c>
      <c r="H32392" t="s">
        <v>69</v>
      </c>
      <c r="I32392" t="s">
        <v>786</v>
      </c>
      <c r="J32392">
        <v>135000</v>
      </c>
      <c r="K32392">
        <v>55000</v>
      </c>
      <c r="L32392">
        <v>0</v>
      </c>
      <c r="M32392" t="s">
        <v>35</v>
      </c>
      <c r="N32392" t="s">
        <v>35</v>
      </c>
      <c r="O32392">
        <v>11527</v>
      </c>
      <c r="P32392">
        <v>819</v>
      </c>
      <c r="Q32392">
        <v>25619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0</v>
      </c>
      <c r="AA32392">
        <v>0</v>
      </c>
      <c r="AB32392" t="s">
        <v>35</v>
      </c>
      <c r="AC32392" t="s">
        <v>35</v>
      </c>
    </row>
    <row r="32393" spans="1:29" x14ac:dyDescent="0.3">
      <c r="A32393" t="s">
        <v>23610</v>
      </c>
      <c r="B32393" t="s">
        <v>277</v>
      </c>
      <c r="C32393" t="s">
        <v>98</v>
      </c>
      <c r="D32393" t="s">
        <v>796</v>
      </c>
      <c r="E32393">
        <v>295000</v>
      </c>
      <c r="F32393" t="s">
        <v>40</v>
      </c>
      <c r="G32393" t="s">
        <v>41</v>
      </c>
      <c r="H32393" t="s">
        <v>100</v>
      </c>
      <c r="I32393" t="s">
        <v>832</v>
      </c>
      <c r="J32393">
        <v>175000</v>
      </c>
      <c r="K32393">
        <v>100000</v>
      </c>
      <c r="L32393">
        <v>20000</v>
      </c>
      <c r="M32393" t="s">
        <v>35</v>
      </c>
      <c r="N32393" t="s">
        <v>35</v>
      </c>
      <c r="O32393">
        <v>7419</v>
      </c>
      <c r="P32393">
        <v>807</v>
      </c>
      <c r="Q32393">
        <v>2562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  <c r="AA32393">
        <v>0</v>
      </c>
      <c r="AB32393" t="s">
        <v>35</v>
      </c>
      <c r="AC32393" t="s">
        <v>35</v>
      </c>
    </row>
    <row r="32394" spans="1:29" x14ac:dyDescent="0.3">
      <c r="A32394" t="s">
        <v>23611</v>
      </c>
      <c r="B32394" t="s">
        <v>23612</v>
      </c>
      <c r="C32394" t="s">
        <v>1355</v>
      </c>
      <c r="D32394" t="s">
        <v>39</v>
      </c>
      <c r="E32394">
        <v>120000</v>
      </c>
      <c r="F32394" t="s">
        <v>46</v>
      </c>
      <c r="G32394" t="s">
        <v>48</v>
      </c>
      <c r="H32394" t="s">
        <v>48</v>
      </c>
      <c r="I32394" t="s">
        <v>816</v>
      </c>
      <c r="J32394">
        <v>120000</v>
      </c>
      <c r="K32394">
        <v>0</v>
      </c>
      <c r="L32394">
        <v>0</v>
      </c>
      <c r="M32394" t="s">
        <v>531</v>
      </c>
      <c r="N32394" t="s">
        <v>35</v>
      </c>
      <c r="O32394">
        <v>11527</v>
      </c>
      <c r="P32394">
        <v>819</v>
      </c>
      <c r="Q32394">
        <v>25621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  <c r="AA32394">
        <v>0</v>
      </c>
      <c r="AB32394" t="s">
        <v>35</v>
      </c>
      <c r="AC32394" t="s">
        <v>35</v>
      </c>
    </row>
    <row r="32395" spans="1:29" x14ac:dyDescent="0.3">
      <c r="A32395" t="s">
        <v>23613</v>
      </c>
      <c r="B32395" t="s">
        <v>119</v>
      </c>
      <c r="C32395" t="s">
        <v>98</v>
      </c>
      <c r="D32395" t="s">
        <v>1589</v>
      </c>
      <c r="E32395">
        <v>200000</v>
      </c>
      <c r="F32395" t="s">
        <v>46</v>
      </c>
      <c r="G32395" t="s">
        <v>41</v>
      </c>
      <c r="H32395" t="s">
        <v>314</v>
      </c>
      <c r="I32395" t="s">
        <v>772</v>
      </c>
      <c r="J32395">
        <v>125000</v>
      </c>
      <c r="K32395">
        <v>51000</v>
      </c>
      <c r="L32395">
        <v>24000</v>
      </c>
      <c r="M32395" t="s">
        <v>547</v>
      </c>
      <c r="N32395" t="s">
        <v>15931</v>
      </c>
      <c r="O32395">
        <v>11527</v>
      </c>
      <c r="P32395">
        <v>819</v>
      </c>
      <c r="Q32395">
        <v>25622</v>
      </c>
      <c r="R32395">
        <v>1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  <c r="AA32395">
        <v>0</v>
      </c>
      <c r="AB32395" t="s">
        <v>35</v>
      </c>
      <c r="AC32395" t="s">
        <v>6800</v>
      </c>
    </row>
    <row r="32396" spans="1:29" x14ac:dyDescent="0.3">
      <c r="A32396" t="s">
        <v>23614</v>
      </c>
      <c r="B32396" t="s">
        <v>2828</v>
      </c>
      <c r="C32396" t="s">
        <v>3125</v>
      </c>
      <c r="D32396" t="s">
        <v>39</v>
      </c>
      <c r="E32396">
        <v>130000</v>
      </c>
      <c r="F32396" t="s">
        <v>11455</v>
      </c>
      <c r="G32396" t="s">
        <v>48</v>
      </c>
      <c r="H32396" t="s">
        <v>48</v>
      </c>
      <c r="I32396" t="s">
        <v>772</v>
      </c>
      <c r="J32396">
        <v>95000</v>
      </c>
      <c r="K32396">
        <v>20000</v>
      </c>
      <c r="L32396">
        <v>15000</v>
      </c>
      <c r="M32396" t="s">
        <v>35</v>
      </c>
      <c r="N32396" t="s">
        <v>35</v>
      </c>
      <c r="O32396">
        <v>17277</v>
      </c>
      <c r="P32396">
        <v>623</v>
      </c>
      <c r="Q32396">
        <v>25624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  <c r="AA32396">
        <v>0</v>
      </c>
      <c r="AB32396" t="s">
        <v>35</v>
      </c>
      <c r="AC32396" t="s">
        <v>35</v>
      </c>
    </row>
    <row r="32397" spans="1:29" x14ac:dyDescent="0.3">
      <c r="A32397" t="s">
        <v>23615</v>
      </c>
      <c r="B32397" t="s">
        <v>1433</v>
      </c>
      <c r="C32397" t="s">
        <v>89</v>
      </c>
      <c r="D32397" t="s">
        <v>39</v>
      </c>
      <c r="E32397">
        <v>295000</v>
      </c>
      <c r="F32397" t="s">
        <v>46</v>
      </c>
      <c r="G32397" t="s">
        <v>47</v>
      </c>
      <c r="H32397" t="s">
        <v>42</v>
      </c>
      <c r="I32397" t="s">
        <v>772</v>
      </c>
      <c r="J32397">
        <v>180000</v>
      </c>
      <c r="K32397">
        <v>90000</v>
      </c>
      <c r="L32397">
        <v>25000</v>
      </c>
      <c r="M32397" t="s">
        <v>531</v>
      </c>
      <c r="N32397" t="s">
        <v>15931</v>
      </c>
      <c r="O32397">
        <v>11527</v>
      </c>
      <c r="P32397">
        <v>819</v>
      </c>
      <c r="Q32397">
        <v>25625</v>
      </c>
      <c r="R32397">
        <v>1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  <c r="AA32397">
        <v>0</v>
      </c>
      <c r="AB32397" t="s">
        <v>35</v>
      </c>
      <c r="AC32397" t="s">
        <v>6800</v>
      </c>
    </row>
    <row r="32398" spans="1:29" x14ac:dyDescent="0.3">
      <c r="A32398" t="s">
        <v>23616</v>
      </c>
      <c r="B32398" t="s">
        <v>77</v>
      </c>
      <c r="C32398" t="s">
        <v>905</v>
      </c>
      <c r="D32398" t="s">
        <v>39</v>
      </c>
      <c r="E32398">
        <v>237000</v>
      </c>
      <c r="F32398" t="s">
        <v>40</v>
      </c>
      <c r="G32398" t="s">
        <v>84</v>
      </c>
      <c r="H32398" t="s">
        <v>42</v>
      </c>
      <c r="I32398" t="s">
        <v>775</v>
      </c>
      <c r="J32398">
        <v>178000</v>
      </c>
      <c r="K32398">
        <v>32000</v>
      </c>
      <c r="L32398">
        <v>27000</v>
      </c>
      <c r="M32398" t="s">
        <v>531</v>
      </c>
      <c r="N32398" t="s">
        <v>15931</v>
      </c>
      <c r="O32398">
        <v>7419</v>
      </c>
      <c r="P32398">
        <v>807</v>
      </c>
      <c r="Q32398">
        <v>25626</v>
      </c>
      <c r="R32398">
        <v>1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  <c r="AA32398">
        <v>0</v>
      </c>
      <c r="AB32398" t="s">
        <v>35</v>
      </c>
      <c r="AC32398" t="s">
        <v>6800</v>
      </c>
    </row>
    <row r="32399" spans="1:29" x14ac:dyDescent="0.3">
      <c r="A32399" t="s">
        <v>23617</v>
      </c>
      <c r="B32399" t="s">
        <v>119</v>
      </c>
      <c r="C32399" t="s">
        <v>98</v>
      </c>
      <c r="D32399" t="s">
        <v>39</v>
      </c>
      <c r="E32399">
        <v>254000</v>
      </c>
      <c r="F32399" t="s">
        <v>677</v>
      </c>
      <c r="G32399" t="s">
        <v>75</v>
      </c>
      <c r="H32399" t="s">
        <v>48</v>
      </c>
      <c r="I32399" t="s">
        <v>775</v>
      </c>
      <c r="J32399">
        <v>141000</v>
      </c>
      <c r="K32399">
        <v>92000</v>
      </c>
      <c r="L32399">
        <v>21000</v>
      </c>
      <c r="M32399" t="s">
        <v>531</v>
      </c>
      <c r="N32399" t="s">
        <v>15931</v>
      </c>
      <c r="O32399">
        <v>7534</v>
      </c>
      <c r="P32399">
        <v>751</v>
      </c>
      <c r="Q32399">
        <v>25627</v>
      </c>
      <c r="R32399">
        <v>1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  <c r="AA32399">
        <v>0</v>
      </c>
      <c r="AB32399" t="s">
        <v>35</v>
      </c>
      <c r="AC32399" t="s">
        <v>6800</v>
      </c>
    </row>
    <row r="32400" spans="1:29" x14ac:dyDescent="0.3">
      <c r="A32400" t="s">
        <v>23618</v>
      </c>
      <c r="B32400" t="s">
        <v>462</v>
      </c>
      <c r="C32400" t="s">
        <v>442</v>
      </c>
      <c r="D32400" t="s">
        <v>39</v>
      </c>
      <c r="E32400">
        <v>220000</v>
      </c>
      <c r="F32400" t="s">
        <v>17910</v>
      </c>
      <c r="G32400" t="s">
        <v>598</v>
      </c>
      <c r="H32400" t="s">
        <v>41</v>
      </c>
      <c r="I32400" t="s">
        <v>23619</v>
      </c>
      <c r="J32400">
        <v>147000</v>
      </c>
      <c r="K32400">
        <v>73000</v>
      </c>
      <c r="L32400">
        <v>0</v>
      </c>
      <c r="M32400" t="s">
        <v>531</v>
      </c>
      <c r="N32400" t="s">
        <v>35</v>
      </c>
      <c r="O32400">
        <v>7215</v>
      </c>
      <c r="P32400">
        <v>803</v>
      </c>
      <c r="Q32400">
        <v>25628</v>
      </c>
      <c r="R32400">
        <v>0</v>
      </c>
      <c r="S32400">
        <v>0</v>
      </c>
      <c r="T32400">
        <v>0</v>
      </c>
      <c r="U32400">
        <v>0</v>
      </c>
      <c r="V32400">
        <v>0</v>
      </c>
      <c r="W32400">
        <v>0</v>
      </c>
      <c r="X32400">
        <v>0</v>
      </c>
      <c r="Y32400">
        <v>0</v>
      </c>
      <c r="Z32400">
        <v>0</v>
      </c>
      <c r="AA32400">
        <v>0</v>
      </c>
      <c r="AB32400" t="s">
        <v>35</v>
      </c>
      <c r="AC32400" t="s">
        <v>35</v>
      </c>
    </row>
    <row r="32401" spans="1:29" x14ac:dyDescent="0.3">
      <c r="A32401" t="s">
        <v>23620</v>
      </c>
      <c r="B32401" t="s">
        <v>4898</v>
      </c>
      <c r="C32401" t="s">
        <v>382</v>
      </c>
      <c r="D32401" t="s">
        <v>39</v>
      </c>
      <c r="E32401">
        <v>225000</v>
      </c>
      <c r="F32401" t="s">
        <v>33</v>
      </c>
      <c r="G32401" t="s">
        <v>42</v>
      </c>
      <c r="H32401" t="s">
        <v>42</v>
      </c>
      <c r="I32401" t="s">
        <v>775</v>
      </c>
      <c r="J32401">
        <v>201000</v>
      </c>
      <c r="K32401">
        <v>0</v>
      </c>
      <c r="L32401">
        <v>24000</v>
      </c>
      <c r="M32401" t="s">
        <v>531</v>
      </c>
      <c r="N32401" t="s">
        <v>23621</v>
      </c>
      <c r="O32401">
        <v>7392</v>
      </c>
      <c r="P32401">
        <v>807</v>
      </c>
      <c r="Q32401">
        <v>25629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0</v>
      </c>
      <c r="X32401">
        <v>0</v>
      </c>
      <c r="Y32401">
        <v>0</v>
      </c>
      <c r="Z32401">
        <v>0</v>
      </c>
      <c r="AA32401">
        <v>0</v>
      </c>
      <c r="AB32401" t="s">
        <v>35</v>
      </c>
      <c r="AC32401" t="s">
        <v>35</v>
      </c>
    </row>
    <row r="32402" spans="1:29" x14ac:dyDescent="0.3">
      <c r="A32402" t="s">
        <v>23622</v>
      </c>
      <c r="B32402" t="s">
        <v>8380</v>
      </c>
      <c r="C32402" t="s">
        <v>579</v>
      </c>
      <c r="D32402" t="s">
        <v>39</v>
      </c>
      <c r="E32402">
        <v>170000</v>
      </c>
      <c r="F32402" t="s">
        <v>46</v>
      </c>
      <c r="G32402" t="s">
        <v>78</v>
      </c>
      <c r="H32402" t="s">
        <v>261</v>
      </c>
      <c r="I32402" t="s">
        <v>772</v>
      </c>
      <c r="J32402">
        <v>140000</v>
      </c>
      <c r="K32402">
        <v>0</v>
      </c>
      <c r="L32402">
        <v>30000</v>
      </c>
      <c r="M32402" t="s">
        <v>531</v>
      </c>
      <c r="N32402" t="s">
        <v>35</v>
      </c>
      <c r="O32402">
        <v>11527</v>
      </c>
      <c r="P32402">
        <v>819</v>
      </c>
      <c r="Q32402">
        <v>25630</v>
      </c>
      <c r="R32402">
        <v>0</v>
      </c>
      <c r="S32402">
        <v>0</v>
      </c>
      <c r="T32402">
        <v>0</v>
      </c>
      <c r="U32402">
        <v>0</v>
      </c>
      <c r="V32402">
        <v>0</v>
      </c>
      <c r="W32402">
        <v>0</v>
      </c>
      <c r="X32402">
        <v>0</v>
      </c>
      <c r="Y32402">
        <v>0</v>
      </c>
      <c r="Z32402">
        <v>0</v>
      </c>
      <c r="AA32402">
        <v>0</v>
      </c>
      <c r="AB32402" t="s">
        <v>35</v>
      </c>
      <c r="AC32402" t="s">
        <v>35</v>
      </c>
    </row>
    <row r="32403" spans="1:29" x14ac:dyDescent="0.3">
      <c r="A32403" t="s">
        <v>23623</v>
      </c>
      <c r="B32403" t="s">
        <v>5233</v>
      </c>
      <c r="C32403" t="s">
        <v>23624</v>
      </c>
      <c r="D32403" t="s">
        <v>39</v>
      </c>
      <c r="E32403">
        <v>390000</v>
      </c>
      <c r="F32403" t="s">
        <v>266</v>
      </c>
      <c r="G32403" t="s">
        <v>65</v>
      </c>
      <c r="H32403" t="s">
        <v>100</v>
      </c>
      <c r="I32403" t="s">
        <v>11157</v>
      </c>
      <c r="J32403">
        <v>250000</v>
      </c>
      <c r="K32403">
        <v>60000</v>
      </c>
      <c r="L32403">
        <v>80000</v>
      </c>
      <c r="M32403" t="s">
        <v>35</v>
      </c>
      <c r="N32403" t="s">
        <v>35</v>
      </c>
      <c r="O32403">
        <v>7422</v>
      </c>
      <c r="P32403">
        <v>807</v>
      </c>
      <c r="Q32403">
        <v>25631</v>
      </c>
      <c r="R32403">
        <v>0</v>
      </c>
      <c r="S32403">
        <v>0</v>
      </c>
      <c r="T32403">
        <v>0</v>
      </c>
      <c r="U32403">
        <v>0</v>
      </c>
      <c r="V32403">
        <v>0</v>
      </c>
      <c r="W32403">
        <v>0</v>
      </c>
      <c r="X32403">
        <v>0</v>
      </c>
      <c r="Y32403">
        <v>0</v>
      </c>
      <c r="Z32403">
        <v>0</v>
      </c>
      <c r="AA32403">
        <v>0</v>
      </c>
      <c r="AB32403" t="s">
        <v>35</v>
      </c>
      <c r="AC32403" t="s">
        <v>35</v>
      </c>
    </row>
    <row r="32404" spans="1:29" x14ac:dyDescent="0.3">
      <c r="A32404" t="s">
        <v>23625</v>
      </c>
      <c r="B32404" t="s">
        <v>30</v>
      </c>
      <c r="C32404" t="s">
        <v>4547</v>
      </c>
      <c r="D32404" t="s">
        <v>39</v>
      </c>
      <c r="E32404">
        <v>173000</v>
      </c>
      <c r="F32404" t="s">
        <v>40</v>
      </c>
      <c r="G32404" t="s">
        <v>48</v>
      </c>
      <c r="H32404" t="s">
        <v>48</v>
      </c>
      <c r="I32404" t="s">
        <v>832</v>
      </c>
      <c r="J32404">
        <v>130000</v>
      </c>
      <c r="K32404">
        <v>43000</v>
      </c>
      <c r="L32404">
        <v>0</v>
      </c>
      <c r="M32404" t="s">
        <v>35</v>
      </c>
      <c r="N32404" t="s">
        <v>35</v>
      </c>
      <c r="O32404">
        <v>7419</v>
      </c>
      <c r="P32404">
        <v>807</v>
      </c>
      <c r="Q32404">
        <v>25632</v>
      </c>
      <c r="R32404">
        <v>0</v>
      </c>
      <c r="S32404">
        <v>0</v>
      </c>
      <c r="T32404">
        <v>0</v>
      </c>
      <c r="U32404">
        <v>0</v>
      </c>
      <c r="V32404">
        <v>0</v>
      </c>
      <c r="W32404">
        <v>0</v>
      </c>
      <c r="X32404">
        <v>0</v>
      </c>
      <c r="Y32404">
        <v>0</v>
      </c>
      <c r="Z32404">
        <v>0</v>
      </c>
      <c r="AA32404">
        <v>0</v>
      </c>
      <c r="AB32404" t="s">
        <v>35</v>
      </c>
      <c r="AC32404" t="s">
        <v>35</v>
      </c>
    </row>
    <row r="32405" spans="1:29" x14ac:dyDescent="0.3">
      <c r="A32405" t="s">
        <v>23626</v>
      </c>
      <c r="B32405" t="s">
        <v>50</v>
      </c>
      <c r="C32405" t="s">
        <v>14088</v>
      </c>
      <c r="D32405" t="s">
        <v>32</v>
      </c>
      <c r="E32405">
        <v>740000</v>
      </c>
      <c r="F32405" t="s">
        <v>116</v>
      </c>
      <c r="G32405" t="s">
        <v>74</v>
      </c>
      <c r="H32405" t="s">
        <v>84</v>
      </c>
      <c r="I32405" t="s">
        <v>23627</v>
      </c>
      <c r="J32405">
        <v>265000</v>
      </c>
      <c r="K32405">
        <v>400000</v>
      </c>
      <c r="L32405">
        <v>75000</v>
      </c>
      <c r="M32405" t="s">
        <v>531</v>
      </c>
      <c r="N32405" t="s">
        <v>15931</v>
      </c>
      <c r="O32405">
        <v>7158</v>
      </c>
      <c r="P32405">
        <v>807</v>
      </c>
      <c r="Q32405">
        <v>25633</v>
      </c>
      <c r="R32405">
        <v>1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 t="s">
        <v>35</v>
      </c>
      <c r="AC32405" t="s">
        <v>6800</v>
      </c>
    </row>
    <row r="32406" spans="1:29" x14ac:dyDescent="0.3">
      <c r="A32406" t="s">
        <v>23628</v>
      </c>
      <c r="B32406" t="s">
        <v>802</v>
      </c>
      <c r="C32406" t="s">
        <v>1516</v>
      </c>
      <c r="D32406" t="s">
        <v>39</v>
      </c>
      <c r="E32406">
        <v>170000</v>
      </c>
      <c r="F32406" t="s">
        <v>501</v>
      </c>
      <c r="G32406" t="s">
        <v>54</v>
      </c>
      <c r="H32406" t="s">
        <v>54</v>
      </c>
      <c r="I32406" t="s">
        <v>775</v>
      </c>
      <c r="J32406">
        <v>155000</v>
      </c>
      <c r="K32406">
        <v>0</v>
      </c>
      <c r="L32406">
        <v>15000</v>
      </c>
      <c r="M32406" t="s">
        <v>531</v>
      </c>
      <c r="N32406" t="s">
        <v>15931</v>
      </c>
      <c r="O32406">
        <v>7434</v>
      </c>
      <c r="P32406">
        <v>807</v>
      </c>
      <c r="Q32406">
        <v>25634</v>
      </c>
      <c r="R32406">
        <v>1</v>
      </c>
      <c r="S32406">
        <v>0</v>
      </c>
      <c r="T32406">
        <v>0</v>
      </c>
      <c r="U32406">
        <v>0</v>
      </c>
      <c r="V32406">
        <v>0</v>
      </c>
      <c r="W32406">
        <v>0</v>
      </c>
      <c r="X32406">
        <v>0</v>
      </c>
      <c r="Y32406">
        <v>0</v>
      </c>
      <c r="Z32406">
        <v>0</v>
      </c>
      <c r="AA32406">
        <v>0</v>
      </c>
      <c r="AB32406" t="s">
        <v>35</v>
      </c>
      <c r="AC32406" t="s">
        <v>6800</v>
      </c>
    </row>
    <row r="32407" spans="1:29" x14ac:dyDescent="0.3">
      <c r="A32407" t="s">
        <v>23629</v>
      </c>
      <c r="B32407" t="s">
        <v>1157</v>
      </c>
      <c r="C32407" t="s">
        <v>2777</v>
      </c>
      <c r="D32407" t="s">
        <v>39</v>
      </c>
      <c r="E32407">
        <v>350000</v>
      </c>
      <c r="F32407" t="s">
        <v>40</v>
      </c>
      <c r="G32407" t="s">
        <v>47</v>
      </c>
      <c r="H32407" t="s">
        <v>100</v>
      </c>
      <c r="I32407" t="s">
        <v>875</v>
      </c>
      <c r="J32407">
        <v>174000</v>
      </c>
      <c r="K32407">
        <v>176000</v>
      </c>
      <c r="L32407">
        <v>0</v>
      </c>
      <c r="M32407" t="s">
        <v>531</v>
      </c>
      <c r="N32407" t="s">
        <v>15931</v>
      </c>
      <c r="O32407">
        <v>7419</v>
      </c>
      <c r="P32407">
        <v>807</v>
      </c>
      <c r="Q32407">
        <v>25635</v>
      </c>
      <c r="R32407">
        <v>1</v>
      </c>
      <c r="S32407">
        <v>0</v>
      </c>
      <c r="T32407">
        <v>0</v>
      </c>
      <c r="U32407">
        <v>0</v>
      </c>
      <c r="V32407">
        <v>0</v>
      </c>
      <c r="W32407">
        <v>0</v>
      </c>
      <c r="X32407">
        <v>0</v>
      </c>
      <c r="Y32407">
        <v>0</v>
      </c>
      <c r="Z32407">
        <v>0</v>
      </c>
      <c r="AA32407">
        <v>0</v>
      </c>
      <c r="AB32407" t="s">
        <v>35</v>
      </c>
      <c r="AC32407" t="s">
        <v>6800</v>
      </c>
    </row>
    <row r="32408" spans="1:29" x14ac:dyDescent="0.3">
      <c r="A32408" t="s">
        <v>23630</v>
      </c>
      <c r="B32408" t="s">
        <v>119</v>
      </c>
      <c r="C32408" t="s">
        <v>31</v>
      </c>
      <c r="D32408" t="s">
        <v>39</v>
      </c>
      <c r="E32408">
        <v>190000</v>
      </c>
      <c r="F32408" t="s">
        <v>58</v>
      </c>
      <c r="G32408" t="s">
        <v>42</v>
      </c>
      <c r="H32408" t="s">
        <v>72</v>
      </c>
      <c r="I32408" t="s">
        <v>772</v>
      </c>
      <c r="J32408">
        <v>127000</v>
      </c>
      <c r="K32408">
        <v>45000</v>
      </c>
      <c r="L32408">
        <v>18000</v>
      </c>
      <c r="M32408" t="s">
        <v>531</v>
      </c>
      <c r="N32408" t="s">
        <v>15931</v>
      </c>
      <c r="O32408">
        <v>7322</v>
      </c>
      <c r="P32408">
        <v>807</v>
      </c>
      <c r="Q32408">
        <v>25638</v>
      </c>
      <c r="R32408">
        <v>1</v>
      </c>
      <c r="S32408">
        <v>0</v>
      </c>
      <c r="T32408">
        <v>0</v>
      </c>
      <c r="U32408">
        <v>0</v>
      </c>
      <c r="V32408">
        <v>0</v>
      </c>
      <c r="W32408">
        <v>0</v>
      </c>
      <c r="X32408">
        <v>0</v>
      </c>
      <c r="Y32408">
        <v>0</v>
      </c>
      <c r="Z32408">
        <v>0</v>
      </c>
      <c r="AA32408">
        <v>0</v>
      </c>
      <c r="AB32408" t="s">
        <v>35</v>
      </c>
      <c r="AC32408" t="s">
        <v>6800</v>
      </c>
    </row>
    <row r="32409" spans="1:29" x14ac:dyDescent="0.3">
      <c r="A32409" t="s">
        <v>23631</v>
      </c>
      <c r="B32409" t="s">
        <v>44</v>
      </c>
      <c r="C32409" t="s">
        <v>1442</v>
      </c>
      <c r="D32409" t="s">
        <v>52</v>
      </c>
      <c r="E32409">
        <v>137000</v>
      </c>
      <c r="F32409" t="s">
        <v>8275</v>
      </c>
      <c r="G32409" t="s">
        <v>65</v>
      </c>
      <c r="H32409" t="s">
        <v>78</v>
      </c>
      <c r="I32409" t="s">
        <v>970</v>
      </c>
      <c r="J32409">
        <v>55000</v>
      </c>
      <c r="K32409">
        <v>82000</v>
      </c>
      <c r="L32409">
        <v>0</v>
      </c>
      <c r="M32409" t="s">
        <v>531</v>
      </c>
      <c r="N32409" t="s">
        <v>35</v>
      </c>
      <c r="O32409">
        <v>13147</v>
      </c>
      <c r="P32409">
        <v>0</v>
      </c>
      <c r="Q32409">
        <v>25639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 t="s">
        <v>35</v>
      </c>
      <c r="AC32409" t="s">
        <v>35</v>
      </c>
    </row>
    <row r="32410" spans="1:29" x14ac:dyDescent="0.3">
      <c r="A32410" t="s">
        <v>23632</v>
      </c>
      <c r="B32410" t="s">
        <v>77</v>
      </c>
      <c r="C32410" t="s">
        <v>905</v>
      </c>
      <c r="D32410" t="s">
        <v>39</v>
      </c>
      <c r="E32410">
        <v>188000</v>
      </c>
      <c r="F32410" t="s">
        <v>46</v>
      </c>
      <c r="G32410" t="s">
        <v>42</v>
      </c>
      <c r="H32410" t="s">
        <v>48</v>
      </c>
      <c r="I32410" t="s">
        <v>772</v>
      </c>
      <c r="J32410">
        <v>137000</v>
      </c>
      <c r="K32410">
        <v>30000</v>
      </c>
      <c r="L32410">
        <v>20000</v>
      </c>
      <c r="M32410" t="s">
        <v>531</v>
      </c>
      <c r="N32410" t="s">
        <v>35</v>
      </c>
      <c r="O32410">
        <v>11527</v>
      </c>
      <c r="P32410">
        <v>819</v>
      </c>
      <c r="Q32410">
        <v>25640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0</v>
      </c>
      <c r="Y32410">
        <v>0</v>
      </c>
      <c r="Z32410">
        <v>0</v>
      </c>
      <c r="AA32410">
        <v>0</v>
      </c>
      <c r="AB32410" t="s">
        <v>35</v>
      </c>
      <c r="AC32410" t="s">
        <v>35</v>
      </c>
    </row>
    <row r="32411" spans="1:29" x14ac:dyDescent="0.3">
      <c r="A32411" t="s">
        <v>23633</v>
      </c>
      <c r="B32411" t="s">
        <v>1099</v>
      </c>
      <c r="C32411" t="s">
        <v>16723</v>
      </c>
      <c r="D32411" t="s">
        <v>22431</v>
      </c>
      <c r="E32411">
        <v>90000</v>
      </c>
      <c r="F32411" t="s">
        <v>945</v>
      </c>
      <c r="G32411" t="s">
        <v>100</v>
      </c>
      <c r="H32411" t="s">
        <v>72</v>
      </c>
      <c r="I32411" t="s">
        <v>6811</v>
      </c>
      <c r="J32411">
        <v>87000</v>
      </c>
      <c r="K32411">
        <v>0</v>
      </c>
      <c r="L32411">
        <v>3000</v>
      </c>
      <c r="M32411" t="s">
        <v>531</v>
      </c>
      <c r="N32411" t="s">
        <v>35</v>
      </c>
      <c r="O32411">
        <v>8198</v>
      </c>
      <c r="P32411">
        <v>602</v>
      </c>
      <c r="Q32411">
        <v>25643</v>
      </c>
      <c r="R32411">
        <v>0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0</v>
      </c>
      <c r="Y32411">
        <v>0</v>
      </c>
      <c r="Z32411">
        <v>0</v>
      </c>
      <c r="AA32411">
        <v>0</v>
      </c>
      <c r="AB32411" t="s">
        <v>35</v>
      </c>
      <c r="AC32411" t="s">
        <v>35</v>
      </c>
    </row>
    <row r="32412" spans="1:29" x14ac:dyDescent="0.3">
      <c r="A32412" t="s">
        <v>23634</v>
      </c>
      <c r="B32412" t="s">
        <v>1361</v>
      </c>
      <c r="C32412" t="s">
        <v>1937</v>
      </c>
      <c r="D32412" t="s">
        <v>39</v>
      </c>
      <c r="E32412">
        <v>200000</v>
      </c>
      <c r="F32412" t="s">
        <v>122</v>
      </c>
      <c r="G32412" t="s">
        <v>100</v>
      </c>
      <c r="H32412" t="s">
        <v>100</v>
      </c>
      <c r="I32412" t="s">
        <v>786</v>
      </c>
      <c r="J32412">
        <v>140000</v>
      </c>
      <c r="K32412">
        <v>0</v>
      </c>
      <c r="L32412">
        <v>60000</v>
      </c>
      <c r="M32412" t="s">
        <v>531</v>
      </c>
      <c r="N32412" t="s">
        <v>15931</v>
      </c>
      <c r="O32412">
        <v>10182</v>
      </c>
      <c r="P32412">
        <v>501</v>
      </c>
      <c r="Q32412">
        <v>25644</v>
      </c>
      <c r="R32412">
        <v>1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0</v>
      </c>
      <c r="Y32412">
        <v>0</v>
      </c>
      <c r="Z32412">
        <v>0</v>
      </c>
      <c r="AA32412">
        <v>0</v>
      </c>
      <c r="AB32412" t="s">
        <v>35</v>
      </c>
      <c r="AC32412" t="s">
        <v>6800</v>
      </c>
    </row>
    <row r="32413" spans="1:29" x14ac:dyDescent="0.3">
      <c r="A32413" t="s">
        <v>23635</v>
      </c>
      <c r="B32413" t="s">
        <v>21512</v>
      </c>
      <c r="C32413" t="s">
        <v>1937</v>
      </c>
      <c r="D32413" t="s">
        <v>2831</v>
      </c>
      <c r="E32413">
        <v>118000</v>
      </c>
      <c r="F32413" t="s">
        <v>122</v>
      </c>
      <c r="G32413" t="s">
        <v>42</v>
      </c>
      <c r="H32413" t="s">
        <v>72</v>
      </c>
      <c r="I32413" t="s">
        <v>2831</v>
      </c>
      <c r="J32413">
        <v>60000</v>
      </c>
      <c r="K32413">
        <v>8000</v>
      </c>
      <c r="L32413">
        <v>50000</v>
      </c>
      <c r="M32413" t="s">
        <v>531</v>
      </c>
      <c r="N32413" t="s">
        <v>35</v>
      </c>
      <c r="O32413">
        <v>10182</v>
      </c>
      <c r="P32413">
        <v>501</v>
      </c>
      <c r="Q32413">
        <v>25645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0</v>
      </c>
      <c r="AB32413" t="s">
        <v>35</v>
      </c>
      <c r="AC32413" t="s">
        <v>35</v>
      </c>
    </row>
    <row r="32414" spans="1:29" x14ac:dyDescent="0.3">
      <c r="A32414" t="s">
        <v>23636</v>
      </c>
      <c r="B32414" t="s">
        <v>44</v>
      </c>
      <c r="C32414" t="s">
        <v>89</v>
      </c>
      <c r="D32414" t="s">
        <v>39</v>
      </c>
      <c r="E32414">
        <v>68000</v>
      </c>
      <c r="F32414" t="s">
        <v>13579</v>
      </c>
      <c r="G32414" t="s">
        <v>41</v>
      </c>
      <c r="H32414" t="s">
        <v>48</v>
      </c>
      <c r="I32414" t="s">
        <v>775</v>
      </c>
      <c r="J32414">
        <v>40000</v>
      </c>
      <c r="K32414">
        <v>14000</v>
      </c>
      <c r="L32414">
        <v>14000</v>
      </c>
      <c r="M32414" t="s">
        <v>35</v>
      </c>
      <c r="N32414" t="s">
        <v>35</v>
      </c>
      <c r="O32414">
        <v>42498</v>
      </c>
      <c r="P32414">
        <v>0</v>
      </c>
      <c r="Q32414">
        <v>25647</v>
      </c>
      <c r="R32414">
        <v>0</v>
      </c>
      <c r="S32414">
        <v>0</v>
      </c>
      <c r="T32414">
        <v>0</v>
      </c>
      <c r="U32414">
        <v>0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 t="s">
        <v>35</v>
      </c>
      <c r="AC32414" t="s">
        <v>35</v>
      </c>
    </row>
    <row r="32415" spans="1:29" x14ac:dyDescent="0.3">
      <c r="A32415" t="s">
        <v>23637</v>
      </c>
      <c r="B32415" t="s">
        <v>56</v>
      </c>
      <c r="C32415" t="s">
        <v>237</v>
      </c>
      <c r="D32415" t="s">
        <v>39</v>
      </c>
      <c r="E32415">
        <v>58000</v>
      </c>
      <c r="F32415" t="s">
        <v>13891</v>
      </c>
      <c r="G32415" t="s">
        <v>72</v>
      </c>
      <c r="H32415" t="s">
        <v>41</v>
      </c>
      <c r="I32415" t="s">
        <v>775</v>
      </c>
      <c r="J32415">
        <v>31000</v>
      </c>
      <c r="K32415">
        <v>21000</v>
      </c>
      <c r="L32415">
        <v>6000</v>
      </c>
      <c r="M32415" t="s">
        <v>35</v>
      </c>
      <c r="N32415" t="s">
        <v>35</v>
      </c>
      <c r="O32415">
        <v>6453</v>
      </c>
      <c r="P32415">
        <v>0</v>
      </c>
      <c r="Q32415">
        <v>25649</v>
      </c>
      <c r="R32415">
        <v>0</v>
      </c>
      <c r="S32415">
        <v>0</v>
      </c>
      <c r="T32415">
        <v>0</v>
      </c>
      <c r="U32415">
        <v>0</v>
      </c>
      <c r="V32415">
        <v>0</v>
      </c>
      <c r="W32415">
        <v>0</v>
      </c>
      <c r="X32415">
        <v>0</v>
      </c>
      <c r="Y32415">
        <v>0</v>
      </c>
      <c r="Z32415">
        <v>0</v>
      </c>
      <c r="AA32415">
        <v>0</v>
      </c>
      <c r="AB32415" t="s">
        <v>35</v>
      </c>
      <c r="AC32415" t="s">
        <v>35</v>
      </c>
    </row>
    <row r="32416" spans="1:29" x14ac:dyDescent="0.3">
      <c r="A32416" t="s">
        <v>23638</v>
      </c>
      <c r="B32416" t="s">
        <v>91</v>
      </c>
      <c r="C32416" t="s">
        <v>219</v>
      </c>
      <c r="D32416" t="s">
        <v>39</v>
      </c>
      <c r="E32416">
        <v>775000</v>
      </c>
      <c r="F32416" t="s">
        <v>93</v>
      </c>
      <c r="G32416" t="s">
        <v>75</v>
      </c>
      <c r="H32416" t="s">
        <v>48</v>
      </c>
      <c r="I32416" t="s">
        <v>786</v>
      </c>
      <c r="J32416">
        <v>250000</v>
      </c>
      <c r="K32416">
        <v>475000</v>
      </c>
      <c r="L32416">
        <v>50000</v>
      </c>
      <c r="M32416" t="s">
        <v>547</v>
      </c>
      <c r="N32416" t="s">
        <v>23639</v>
      </c>
      <c r="O32416">
        <v>7300</v>
      </c>
      <c r="P32416">
        <v>807</v>
      </c>
      <c r="Q32416">
        <v>25650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 t="s">
        <v>35</v>
      </c>
      <c r="AC32416" t="s">
        <v>35</v>
      </c>
    </row>
    <row r="32417" spans="1:29" x14ac:dyDescent="0.3">
      <c r="A32417" t="s">
        <v>23640</v>
      </c>
      <c r="B32417" t="s">
        <v>325</v>
      </c>
      <c r="C32417" t="s">
        <v>1505</v>
      </c>
      <c r="D32417" t="s">
        <v>39</v>
      </c>
      <c r="E32417">
        <v>750000</v>
      </c>
      <c r="F32417" t="s">
        <v>40</v>
      </c>
      <c r="G32417" t="s">
        <v>84</v>
      </c>
      <c r="H32417" t="s">
        <v>48</v>
      </c>
      <c r="I32417" t="s">
        <v>775</v>
      </c>
      <c r="J32417">
        <v>250000</v>
      </c>
      <c r="K32417">
        <v>450000</v>
      </c>
      <c r="L32417">
        <v>50000</v>
      </c>
      <c r="M32417" t="s">
        <v>35</v>
      </c>
      <c r="N32417" t="s">
        <v>23641</v>
      </c>
      <c r="O32417">
        <v>7419</v>
      </c>
      <c r="P32417">
        <v>807</v>
      </c>
      <c r="Q32417">
        <v>25652</v>
      </c>
      <c r="R32417">
        <v>0</v>
      </c>
      <c r="S32417">
        <v>0</v>
      </c>
      <c r="T32417">
        <v>0</v>
      </c>
      <c r="U32417">
        <v>0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 t="s">
        <v>35</v>
      </c>
      <c r="AC32417" t="s">
        <v>35</v>
      </c>
    </row>
    <row r="32418" spans="1:29" x14ac:dyDescent="0.3">
      <c r="A32418" t="s">
        <v>23642</v>
      </c>
      <c r="B32418" t="s">
        <v>44</v>
      </c>
      <c r="C32418" t="s">
        <v>89</v>
      </c>
      <c r="D32418" t="s">
        <v>39</v>
      </c>
      <c r="E32418">
        <v>249000</v>
      </c>
      <c r="F32418" t="s">
        <v>3627</v>
      </c>
      <c r="G32418" t="s">
        <v>69</v>
      </c>
      <c r="H32418" t="s">
        <v>48</v>
      </c>
      <c r="I32418" t="s">
        <v>775</v>
      </c>
      <c r="J32418">
        <v>140000</v>
      </c>
      <c r="K32418">
        <v>109000</v>
      </c>
      <c r="L32418">
        <v>0</v>
      </c>
      <c r="M32418" t="s">
        <v>531</v>
      </c>
      <c r="N32418" t="s">
        <v>35</v>
      </c>
      <c r="O32418">
        <v>9052</v>
      </c>
      <c r="P32418">
        <v>505</v>
      </c>
      <c r="Q32418">
        <v>25653</v>
      </c>
      <c r="R32418">
        <v>0</v>
      </c>
      <c r="S32418">
        <v>0</v>
      </c>
      <c r="T32418">
        <v>0</v>
      </c>
      <c r="U32418">
        <v>0</v>
      </c>
      <c r="V32418">
        <v>0</v>
      </c>
      <c r="W32418">
        <v>0</v>
      </c>
      <c r="X32418">
        <v>0</v>
      </c>
      <c r="Y32418">
        <v>0</v>
      </c>
      <c r="Z32418">
        <v>0</v>
      </c>
      <c r="AA32418">
        <v>0</v>
      </c>
      <c r="AB32418" t="s">
        <v>35</v>
      </c>
      <c r="AC32418" t="s">
        <v>35</v>
      </c>
    </row>
    <row r="32419" spans="1:29" x14ac:dyDescent="0.3">
      <c r="A32419" t="s">
        <v>23643</v>
      </c>
      <c r="B32419" t="s">
        <v>2862</v>
      </c>
      <c r="C32419" t="s">
        <v>14229</v>
      </c>
      <c r="D32419" t="s">
        <v>39</v>
      </c>
      <c r="E32419">
        <v>92000</v>
      </c>
      <c r="F32419" t="s">
        <v>122</v>
      </c>
      <c r="G32419" t="s">
        <v>48</v>
      </c>
      <c r="H32419" t="s">
        <v>48</v>
      </c>
      <c r="I32419" t="s">
        <v>775</v>
      </c>
      <c r="J32419">
        <v>92000</v>
      </c>
      <c r="K32419">
        <v>0</v>
      </c>
      <c r="L32419">
        <v>0</v>
      </c>
      <c r="M32419" t="s">
        <v>531</v>
      </c>
      <c r="N32419" t="s">
        <v>23644</v>
      </c>
      <c r="O32419">
        <v>10182</v>
      </c>
      <c r="P32419">
        <v>501</v>
      </c>
      <c r="Q32419">
        <v>25655</v>
      </c>
      <c r="R32419">
        <v>0</v>
      </c>
      <c r="S32419">
        <v>0</v>
      </c>
      <c r="T32419">
        <v>0</v>
      </c>
      <c r="U32419">
        <v>0</v>
      </c>
      <c r="V32419">
        <v>0</v>
      </c>
      <c r="W32419">
        <v>0</v>
      </c>
      <c r="X32419">
        <v>0</v>
      </c>
      <c r="Y32419">
        <v>0</v>
      </c>
      <c r="Z32419">
        <v>0</v>
      </c>
      <c r="AA32419">
        <v>0</v>
      </c>
      <c r="AB32419" t="s">
        <v>35</v>
      </c>
      <c r="AC32419" t="s">
        <v>35</v>
      </c>
    </row>
    <row r="32420" spans="1:29" x14ac:dyDescent="0.3">
      <c r="A32420" t="s">
        <v>23645</v>
      </c>
      <c r="B32420" t="s">
        <v>4687</v>
      </c>
      <c r="C32420" t="s">
        <v>202</v>
      </c>
      <c r="D32420" t="s">
        <v>1589</v>
      </c>
      <c r="E32420">
        <v>400000</v>
      </c>
      <c r="F32420" t="s">
        <v>517</v>
      </c>
      <c r="G32420" t="s">
        <v>74</v>
      </c>
      <c r="H32420" t="s">
        <v>47</v>
      </c>
      <c r="I32420" t="s">
        <v>794</v>
      </c>
      <c r="J32420">
        <v>150000</v>
      </c>
      <c r="K32420">
        <v>200000</v>
      </c>
      <c r="L32420">
        <v>50000</v>
      </c>
      <c r="M32420" t="s">
        <v>35</v>
      </c>
      <c r="N32420" t="s">
        <v>15931</v>
      </c>
      <c r="O32420">
        <v>7229</v>
      </c>
      <c r="P32420">
        <v>803</v>
      </c>
      <c r="Q32420">
        <v>25656</v>
      </c>
      <c r="R32420">
        <v>1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0</v>
      </c>
      <c r="Y32420">
        <v>0</v>
      </c>
      <c r="Z32420">
        <v>0</v>
      </c>
      <c r="AA32420">
        <v>0</v>
      </c>
      <c r="AB32420" t="s">
        <v>35</v>
      </c>
      <c r="AC32420" t="s">
        <v>6800</v>
      </c>
    </row>
    <row r="32421" spans="1:29" x14ac:dyDescent="0.3">
      <c r="A32421" t="s">
        <v>23646</v>
      </c>
      <c r="B32421" t="s">
        <v>56</v>
      </c>
      <c r="C32421" t="s">
        <v>68</v>
      </c>
      <c r="D32421" t="s">
        <v>39</v>
      </c>
      <c r="E32421">
        <v>202000</v>
      </c>
      <c r="F32421" t="s">
        <v>64</v>
      </c>
      <c r="G32421" t="s">
        <v>148</v>
      </c>
      <c r="H32421" t="s">
        <v>48</v>
      </c>
      <c r="I32421" t="s">
        <v>775</v>
      </c>
      <c r="J32421">
        <v>150000</v>
      </c>
      <c r="K32421">
        <v>22000</v>
      </c>
      <c r="L32421">
        <v>30000</v>
      </c>
      <c r="M32421" t="s">
        <v>35</v>
      </c>
      <c r="N32421" t="s">
        <v>35</v>
      </c>
      <c r="O32421">
        <v>11521</v>
      </c>
      <c r="P32421">
        <v>819</v>
      </c>
      <c r="Q32421">
        <v>25657</v>
      </c>
      <c r="R32421">
        <v>0</v>
      </c>
      <c r="S32421">
        <v>0</v>
      </c>
      <c r="T32421">
        <v>0</v>
      </c>
      <c r="U32421">
        <v>0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 t="s">
        <v>35</v>
      </c>
      <c r="AC32421" t="s">
        <v>35</v>
      </c>
    </row>
    <row r="32422" spans="1:29" x14ac:dyDescent="0.3">
      <c r="A32422" t="s">
        <v>23647</v>
      </c>
      <c r="B32422" t="s">
        <v>77</v>
      </c>
      <c r="C32422" t="s">
        <v>1100</v>
      </c>
      <c r="D32422" t="s">
        <v>52</v>
      </c>
      <c r="E32422">
        <v>300000</v>
      </c>
      <c r="F32422" t="s">
        <v>46</v>
      </c>
      <c r="G32422" t="s">
        <v>111</v>
      </c>
      <c r="H32422" t="s">
        <v>41</v>
      </c>
      <c r="I32422" t="s">
        <v>772</v>
      </c>
      <c r="J32422">
        <v>215000</v>
      </c>
      <c r="K32422">
        <v>45000</v>
      </c>
      <c r="L32422">
        <v>35000</v>
      </c>
      <c r="M32422" t="s">
        <v>531</v>
      </c>
      <c r="N32422" t="s">
        <v>35</v>
      </c>
      <c r="O32422">
        <v>11527</v>
      </c>
      <c r="P32422">
        <v>819</v>
      </c>
      <c r="Q32422">
        <v>25658</v>
      </c>
      <c r="R32422">
        <v>0</v>
      </c>
      <c r="S32422">
        <v>0</v>
      </c>
      <c r="T32422">
        <v>0</v>
      </c>
      <c r="U32422">
        <v>0</v>
      </c>
      <c r="V32422">
        <v>0</v>
      </c>
      <c r="W32422">
        <v>0</v>
      </c>
      <c r="X32422">
        <v>0</v>
      </c>
      <c r="Y32422">
        <v>0</v>
      </c>
      <c r="Z32422">
        <v>0</v>
      </c>
      <c r="AA32422">
        <v>0</v>
      </c>
      <c r="AB32422" t="s">
        <v>35</v>
      </c>
      <c r="AC32422" t="s">
        <v>35</v>
      </c>
    </row>
    <row r="32423" spans="1:29" x14ac:dyDescent="0.3">
      <c r="A32423" t="s">
        <v>23648</v>
      </c>
      <c r="B32423" t="s">
        <v>438</v>
      </c>
      <c r="C32423" t="s">
        <v>3706</v>
      </c>
      <c r="D32423" t="s">
        <v>39</v>
      </c>
      <c r="E32423">
        <v>153000</v>
      </c>
      <c r="F32423" t="s">
        <v>40</v>
      </c>
      <c r="G32423" t="s">
        <v>48</v>
      </c>
      <c r="H32423" t="s">
        <v>72</v>
      </c>
      <c r="I32423" t="s">
        <v>786</v>
      </c>
      <c r="J32423">
        <v>128000</v>
      </c>
      <c r="K32423">
        <v>25000</v>
      </c>
      <c r="L32423">
        <v>0</v>
      </c>
      <c r="M32423" t="s">
        <v>547</v>
      </c>
      <c r="N32423" t="s">
        <v>15931</v>
      </c>
      <c r="O32423">
        <v>7419</v>
      </c>
      <c r="P32423">
        <v>807</v>
      </c>
      <c r="Q32423">
        <v>25660</v>
      </c>
      <c r="R32423">
        <v>1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0</v>
      </c>
      <c r="Y32423">
        <v>0</v>
      </c>
      <c r="Z32423">
        <v>0</v>
      </c>
      <c r="AA32423">
        <v>0</v>
      </c>
      <c r="AB32423" t="s">
        <v>35</v>
      </c>
      <c r="AC32423" t="s">
        <v>6800</v>
      </c>
    </row>
    <row r="32424" spans="1:29" x14ac:dyDescent="0.3">
      <c r="A32424" t="s">
        <v>23649</v>
      </c>
      <c r="B32424" t="s">
        <v>56</v>
      </c>
      <c r="C32424" t="s">
        <v>71</v>
      </c>
      <c r="D32424" t="s">
        <v>39</v>
      </c>
      <c r="E32424">
        <v>146000</v>
      </c>
      <c r="F32424" t="s">
        <v>64</v>
      </c>
      <c r="G32424" t="s">
        <v>72</v>
      </c>
      <c r="H32424" t="s">
        <v>48</v>
      </c>
      <c r="I32424" t="s">
        <v>23650</v>
      </c>
      <c r="J32424">
        <v>110000</v>
      </c>
      <c r="K32424">
        <v>14000</v>
      </c>
      <c r="L32424">
        <v>22000</v>
      </c>
      <c r="M32424" t="s">
        <v>531</v>
      </c>
      <c r="N32424" t="s">
        <v>23651</v>
      </c>
      <c r="O32424">
        <v>11521</v>
      </c>
      <c r="P32424">
        <v>819</v>
      </c>
      <c r="Q32424">
        <v>25661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 t="s">
        <v>35</v>
      </c>
      <c r="AC32424" t="s">
        <v>35</v>
      </c>
    </row>
    <row r="32425" spans="1:29" x14ac:dyDescent="0.3">
      <c r="A32425" t="s">
        <v>23652</v>
      </c>
      <c r="B32425" t="s">
        <v>6979</v>
      </c>
      <c r="C32425" t="s">
        <v>31</v>
      </c>
      <c r="D32425" t="s">
        <v>39</v>
      </c>
      <c r="E32425">
        <v>160000</v>
      </c>
      <c r="F32425" t="s">
        <v>40</v>
      </c>
      <c r="G32425" t="s">
        <v>42</v>
      </c>
      <c r="H32425" t="s">
        <v>42</v>
      </c>
      <c r="I32425" t="s">
        <v>772</v>
      </c>
      <c r="J32425">
        <v>160000</v>
      </c>
      <c r="K32425">
        <v>0</v>
      </c>
      <c r="L32425">
        <v>0</v>
      </c>
      <c r="M32425" t="s">
        <v>531</v>
      </c>
      <c r="N32425" t="s">
        <v>15931</v>
      </c>
      <c r="O32425">
        <v>7419</v>
      </c>
      <c r="P32425">
        <v>807</v>
      </c>
      <c r="Q32425">
        <v>25662</v>
      </c>
      <c r="R32425">
        <v>1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0</v>
      </c>
      <c r="Y32425">
        <v>0</v>
      </c>
      <c r="Z32425">
        <v>0</v>
      </c>
      <c r="AA32425">
        <v>0</v>
      </c>
      <c r="AB32425" t="s">
        <v>35</v>
      </c>
      <c r="AC32425" t="s">
        <v>6800</v>
      </c>
    </row>
    <row r="32426" spans="1:29" x14ac:dyDescent="0.3">
      <c r="A32426" t="s">
        <v>23653</v>
      </c>
      <c r="B32426" t="s">
        <v>23654</v>
      </c>
      <c r="C32426" t="s">
        <v>39</v>
      </c>
      <c r="D32426" t="s">
        <v>39</v>
      </c>
      <c r="E32426">
        <v>210000</v>
      </c>
      <c r="F32426" t="s">
        <v>40</v>
      </c>
      <c r="G32426" t="s">
        <v>100</v>
      </c>
      <c r="H32426" t="s">
        <v>72</v>
      </c>
      <c r="I32426" t="s">
        <v>794</v>
      </c>
      <c r="J32426">
        <v>150000</v>
      </c>
      <c r="K32426">
        <v>25000</v>
      </c>
      <c r="L32426">
        <v>30000</v>
      </c>
      <c r="M32426" t="s">
        <v>531</v>
      </c>
      <c r="N32426" t="s">
        <v>35</v>
      </c>
      <c r="O32426">
        <v>7419</v>
      </c>
      <c r="P32426">
        <v>807</v>
      </c>
      <c r="Q32426">
        <v>25663</v>
      </c>
      <c r="R32426">
        <v>0</v>
      </c>
      <c r="S32426">
        <v>0</v>
      </c>
      <c r="T32426">
        <v>0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0</v>
      </c>
      <c r="AB32426" t="s">
        <v>35</v>
      </c>
      <c r="AC32426" t="s">
        <v>35</v>
      </c>
    </row>
    <row r="32427" spans="1:29" x14ac:dyDescent="0.3">
      <c r="A32427" t="s">
        <v>23655</v>
      </c>
      <c r="B32427" t="s">
        <v>11712</v>
      </c>
      <c r="C32427" t="s">
        <v>258</v>
      </c>
      <c r="D32427" t="s">
        <v>39</v>
      </c>
      <c r="E32427">
        <v>338000</v>
      </c>
      <c r="F32427" t="s">
        <v>93</v>
      </c>
      <c r="G32427" t="s">
        <v>100</v>
      </c>
      <c r="H32427" t="s">
        <v>100</v>
      </c>
      <c r="I32427" t="s">
        <v>786</v>
      </c>
      <c r="J32427">
        <v>158000</v>
      </c>
      <c r="K32427">
        <v>180000</v>
      </c>
      <c r="L32427">
        <v>0</v>
      </c>
      <c r="M32427" t="s">
        <v>35</v>
      </c>
      <c r="N32427" t="s">
        <v>35</v>
      </c>
      <c r="O32427">
        <v>7300</v>
      </c>
      <c r="P32427">
        <v>807</v>
      </c>
      <c r="Q32427">
        <v>25664</v>
      </c>
      <c r="R32427">
        <v>0</v>
      </c>
      <c r="S32427">
        <v>0</v>
      </c>
      <c r="T32427">
        <v>0</v>
      </c>
      <c r="U32427">
        <v>0</v>
      </c>
      <c r="V32427">
        <v>0</v>
      </c>
      <c r="W32427">
        <v>0</v>
      </c>
      <c r="X32427">
        <v>0</v>
      </c>
      <c r="Y32427">
        <v>0</v>
      </c>
      <c r="Z32427">
        <v>0</v>
      </c>
      <c r="AA32427">
        <v>0</v>
      </c>
      <c r="AB32427" t="s">
        <v>35</v>
      </c>
      <c r="AC32427" t="s">
        <v>35</v>
      </c>
    </row>
    <row r="32428" spans="1:29" x14ac:dyDescent="0.3">
      <c r="A32428" t="s">
        <v>23656</v>
      </c>
      <c r="B32428" t="s">
        <v>233</v>
      </c>
      <c r="C32428" t="s">
        <v>792</v>
      </c>
      <c r="D32428" t="s">
        <v>2347</v>
      </c>
      <c r="E32428">
        <v>335000</v>
      </c>
      <c r="F32428" t="s">
        <v>235</v>
      </c>
      <c r="G32428" t="s">
        <v>148</v>
      </c>
      <c r="H32428" t="s">
        <v>69</v>
      </c>
      <c r="I32428" t="s">
        <v>2366</v>
      </c>
      <c r="J32428">
        <v>222000</v>
      </c>
      <c r="K32428">
        <v>53000</v>
      </c>
      <c r="L32428">
        <v>60000</v>
      </c>
      <c r="M32428" t="s">
        <v>531</v>
      </c>
      <c r="N32428" t="s">
        <v>15934</v>
      </c>
      <c r="O32428">
        <v>10500</v>
      </c>
      <c r="P32428">
        <v>820</v>
      </c>
      <c r="Q32428">
        <v>25668</v>
      </c>
      <c r="R32428">
        <v>1</v>
      </c>
      <c r="S32428">
        <v>0</v>
      </c>
      <c r="T32428">
        <v>1</v>
      </c>
      <c r="U32428">
        <v>0</v>
      </c>
      <c r="V32428">
        <v>0</v>
      </c>
      <c r="W32428">
        <v>0</v>
      </c>
      <c r="X32428">
        <v>0</v>
      </c>
      <c r="Y32428">
        <v>0</v>
      </c>
      <c r="Z32428">
        <v>0</v>
      </c>
      <c r="AA32428">
        <v>0</v>
      </c>
      <c r="AB32428" t="s">
        <v>35</v>
      </c>
      <c r="AC32428" t="s">
        <v>6800</v>
      </c>
    </row>
    <row r="32429" spans="1:29" x14ac:dyDescent="0.3">
      <c r="A32429" t="s">
        <v>23657</v>
      </c>
      <c r="B32429" t="s">
        <v>21264</v>
      </c>
      <c r="C32429" t="s">
        <v>5829</v>
      </c>
      <c r="D32429" t="s">
        <v>39</v>
      </c>
      <c r="E32429">
        <v>91000</v>
      </c>
      <c r="F32429" t="s">
        <v>843</v>
      </c>
      <c r="G32429" t="s">
        <v>69</v>
      </c>
      <c r="H32429" t="s">
        <v>100</v>
      </c>
      <c r="I32429" t="s">
        <v>1003</v>
      </c>
      <c r="J32429">
        <v>83000</v>
      </c>
      <c r="K32429">
        <v>0</v>
      </c>
      <c r="L32429">
        <v>8000</v>
      </c>
      <c r="M32429" t="s">
        <v>547</v>
      </c>
      <c r="N32429" t="s">
        <v>35</v>
      </c>
      <c r="O32429">
        <v>9194</v>
      </c>
      <c r="P32429">
        <v>613</v>
      </c>
      <c r="Q32429">
        <v>25670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0</v>
      </c>
      <c r="Y32429">
        <v>0</v>
      </c>
      <c r="Z32429">
        <v>0</v>
      </c>
      <c r="AA32429">
        <v>0</v>
      </c>
      <c r="AB32429" t="s">
        <v>35</v>
      </c>
      <c r="AC32429" t="s">
        <v>35</v>
      </c>
    </row>
    <row r="32430" spans="1:29" x14ac:dyDescent="0.3">
      <c r="A32430" t="s">
        <v>23658</v>
      </c>
      <c r="B32430" t="s">
        <v>21264</v>
      </c>
      <c r="C32430" t="s">
        <v>17351</v>
      </c>
      <c r="D32430" t="s">
        <v>39</v>
      </c>
      <c r="E32430">
        <v>91000</v>
      </c>
      <c r="F32430" t="s">
        <v>843</v>
      </c>
      <c r="G32430" t="s">
        <v>69</v>
      </c>
      <c r="H32430" t="s">
        <v>100</v>
      </c>
      <c r="I32430" t="s">
        <v>1003</v>
      </c>
      <c r="J32430">
        <v>83000</v>
      </c>
      <c r="K32430">
        <v>0</v>
      </c>
      <c r="L32430">
        <v>8000</v>
      </c>
      <c r="M32430" t="s">
        <v>547</v>
      </c>
      <c r="N32430" t="s">
        <v>35</v>
      </c>
      <c r="O32430">
        <v>9194</v>
      </c>
      <c r="P32430">
        <v>613</v>
      </c>
      <c r="Q32430">
        <v>25671</v>
      </c>
      <c r="R32430">
        <v>0</v>
      </c>
      <c r="S32430">
        <v>0</v>
      </c>
      <c r="T32430">
        <v>0</v>
      </c>
      <c r="U32430">
        <v>0</v>
      </c>
      <c r="V32430">
        <v>0</v>
      </c>
      <c r="W32430">
        <v>0</v>
      </c>
      <c r="X32430">
        <v>0</v>
      </c>
      <c r="Y32430">
        <v>0</v>
      </c>
      <c r="Z32430">
        <v>0</v>
      </c>
      <c r="AA32430">
        <v>0</v>
      </c>
      <c r="AB32430" t="s">
        <v>35</v>
      </c>
      <c r="AC32430" t="s">
        <v>35</v>
      </c>
    </row>
    <row r="32431" spans="1:29" x14ac:dyDescent="0.3">
      <c r="A32431" t="s">
        <v>23659</v>
      </c>
      <c r="B32431" t="s">
        <v>392</v>
      </c>
      <c r="C32431" t="s">
        <v>75</v>
      </c>
      <c r="D32431" t="s">
        <v>39</v>
      </c>
      <c r="E32431">
        <v>65000</v>
      </c>
      <c r="F32431" t="s">
        <v>2566</v>
      </c>
      <c r="G32431" t="s">
        <v>72</v>
      </c>
      <c r="H32431" t="s">
        <v>72</v>
      </c>
      <c r="I32431" t="s">
        <v>832</v>
      </c>
      <c r="J32431">
        <v>60000</v>
      </c>
      <c r="K32431">
        <v>0</v>
      </c>
      <c r="L32431">
        <v>5000</v>
      </c>
      <c r="M32431" t="s">
        <v>35</v>
      </c>
      <c r="N32431" t="s">
        <v>35</v>
      </c>
      <c r="O32431">
        <v>1206</v>
      </c>
      <c r="P32431">
        <v>0</v>
      </c>
      <c r="Q32431">
        <v>25673</v>
      </c>
      <c r="R32431">
        <v>0</v>
      </c>
      <c r="S32431">
        <v>0</v>
      </c>
      <c r="T32431">
        <v>0</v>
      </c>
      <c r="U32431">
        <v>0</v>
      </c>
      <c r="V32431">
        <v>0</v>
      </c>
      <c r="W32431">
        <v>0</v>
      </c>
      <c r="X32431">
        <v>0</v>
      </c>
      <c r="Y32431">
        <v>0</v>
      </c>
      <c r="Z32431">
        <v>0</v>
      </c>
      <c r="AA32431">
        <v>0</v>
      </c>
      <c r="AB32431" t="s">
        <v>35</v>
      </c>
      <c r="AC32431" t="s">
        <v>35</v>
      </c>
    </row>
    <row r="32432" spans="1:29" x14ac:dyDescent="0.3">
      <c r="A32432" t="s">
        <v>23660</v>
      </c>
      <c r="B32432" t="s">
        <v>904</v>
      </c>
      <c r="C32432" t="s">
        <v>317</v>
      </c>
      <c r="D32432" t="s">
        <v>39</v>
      </c>
      <c r="E32432">
        <v>150000</v>
      </c>
      <c r="F32432" t="s">
        <v>393</v>
      </c>
      <c r="G32432" t="s">
        <v>41</v>
      </c>
      <c r="H32432" t="s">
        <v>42</v>
      </c>
      <c r="I32432" t="s">
        <v>786</v>
      </c>
      <c r="J32432">
        <v>125000</v>
      </c>
      <c r="K32432">
        <v>10000</v>
      </c>
      <c r="L32432">
        <v>15000</v>
      </c>
      <c r="M32432" t="s">
        <v>531</v>
      </c>
      <c r="N32432" t="s">
        <v>15931</v>
      </c>
      <c r="O32432">
        <v>10965</v>
      </c>
      <c r="P32432">
        <v>635</v>
      </c>
      <c r="Q32432">
        <v>25675</v>
      </c>
      <c r="R32432">
        <v>1</v>
      </c>
      <c r="S32432">
        <v>0</v>
      </c>
      <c r="T32432">
        <v>0</v>
      </c>
      <c r="U32432">
        <v>0</v>
      </c>
      <c r="V32432">
        <v>0</v>
      </c>
      <c r="W32432">
        <v>0</v>
      </c>
      <c r="X32432">
        <v>0</v>
      </c>
      <c r="Y32432">
        <v>0</v>
      </c>
      <c r="Z32432">
        <v>0</v>
      </c>
      <c r="AA32432">
        <v>0</v>
      </c>
      <c r="AB32432" t="s">
        <v>35</v>
      </c>
      <c r="AC32432" t="s">
        <v>6800</v>
      </c>
    </row>
    <row r="32433" spans="1:29" x14ac:dyDescent="0.3">
      <c r="A32433" t="s">
        <v>23661</v>
      </c>
      <c r="B32433" t="s">
        <v>56</v>
      </c>
      <c r="C32433" t="s">
        <v>60</v>
      </c>
      <c r="D32433" t="s">
        <v>39</v>
      </c>
      <c r="E32433">
        <v>66000</v>
      </c>
      <c r="F32433" t="s">
        <v>268</v>
      </c>
      <c r="G32433" t="s">
        <v>74</v>
      </c>
      <c r="H32433" t="s">
        <v>69</v>
      </c>
      <c r="I32433" t="s">
        <v>775</v>
      </c>
      <c r="J32433">
        <v>44000</v>
      </c>
      <c r="K32433">
        <v>16000</v>
      </c>
      <c r="L32433">
        <v>5000</v>
      </c>
      <c r="M32433" t="s">
        <v>531</v>
      </c>
      <c r="N32433" t="s">
        <v>35</v>
      </c>
      <c r="O32433">
        <v>4058</v>
      </c>
      <c r="P32433">
        <v>0</v>
      </c>
      <c r="Q32433">
        <v>25676</v>
      </c>
      <c r="R32433">
        <v>0</v>
      </c>
      <c r="S32433">
        <v>0</v>
      </c>
      <c r="T32433">
        <v>0</v>
      </c>
      <c r="U32433">
        <v>0</v>
      </c>
      <c r="V32433">
        <v>0</v>
      </c>
      <c r="W32433">
        <v>0</v>
      </c>
      <c r="X32433">
        <v>0</v>
      </c>
      <c r="Y32433">
        <v>0</v>
      </c>
      <c r="Z32433">
        <v>0</v>
      </c>
      <c r="AA32433">
        <v>0</v>
      </c>
      <c r="AB32433" t="s">
        <v>35</v>
      </c>
      <c r="AC32433" t="s">
        <v>35</v>
      </c>
    </row>
    <row r="32434" spans="1:29" x14ac:dyDescent="0.3">
      <c r="A32434" t="s">
        <v>23662</v>
      </c>
      <c r="B32434" t="s">
        <v>462</v>
      </c>
      <c r="C32434" t="s">
        <v>826</v>
      </c>
      <c r="D32434" t="s">
        <v>39</v>
      </c>
      <c r="E32434">
        <v>185000</v>
      </c>
      <c r="F32434" t="s">
        <v>704</v>
      </c>
      <c r="G32434" t="s">
        <v>100</v>
      </c>
      <c r="H32434" t="s">
        <v>100</v>
      </c>
      <c r="I32434" t="s">
        <v>786</v>
      </c>
      <c r="J32434">
        <v>135000</v>
      </c>
      <c r="K32434">
        <v>50000</v>
      </c>
      <c r="L32434">
        <v>0</v>
      </c>
      <c r="M32434" t="s">
        <v>531</v>
      </c>
      <c r="N32434" t="s">
        <v>15931</v>
      </c>
      <c r="O32434">
        <v>7199</v>
      </c>
      <c r="P32434">
        <v>807</v>
      </c>
      <c r="Q32434">
        <v>25678</v>
      </c>
      <c r="R32434">
        <v>1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 t="s">
        <v>35</v>
      </c>
      <c r="AC32434" t="s">
        <v>6800</v>
      </c>
    </row>
    <row r="32435" spans="1:29" x14ac:dyDescent="0.3">
      <c r="A32435" t="s">
        <v>23663</v>
      </c>
      <c r="B32435" t="s">
        <v>56</v>
      </c>
      <c r="C32435" t="s">
        <v>71</v>
      </c>
      <c r="D32435" t="s">
        <v>32</v>
      </c>
      <c r="E32435">
        <v>177000</v>
      </c>
      <c r="F32435" t="s">
        <v>64</v>
      </c>
      <c r="G32435" t="s">
        <v>48</v>
      </c>
      <c r="H32435" t="s">
        <v>48</v>
      </c>
      <c r="I32435" t="s">
        <v>4997</v>
      </c>
      <c r="J32435">
        <v>110000</v>
      </c>
      <c r="K32435">
        <v>37000</v>
      </c>
      <c r="L32435">
        <v>30000</v>
      </c>
      <c r="M32435" t="s">
        <v>547</v>
      </c>
      <c r="N32435" t="s">
        <v>35</v>
      </c>
      <c r="O32435">
        <v>11521</v>
      </c>
      <c r="P32435">
        <v>819</v>
      </c>
      <c r="Q32435">
        <v>25679</v>
      </c>
      <c r="R32435">
        <v>0</v>
      </c>
      <c r="S32435">
        <v>0</v>
      </c>
      <c r="T32435">
        <v>0</v>
      </c>
      <c r="U32435">
        <v>0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0</v>
      </c>
      <c r="AB32435" t="s">
        <v>35</v>
      </c>
      <c r="AC32435" t="s">
        <v>35</v>
      </c>
    </row>
    <row r="32436" spans="1:29" x14ac:dyDescent="0.3">
      <c r="A32436" t="s">
        <v>23664</v>
      </c>
      <c r="B32436" t="s">
        <v>1154</v>
      </c>
      <c r="C32436" t="s">
        <v>45</v>
      </c>
      <c r="D32436" t="s">
        <v>32</v>
      </c>
      <c r="E32436">
        <v>1100000</v>
      </c>
      <c r="F32436" t="s">
        <v>2774</v>
      </c>
      <c r="G32436" t="s">
        <v>148</v>
      </c>
      <c r="H32436" t="s">
        <v>34</v>
      </c>
      <c r="I32436" t="s">
        <v>16306</v>
      </c>
      <c r="J32436">
        <v>225000</v>
      </c>
      <c r="K32436">
        <v>875000</v>
      </c>
      <c r="L32436">
        <v>0</v>
      </c>
      <c r="M32436" t="s">
        <v>35</v>
      </c>
      <c r="N32436" t="s">
        <v>35</v>
      </c>
      <c r="O32436">
        <v>7438</v>
      </c>
      <c r="P32436">
        <v>803</v>
      </c>
      <c r="Q32436">
        <v>25680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  <c r="Y32436">
        <v>0</v>
      </c>
      <c r="Z32436">
        <v>0</v>
      </c>
      <c r="AA32436">
        <v>0</v>
      </c>
      <c r="AB32436" t="s">
        <v>35</v>
      </c>
      <c r="AC32436" t="s">
        <v>35</v>
      </c>
    </row>
    <row r="32437" spans="1:29" x14ac:dyDescent="0.3">
      <c r="A32437" t="s">
        <v>23665</v>
      </c>
      <c r="B32437" t="s">
        <v>1366</v>
      </c>
      <c r="C32437" t="s">
        <v>126</v>
      </c>
      <c r="D32437" t="s">
        <v>39</v>
      </c>
      <c r="E32437">
        <v>332000</v>
      </c>
      <c r="F32437" t="s">
        <v>40</v>
      </c>
      <c r="G32437" t="s">
        <v>47</v>
      </c>
      <c r="H32437" t="s">
        <v>100</v>
      </c>
      <c r="I32437" t="s">
        <v>772</v>
      </c>
      <c r="J32437">
        <v>202000</v>
      </c>
      <c r="K32437">
        <v>73000</v>
      </c>
      <c r="L32437">
        <v>57000</v>
      </c>
      <c r="M32437" t="s">
        <v>531</v>
      </c>
      <c r="N32437" t="s">
        <v>35</v>
      </c>
      <c r="O32437">
        <v>7419</v>
      </c>
      <c r="P32437">
        <v>807</v>
      </c>
      <c r="Q32437">
        <v>25681</v>
      </c>
      <c r="R32437">
        <v>0</v>
      </c>
      <c r="S32437">
        <v>0</v>
      </c>
      <c r="T32437">
        <v>0</v>
      </c>
      <c r="U32437">
        <v>0</v>
      </c>
      <c r="V32437">
        <v>0</v>
      </c>
      <c r="W32437">
        <v>0</v>
      </c>
      <c r="X32437">
        <v>0</v>
      </c>
      <c r="Y32437">
        <v>0</v>
      </c>
      <c r="Z32437">
        <v>0</v>
      </c>
      <c r="AA32437">
        <v>0</v>
      </c>
      <c r="AB32437" t="s">
        <v>35</v>
      </c>
      <c r="AC32437" t="s">
        <v>35</v>
      </c>
    </row>
    <row r="32438" spans="1:29" x14ac:dyDescent="0.3">
      <c r="A32438" t="s">
        <v>23666</v>
      </c>
      <c r="B32438" t="s">
        <v>198</v>
      </c>
      <c r="C32438" t="s">
        <v>126</v>
      </c>
      <c r="D32438" t="s">
        <v>39</v>
      </c>
      <c r="E32438">
        <v>251000</v>
      </c>
      <c r="F32438" t="s">
        <v>53</v>
      </c>
      <c r="G32438" t="s">
        <v>100</v>
      </c>
      <c r="H32438" t="s">
        <v>100</v>
      </c>
      <c r="I32438" t="s">
        <v>775</v>
      </c>
      <c r="J32438">
        <v>155000</v>
      </c>
      <c r="K32438">
        <v>80000</v>
      </c>
      <c r="L32438">
        <v>16000</v>
      </c>
      <c r="M32438" t="s">
        <v>35</v>
      </c>
      <c r="N32438" t="s">
        <v>35</v>
      </c>
      <c r="O32438">
        <v>7472</v>
      </c>
      <c r="P32438">
        <v>807</v>
      </c>
      <c r="Q32438">
        <v>25682</v>
      </c>
      <c r="R32438">
        <v>0</v>
      </c>
      <c r="S32438">
        <v>0</v>
      </c>
      <c r="T32438">
        <v>0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 t="s">
        <v>35</v>
      </c>
      <c r="AC32438" t="s">
        <v>35</v>
      </c>
    </row>
    <row r="32439" spans="1:29" x14ac:dyDescent="0.3">
      <c r="A32439" t="s">
        <v>23667</v>
      </c>
      <c r="B32439" t="s">
        <v>37</v>
      </c>
      <c r="C32439" t="s">
        <v>6191</v>
      </c>
      <c r="D32439" t="s">
        <v>39</v>
      </c>
      <c r="E32439">
        <v>174000</v>
      </c>
      <c r="F32439" t="s">
        <v>266</v>
      </c>
      <c r="G32439" t="s">
        <v>41</v>
      </c>
      <c r="H32439" t="s">
        <v>100</v>
      </c>
      <c r="I32439" t="s">
        <v>816</v>
      </c>
      <c r="J32439">
        <v>150000</v>
      </c>
      <c r="K32439">
        <v>12000</v>
      </c>
      <c r="L32439">
        <v>12000</v>
      </c>
      <c r="M32439" t="s">
        <v>35</v>
      </c>
      <c r="N32439" t="s">
        <v>35</v>
      </c>
      <c r="O32439">
        <v>7422</v>
      </c>
      <c r="P32439">
        <v>807</v>
      </c>
      <c r="Q32439">
        <v>25683</v>
      </c>
      <c r="R32439">
        <v>0</v>
      </c>
      <c r="S32439">
        <v>0</v>
      </c>
      <c r="T32439">
        <v>0</v>
      </c>
      <c r="U32439">
        <v>0</v>
      </c>
      <c r="V32439">
        <v>0</v>
      </c>
      <c r="W32439">
        <v>0</v>
      </c>
      <c r="X32439">
        <v>0</v>
      </c>
      <c r="Y32439">
        <v>0</v>
      </c>
      <c r="Z32439">
        <v>0</v>
      </c>
      <c r="AA32439">
        <v>0</v>
      </c>
      <c r="AB32439" t="s">
        <v>35</v>
      </c>
      <c r="AC32439" t="s">
        <v>35</v>
      </c>
    </row>
    <row r="32440" spans="1:29" x14ac:dyDescent="0.3">
      <c r="A32440" t="s">
        <v>23668</v>
      </c>
      <c r="B32440" t="s">
        <v>2828</v>
      </c>
      <c r="C32440" t="s">
        <v>138</v>
      </c>
      <c r="D32440" t="s">
        <v>32</v>
      </c>
      <c r="E32440">
        <v>270000</v>
      </c>
      <c r="F32440" t="s">
        <v>40</v>
      </c>
      <c r="G32440" t="s">
        <v>69</v>
      </c>
      <c r="H32440" t="s">
        <v>48</v>
      </c>
      <c r="I32440" t="s">
        <v>1226</v>
      </c>
      <c r="J32440">
        <v>180000</v>
      </c>
      <c r="K32440">
        <v>72000</v>
      </c>
      <c r="L32440">
        <v>18000</v>
      </c>
      <c r="M32440" t="s">
        <v>531</v>
      </c>
      <c r="N32440" t="s">
        <v>35</v>
      </c>
      <c r="O32440">
        <v>7419</v>
      </c>
      <c r="P32440">
        <v>807</v>
      </c>
      <c r="Q32440">
        <v>25686</v>
      </c>
      <c r="R32440">
        <v>0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0</v>
      </c>
      <c r="Y32440">
        <v>0</v>
      </c>
      <c r="Z32440">
        <v>0</v>
      </c>
      <c r="AA32440">
        <v>0</v>
      </c>
      <c r="AB32440" t="s">
        <v>35</v>
      </c>
      <c r="AC32440" t="s">
        <v>35</v>
      </c>
    </row>
    <row r="32441" spans="1:29" x14ac:dyDescent="0.3">
      <c r="A32441" t="s">
        <v>23669</v>
      </c>
      <c r="B32441" t="s">
        <v>569</v>
      </c>
      <c r="C32441" t="s">
        <v>1941</v>
      </c>
      <c r="D32441" t="s">
        <v>32</v>
      </c>
      <c r="E32441">
        <v>257000</v>
      </c>
      <c r="F32441" t="s">
        <v>58</v>
      </c>
      <c r="G32441" t="s">
        <v>54</v>
      </c>
      <c r="H32441" t="s">
        <v>48</v>
      </c>
      <c r="I32441" t="s">
        <v>4455</v>
      </c>
      <c r="J32441">
        <v>180000</v>
      </c>
      <c r="K32441">
        <v>50000</v>
      </c>
      <c r="L32441">
        <v>27000</v>
      </c>
      <c r="M32441" t="s">
        <v>531</v>
      </c>
      <c r="N32441" t="s">
        <v>15931</v>
      </c>
      <c r="O32441">
        <v>7322</v>
      </c>
      <c r="P32441">
        <v>807</v>
      </c>
      <c r="Q32441">
        <v>25688</v>
      </c>
      <c r="R32441">
        <v>1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 t="s">
        <v>35</v>
      </c>
      <c r="AC32441" t="s">
        <v>6800</v>
      </c>
    </row>
    <row r="32442" spans="1:29" x14ac:dyDescent="0.3">
      <c r="A32442" t="s">
        <v>23670</v>
      </c>
      <c r="B32442" t="s">
        <v>728</v>
      </c>
      <c r="C32442" t="s">
        <v>65</v>
      </c>
      <c r="D32442" t="s">
        <v>796</v>
      </c>
      <c r="E32442">
        <v>110000</v>
      </c>
      <c r="F32442" t="s">
        <v>424</v>
      </c>
      <c r="G32442" t="s">
        <v>41</v>
      </c>
      <c r="H32442" t="s">
        <v>314</v>
      </c>
      <c r="I32442" t="s">
        <v>1756</v>
      </c>
      <c r="J32442">
        <v>105000</v>
      </c>
      <c r="K32442">
        <v>0</v>
      </c>
      <c r="L32442">
        <v>5000</v>
      </c>
      <c r="M32442" t="s">
        <v>35</v>
      </c>
      <c r="N32442" t="s">
        <v>35</v>
      </c>
      <c r="O32442">
        <v>8816</v>
      </c>
      <c r="P32442">
        <v>506</v>
      </c>
      <c r="Q32442">
        <v>25691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  <c r="Z32442">
        <v>0</v>
      </c>
      <c r="AA32442">
        <v>0</v>
      </c>
      <c r="AB32442" t="s">
        <v>35</v>
      </c>
      <c r="AC32442" t="s">
        <v>35</v>
      </c>
    </row>
    <row r="32443" spans="1:29" x14ac:dyDescent="0.3">
      <c r="A32443" t="s">
        <v>23671</v>
      </c>
      <c r="B32443" t="s">
        <v>6416</v>
      </c>
      <c r="C32443" t="s">
        <v>1937</v>
      </c>
      <c r="D32443" t="s">
        <v>22431</v>
      </c>
      <c r="E32443">
        <v>70000</v>
      </c>
      <c r="F32443" t="s">
        <v>122</v>
      </c>
      <c r="G32443" t="s">
        <v>72</v>
      </c>
      <c r="H32443" t="s">
        <v>72</v>
      </c>
      <c r="I32443" t="s">
        <v>11867</v>
      </c>
      <c r="J32443">
        <v>70000</v>
      </c>
      <c r="K32443">
        <v>0</v>
      </c>
      <c r="L32443">
        <v>0</v>
      </c>
      <c r="M32443" t="s">
        <v>35</v>
      </c>
      <c r="N32443" t="s">
        <v>35</v>
      </c>
      <c r="O32443">
        <v>10182</v>
      </c>
      <c r="P32443">
        <v>501</v>
      </c>
      <c r="Q32443">
        <v>25693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0</v>
      </c>
      <c r="AB32443" t="s">
        <v>35</v>
      </c>
      <c r="AC32443" t="s">
        <v>35</v>
      </c>
    </row>
    <row r="32444" spans="1:29" x14ac:dyDescent="0.3">
      <c r="A32444" t="s">
        <v>23672</v>
      </c>
      <c r="B32444" t="s">
        <v>91</v>
      </c>
      <c r="C32444" t="s">
        <v>227</v>
      </c>
      <c r="D32444" t="s">
        <v>39</v>
      </c>
      <c r="E32444">
        <v>380000</v>
      </c>
      <c r="F32444" t="s">
        <v>46</v>
      </c>
      <c r="G32444" t="s">
        <v>54</v>
      </c>
      <c r="H32444" t="s">
        <v>48</v>
      </c>
      <c r="I32444" t="s">
        <v>775</v>
      </c>
      <c r="J32444">
        <v>200000</v>
      </c>
      <c r="K32444">
        <v>150000</v>
      </c>
      <c r="L32444">
        <v>30000</v>
      </c>
      <c r="M32444" t="s">
        <v>531</v>
      </c>
      <c r="N32444" t="s">
        <v>35</v>
      </c>
      <c r="O32444">
        <v>11527</v>
      </c>
      <c r="P32444">
        <v>819</v>
      </c>
      <c r="Q32444">
        <v>25695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0</v>
      </c>
      <c r="Y32444">
        <v>0</v>
      </c>
      <c r="Z32444">
        <v>0</v>
      </c>
      <c r="AA32444">
        <v>0</v>
      </c>
      <c r="AB32444" t="s">
        <v>35</v>
      </c>
      <c r="AC32444" t="s">
        <v>35</v>
      </c>
    </row>
    <row r="32445" spans="1:29" x14ac:dyDescent="0.3">
      <c r="A32445" t="s">
        <v>23673</v>
      </c>
      <c r="B32445" t="s">
        <v>44</v>
      </c>
      <c r="C32445" t="s">
        <v>89</v>
      </c>
      <c r="D32445" t="s">
        <v>39</v>
      </c>
      <c r="E32445">
        <v>230000</v>
      </c>
      <c r="F32445" t="s">
        <v>53</v>
      </c>
      <c r="G32445" t="s">
        <v>54</v>
      </c>
      <c r="H32445" t="s">
        <v>42</v>
      </c>
      <c r="I32445" t="s">
        <v>786</v>
      </c>
      <c r="J32445">
        <v>150000</v>
      </c>
      <c r="K32445">
        <v>80000</v>
      </c>
      <c r="L32445">
        <v>0</v>
      </c>
      <c r="M32445" t="s">
        <v>531</v>
      </c>
      <c r="N32445" t="s">
        <v>15931</v>
      </c>
      <c r="O32445">
        <v>7472</v>
      </c>
      <c r="P32445">
        <v>807</v>
      </c>
      <c r="Q32445">
        <v>25696</v>
      </c>
      <c r="R32445">
        <v>1</v>
      </c>
      <c r="S32445">
        <v>0</v>
      </c>
      <c r="T32445">
        <v>0</v>
      </c>
      <c r="U32445">
        <v>0</v>
      </c>
      <c r="V32445">
        <v>0</v>
      </c>
      <c r="W32445">
        <v>0</v>
      </c>
      <c r="X32445">
        <v>0</v>
      </c>
      <c r="Y32445">
        <v>0</v>
      </c>
      <c r="Z32445">
        <v>0</v>
      </c>
      <c r="AA32445">
        <v>0</v>
      </c>
      <c r="AB32445" t="s">
        <v>35</v>
      </c>
      <c r="AC32445" t="s">
        <v>6800</v>
      </c>
    </row>
    <row r="32446" spans="1:29" x14ac:dyDescent="0.3">
      <c r="A32446" t="s">
        <v>23674</v>
      </c>
      <c r="B32446" t="s">
        <v>23675</v>
      </c>
      <c r="C32446" t="s">
        <v>126</v>
      </c>
      <c r="D32446" t="s">
        <v>39</v>
      </c>
      <c r="E32446">
        <v>163000</v>
      </c>
      <c r="F32446" t="s">
        <v>1345</v>
      </c>
      <c r="G32446" t="s">
        <v>100</v>
      </c>
      <c r="H32446" t="s">
        <v>100</v>
      </c>
      <c r="I32446" t="s">
        <v>772</v>
      </c>
      <c r="J32446">
        <v>140000</v>
      </c>
      <c r="K32446">
        <v>9000</v>
      </c>
      <c r="L32446">
        <v>14000</v>
      </c>
      <c r="M32446" t="s">
        <v>547</v>
      </c>
      <c r="N32446" t="s">
        <v>15931</v>
      </c>
      <c r="O32446">
        <v>7427</v>
      </c>
      <c r="P32446">
        <v>807</v>
      </c>
      <c r="Q32446">
        <v>25697</v>
      </c>
      <c r="R32446">
        <v>1</v>
      </c>
      <c r="S32446">
        <v>0</v>
      </c>
      <c r="T32446">
        <v>0</v>
      </c>
      <c r="U32446">
        <v>0</v>
      </c>
      <c r="V32446">
        <v>0</v>
      </c>
      <c r="W32446">
        <v>0</v>
      </c>
      <c r="X32446">
        <v>0</v>
      </c>
      <c r="Y32446">
        <v>0</v>
      </c>
      <c r="Z32446">
        <v>0</v>
      </c>
      <c r="AA32446">
        <v>0</v>
      </c>
      <c r="AB32446" t="s">
        <v>35</v>
      </c>
      <c r="AC32446" t="s">
        <v>6800</v>
      </c>
    </row>
    <row r="32447" spans="1:29" x14ac:dyDescent="0.3">
      <c r="A32447" t="s">
        <v>23676</v>
      </c>
      <c r="B32447" t="s">
        <v>2753</v>
      </c>
      <c r="C32447" t="s">
        <v>9794</v>
      </c>
      <c r="D32447" t="s">
        <v>39</v>
      </c>
      <c r="E32447">
        <v>91000</v>
      </c>
      <c r="F32447" t="s">
        <v>793</v>
      </c>
      <c r="G32447" t="s">
        <v>48</v>
      </c>
      <c r="H32447" t="s">
        <v>48</v>
      </c>
      <c r="I32447" t="s">
        <v>832</v>
      </c>
      <c r="J32447">
        <v>84000</v>
      </c>
      <c r="K32447">
        <v>3000</v>
      </c>
      <c r="L32447">
        <v>4000</v>
      </c>
      <c r="M32447" t="s">
        <v>531</v>
      </c>
      <c r="N32447" t="s">
        <v>35</v>
      </c>
      <c r="O32447">
        <v>10646</v>
      </c>
      <c r="P32447">
        <v>504</v>
      </c>
      <c r="Q32447">
        <v>25699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 t="s">
        <v>35</v>
      </c>
      <c r="AC32447" t="s">
        <v>35</v>
      </c>
    </row>
    <row r="32448" spans="1:29" x14ac:dyDescent="0.3">
      <c r="A32448" t="s">
        <v>23677</v>
      </c>
      <c r="B32448" t="s">
        <v>30</v>
      </c>
      <c r="C32448" t="s">
        <v>1344</v>
      </c>
      <c r="D32448" t="s">
        <v>39</v>
      </c>
      <c r="E32448">
        <v>478000</v>
      </c>
      <c r="F32448" t="s">
        <v>46</v>
      </c>
      <c r="G32448" t="s">
        <v>47</v>
      </c>
      <c r="H32448" t="s">
        <v>48</v>
      </c>
      <c r="I32448" t="s">
        <v>832</v>
      </c>
      <c r="J32448">
        <v>245000</v>
      </c>
      <c r="K32448">
        <v>234000</v>
      </c>
      <c r="L32448">
        <v>0</v>
      </c>
      <c r="M32448" t="s">
        <v>35</v>
      </c>
      <c r="N32448" t="s">
        <v>35</v>
      </c>
      <c r="O32448">
        <v>11527</v>
      </c>
      <c r="P32448">
        <v>819</v>
      </c>
      <c r="Q32448">
        <v>25700</v>
      </c>
      <c r="R32448">
        <v>0</v>
      </c>
      <c r="S32448">
        <v>0</v>
      </c>
      <c r="T32448">
        <v>0</v>
      </c>
      <c r="U32448">
        <v>0</v>
      </c>
      <c r="V32448">
        <v>0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 t="s">
        <v>35</v>
      </c>
      <c r="AC32448" t="s">
        <v>35</v>
      </c>
    </row>
    <row r="32449" spans="1:29" x14ac:dyDescent="0.3">
      <c r="A32449" t="s">
        <v>23678</v>
      </c>
      <c r="B32449" t="s">
        <v>3340</v>
      </c>
      <c r="C32449" t="s">
        <v>138</v>
      </c>
      <c r="D32449" t="s">
        <v>39</v>
      </c>
      <c r="E32449">
        <v>199000</v>
      </c>
      <c r="F32449" t="s">
        <v>337</v>
      </c>
      <c r="G32449" t="s">
        <v>41</v>
      </c>
      <c r="H32449" t="s">
        <v>72</v>
      </c>
      <c r="I32449" t="s">
        <v>875</v>
      </c>
      <c r="J32449">
        <v>170000</v>
      </c>
      <c r="K32449">
        <v>15000</v>
      </c>
      <c r="L32449">
        <v>15000</v>
      </c>
      <c r="M32449" t="s">
        <v>2595</v>
      </c>
      <c r="N32449" t="s">
        <v>35</v>
      </c>
      <c r="O32449">
        <v>40303</v>
      </c>
      <c r="P32449">
        <v>511</v>
      </c>
      <c r="Q32449">
        <v>25702</v>
      </c>
      <c r="R32449">
        <v>0</v>
      </c>
      <c r="S32449">
        <v>0</v>
      </c>
      <c r="T32449">
        <v>0</v>
      </c>
      <c r="U32449">
        <v>0</v>
      </c>
      <c r="V32449">
        <v>0</v>
      </c>
      <c r="W32449">
        <v>0</v>
      </c>
      <c r="X32449">
        <v>0</v>
      </c>
      <c r="Y32449">
        <v>0</v>
      </c>
      <c r="Z32449">
        <v>0</v>
      </c>
      <c r="AA32449">
        <v>0</v>
      </c>
      <c r="AB32449" t="s">
        <v>35</v>
      </c>
      <c r="AC32449" t="s">
        <v>35</v>
      </c>
    </row>
    <row r="32450" spans="1:29" x14ac:dyDescent="0.3">
      <c r="A32450" t="s">
        <v>23679</v>
      </c>
      <c r="B32450" t="s">
        <v>6126</v>
      </c>
      <c r="C32450" t="s">
        <v>23680</v>
      </c>
      <c r="D32450" t="s">
        <v>39</v>
      </c>
      <c r="E32450">
        <v>116000</v>
      </c>
      <c r="F32450" t="s">
        <v>6127</v>
      </c>
      <c r="G32450" t="s">
        <v>48</v>
      </c>
      <c r="H32450" t="s">
        <v>48</v>
      </c>
      <c r="I32450" t="s">
        <v>832</v>
      </c>
      <c r="J32450">
        <v>105000</v>
      </c>
      <c r="K32450">
        <v>0</v>
      </c>
      <c r="L32450">
        <v>11000</v>
      </c>
      <c r="M32450" t="s">
        <v>531</v>
      </c>
      <c r="N32450" t="s">
        <v>159</v>
      </c>
      <c r="O32450">
        <v>8864</v>
      </c>
      <c r="P32450">
        <v>506</v>
      </c>
      <c r="Q32450">
        <v>25704</v>
      </c>
      <c r="R32450">
        <v>0</v>
      </c>
      <c r="S32450">
        <v>0</v>
      </c>
      <c r="T32450">
        <v>1</v>
      </c>
      <c r="U32450">
        <v>0</v>
      </c>
      <c r="V32450">
        <v>0</v>
      </c>
      <c r="W32450">
        <v>0</v>
      </c>
      <c r="X32450">
        <v>0</v>
      </c>
      <c r="Y32450">
        <v>0</v>
      </c>
      <c r="Z32450">
        <v>0</v>
      </c>
      <c r="AA32450">
        <v>0</v>
      </c>
      <c r="AB32450" t="s">
        <v>35</v>
      </c>
      <c r="AC32450" t="s">
        <v>159</v>
      </c>
    </row>
    <row r="32451" spans="1:29" x14ac:dyDescent="0.3">
      <c r="A32451" t="s">
        <v>23681</v>
      </c>
      <c r="B32451" t="s">
        <v>30</v>
      </c>
      <c r="C32451" t="s">
        <v>1065</v>
      </c>
      <c r="D32451" t="s">
        <v>39</v>
      </c>
      <c r="E32451">
        <v>240000</v>
      </c>
      <c r="F32451" t="s">
        <v>33</v>
      </c>
      <c r="G32451" t="s">
        <v>79</v>
      </c>
      <c r="H32451" t="s">
        <v>100</v>
      </c>
      <c r="I32451" t="s">
        <v>1003</v>
      </c>
      <c r="J32451">
        <v>175000</v>
      </c>
      <c r="K32451">
        <v>65000</v>
      </c>
      <c r="L32451">
        <v>0</v>
      </c>
      <c r="M32451" t="s">
        <v>531</v>
      </c>
      <c r="N32451" t="s">
        <v>23682</v>
      </c>
      <c r="O32451">
        <v>7392</v>
      </c>
      <c r="P32451">
        <v>807</v>
      </c>
      <c r="Q32451">
        <v>25706</v>
      </c>
      <c r="R32451">
        <v>0</v>
      </c>
      <c r="S32451">
        <v>0</v>
      </c>
      <c r="T32451">
        <v>0</v>
      </c>
      <c r="U32451">
        <v>0</v>
      </c>
      <c r="V32451">
        <v>0</v>
      </c>
      <c r="W32451">
        <v>0</v>
      </c>
      <c r="X32451">
        <v>0</v>
      </c>
      <c r="Y32451">
        <v>0</v>
      </c>
      <c r="Z32451">
        <v>0</v>
      </c>
      <c r="AA32451">
        <v>0</v>
      </c>
      <c r="AB32451" t="s">
        <v>35</v>
      </c>
      <c r="AC32451" t="s">
        <v>35</v>
      </c>
    </row>
    <row r="32452" spans="1:29" x14ac:dyDescent="0.3">
      <c r="A32452" t="s">
        <v>23683</v>
      </c>
      <c r="B32452" t="s">
        <v>50</v>
      </c>
      <c r="C32452" t="s">
        <v>216</v>
      </c>
      <c r="D32452" t="s">
        <v>2347</v>
      </c>
      <c r="E32452">
        <v>300000</v>
      </c>
      <c r="F32452" t="s">
        <v>116</v>
      </c>
      <c r="G32452" t="s">
        <v>69</v>
      </c>
      <c r="H32452" t="s">
        <v>42</v>
      </c>
      <c r="I32452" t="s">
        <v>11162</v>
      </c>
      <c r="J32452">
        <v>185000</v>
      </c>
      <c r="K32452">
        <v>100000</v>
      </c>
      <c r="L32452">
        <v>15000</v>
      </c>
      <c r="M32452" t="s">
        <v>531</v>
      </c>
      <c r="N32452" t="s">
        <v>159</v>
      </c>
      <c r="O32452">
        <v>7158</v>
      </c>
      <c r="P32452">
        <v>807</v>
      </c>
      <c r="Q32452">
        <v>25707</v>
      </c>
      <c r="R32452">
        <v>0</v>
      </c>
      <c r="S32452">
        <v>0</v>
      </c>
      <c r="T32452">
        <v>1</v>
      </c>
      <c r="U32452">
        <v>0</v>
      </c>
      <c r="V32452">
        <v>0</v>
      </c>
      <c r="W32452">
        <v>0</v>
      </c>
      <c r="X32452">
        <v>0</v>
      </c>
      <c r="Y32452">
        <v>0</v>
      </c>
      <c r="Z32452">
        <v>0</v>
      </c>
      <c r="AA32452">
        <v>0</v>
      </c>
      <c r="AB32452" t="s">
        <v>35</v>
      </c>
      <c r="AC32452" t="s">
        <v>159</v>
      </c>
    </row>
    <row r="32453" spans="1:29" x14ac:dyDescent="0.3">
      <c r="A32453" t="s">
        <v>23684</v>
      </c>
      <c r="B32453" t="s">
        <v>6131</v>
      </c>
      <c r="C32453" t="s">
        <v>1362</v>
      </c>
      <c r="D32453" t="s">
        <v>39</v>
      </c>
      <c r="E32453">
        <v>130000</v>
      </c>
      <c r="F32453" t="s">
        <v>122</v>
      </c>
      <c r="G32453" t="s">
        <v>72</v>
      </c>
      <c r="H32453" t="s">
        <v>72</v>
      </c>
      <c r="I32453" t="s">
        <v>786</v>
      </c>
      <c r="J32453">
        <v>110000</v>
      </c>
      <c r="K32453">
        <v>0</v>
      </c>
      <c r="L32453">
        <v>20000</v>
      </c>
      <c r="M32453" t="s">
        <v>531</v>
      </c>
      <c r="N32453" t="s">
        <v>35</v>
      </c>
      <c r="O32453">
        <v>10182</v>
      </c>
      <c r="P32453">
        <v>501</v>
      </c>
      <c r="Q32453">
        <v>25708</v>
      </c>
      <c r="R32453">
        <v>0</v>
      </c>
      <c r="S32453">
        <v>0</v>
      </c>
      <c r="T32453">
        <v>0</v>
      </c>
      <c r="U32453">
        <v>0</v>
      </c>
      <c r="V32453">
        <v>0</v>
      </c>
      <c r="W32453">
        <v>0</v>
      </c>
      <c r="X32453">
        <v>0</v>
      </c>
      <c r="Y32453">
        <v>0</v>
      </c>
      <c r="Z32453">
        <v>0</v>
      </c>
      <c r="AA32453">
        <v>0</v>
      </c>
      <c r="AB32453" t="s">
        <v>35</v>
      </c>
      <c r="AC32453" t="s">
        <v>35</v>
      </c>
    </row>
    <row r="32454" spans="1:29" x14ac:dyDescent="0.3">
      <c r="A32454" t="s">
        <v>23685</v>
      </c>
      <c r="B32454" t="s">
        <v>198</v>
      </c>
      <c r="C32454" t="s">
        <v>126</v>
      </c>
      <c r="D32454" t="s">
        <v>39</v>
      </c>
      <c r="E32454">
        <v>285000</v>
      </c>
      <c r="F32454" t="s">
        <v>53</v>
      </c>
      <c r="G32454" t="s">
        <v>100</v>
      </c>
      <c r="H32454" t="s">
        <v>100</v>
      </c>
      <c r="I32454" t="s">
        <v>832</v>
      </c>
      <c r="J32454">
        <v>165000</v>
      </c>
      <c r="K32454">
        <v>104000</v>
      </c>
      <c r="L32454">
        <v>16000</v>
      </c>
      <c r="M32454" t="s">
        <v>547</v>
      </c>
      <c r="N32454" t="s">
        <v>159</v>
      </c>
      <c r="O32454">
        <v>7472</v>
      </c>
      <c r="P32454">
        <v>807</v>
      </c>
      <c r="Q32454">
        <v>25709</v>
      </c>
      <c r="R32454">
        <v>0</v>
      </c>
      <c r="S32454">
        <v>0</v>
      </c>
      <c r="T32454">
        <v>1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0</v>
      </c>
      <c r="AB32454" t="s">
        <v>35</v>
      </c>
      <c r="AC32454" t="s">
        <v>159</v>
      </c>
    </row>
    <row r="32455" spans="1:29" x14ac:dyDescent="0.3">
      <c r="A32455" t="s">
        <v>23686</v>
      </c>
      <c r="B32455" t="s">
        <v>614</v>
      </c>
      <c r="C32455" t="s">
        <v>138</v>
      </c>
      <c r="D32455" t="s">
        <v>39</v>
      </c>
      <c r="E32455">
        <v>150000</v>
      </c>
      <c r="F32455" t="s">
        <v>122</v>
      </c>
      <c r="G32455" t="s">
        <v>42</v>
      </c>
      <c r="H32455" t="s">
        <v>72</v>
      </c>
      <c r="I32455" t="s">
        <v>772</v>
      </c>
      <c r="J32455">
        <v>147000</v>
      </c>
      <c r="K32455">
        <v>0</v>
      </c>
      <c r="L32455">
        <v>3000</v>
      </c>
      <c r="M32455" t="s">
        <v>531</v>
      </c>
      <c r="N32455" t="s">
        <v>35</v>
      </c>
      <c r="O32455">
        <v>10182</v>
      </c>
      <c r="P32455">
        <v>501</v>
      </c>
      <c r="Q32455">
        <v>25710</v>
      </c>
      <c r="R32455">
        <v>0</v>
      </c>
      <c r="S32455">
        <v>0</v>
      </c>
      <c r="T32455">
        <v>0</v>
      </c>
      <c r="U32455">
        <v>0</v>
      </c>
      <c r="V32455">
        <v>0</v>
      </c>
      <c r="W32455">
        <v>0</v>
      </c>
      <c r="X32455">
        <v>0</v>
      </c>
      <c r="Y32455">
        <v>0</v>
      </c>
      <c r="Z32455">
        <v>0</v>
      </c>
      <c r="AA32455">
        <v>0</v>
      </c>
      <c r="AB32455" t="s">
        <v>35</v>
      </c>
      <c r="AC32455" t="s">
        <v>35</v>
      </c>
    </row>
    <row r="32456" spans="1:29" x14ac:dyDescent="0.3">
      <c r="A32456" t="s">
        <v>23687</v>
      </c>
      <c r="B32456" t="s">
        <v>119</v>
      </c>
      <c r="C32456" t="s">
        <v>31</v>
      </c>
      <c r="D32456" t="s">
        <v>39</v>
      </c>
      <c r="E32456">
        <v>195000</v>
      </c>
      <c r="F32456" t="s">
        <v>3466</v>
      </c>
      <c r="G32456" t="s">
        <v>48</v>
      </c>
      <c r="H32456" t="s">
        <v>72</v>
      </c>
      <c r="I32456" t="s">
        <v>772</v>
      </c>
      <c r="J32456">
        <v>110000</v>
      </c>
      <c r="K32456">
        <v>70000</v>
      </c>
      <c r="L32456">
        <v>10000</v>
      </c>
      <c r="M32456" t="s">
        <v>2595</v>
      </c>
      <c r="N32456" t="s">
        <v>35</v>
      </c>
      <c r="O32456">
        <v>8821</v>
      </c>
      <c r="P32456">
        <v>506</v>
      </c>
      <c r="Q32456">
        <v>25711</v>
      </c>
      <c r="R32456">
        <v>0</v>
      </c>
      <c r="S32456">
        <v>0</v>
      </c>
      <c r="T32456">
        <v>0</v>
      </c>
      <c r="U32456">
        <v>0</v>
      </c>
      <c r="V32456">
        <v>0</v>
      </c>
      <c r="W32456">
        <v>0</v>
      </c>
      <c r="X32456">
        <v>0</v>
      </c>
      <c r="Y32456">
        <v>0</v>
      </c>
      <c r="Z32456">
        <v>0</v>
      </c>
      <c r="AA32456">
        <v>0</v>
      </c>
      <c r="AB32456" t="s">
        <v>35</v>
      </c>
      <c r="AC32456" t="s">
        <v>35</v>
      </c>
    </row>
    <row r="32457" spans="1:29" x14ac:dyDescent="0.3">
      <c r="A32457" t="s">
        <v>23688</v>
      </c>
      <c r="B32457" t="s">
        <v>44</v>
      </c>
      <c r="C32457" t="s">
        <v>345</v>
      </c>
      <c r="D32457" t="s">
        <v>39</v>
      </c>
      <c r="E32457">
        <v>200000</v>
      </c>
      <c r="F32457" t="s">
        <v>46</v>
      </c>
      <c r="G32457" t="s">
        <v>42</v>
      </c>
      <c r="H32457" t="s">
        <v>42</v>
      </c>
      <c r="I32457" t="s">
        <v>832</v>
      </c>
      <c r="J32457">
        <v>140000</v>
      </c>
      <c r="K32457">
        <v>60000</v>
      </c>
      <c r="L32457">
        <v>0</v>
      </c>
      <c r="M32457" t="s">
        <v>531</v>
      </c>
      <c r="N32457" t="s">
        <v>159</v>
      </c>
      <c r="O32457">
        <v>11527</v>
      </c>
      <c r="P32457">
        <v>819</v>
      </c>
      <c r="Q32457">
        <v>25712</v>
      </c>
      <c r="R32457">
        <v>0</v>
      </c>
      <c r="S32457">
        <v>0</v>
      </c>
      <c r="T32457">
        <v>1</v>
      </c>
      <c r="U32457">
        <v>0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 t="s">
        <v>35</v>
      </c>
      <c r="AC32457" t="s">
        <v>159</v>
      </c>
    </row>
    <row r="32458" spans="1:29" x14ac:dyDescent="0.3">
      <c r="A32458" t="s">
        <v>23689</v>
      </c>
      <c r="B32458" t="s">
        <v>119</v>
      </c>
      <c r="C32458" t="s">
        <v>31</v>
      </c>
      <c r="D32458" t="s">
        <v>39</v>
      </c>
      <c r="E32458">
        <v>59000</v>
      </c>
      <c r="F32458" t="s">
        <v>268</v>
      </c>
      <c r="G32458" t="s">
        <v>100</v>
      </c>
      <c r="H32458" t="s">
        <v>48</v>
      </c>
      <c r="I32458" t="s">
        <v>772</v>
      </c>
      <c r="J32458">
        <v>29000</v>
      </c>
      <c r="K32458">
        <v>23000</v>
      </c>
      <c r="L32458">
        <v>7000</v>
      </c>
      <c r="M32458" t="s">
        <v>531</v>
      </c>
      <c r="N32458" t="s">
        <v>35</v>
      </c>
      <c r="O32458">
        <v>4058</v>
      </c>
      <c r="P32458">
        <v>0</v>
      </c>
      <c r="Q32458">
        <v>25715</v>
      </c>
      <c r="R32458">
        <v>0</v>
      </c>
      <c r="S32458">
        <v>0</v>
      </c>
      <c r="T32458">
        <v>0</v>
      </c>
      <c r="U32458">
        <v>0</v>
      </c>
      <c r="V32458">
        <v>0</v>
      </c>
      <c r="W32458">
        <v>0</v>
      </c>
      <c r="X32458">
        <v>0</v>
      </c>
      <c r="Y32458">
        <v>0</v>
      </c>
      <c r="Z32458">
        <v>0</v>
      </c>
      <c r="AA32458">
        <v>0</v>
      </c>
      <c r="AB32458" t="s">
        <v>35</v>
      </c>
      <c r="AC32458" t="s">
        <v>35</v>
      </c>
    </row>
    <row r="32459" spans="1:29" x14ac:dyDescent="0.3">
      <c r="A32459" t="s">
        <v>23690</v>
      </c>
      <c r="B32459" t="s">
        <v>1099</v>
      </c>
      <c r="C32459" t="s">
        <v>2002</v>
      </c>
      <c r="D32459" t="s">
        <v>52</v>
      </c>
      <c r="E32459">
        <v>140000</v>
      </c>
      <c r="F32459" t="s">
        <v>337</v>
      </c>
      <c r="G32459" t="s">
        <v>41</v>
      </c>
      <c r="H32459" t="s">
        <v>41</v>
      </c>
      <c r="I32459" t="s">
        <v>775</v>
      </c>
      <c r="J32459">
        <v>140000</v>
      </c>
      <c r="K32459">
        <v>0</v>
      </c>
      <c r="L32459">
        <v>0</v>
      </c>
      <c r="M32459" t="s">
        <v>35</v>
      </c>
      <c r="N32459" t="s">
        <v>35</v>
      </c>
      <c r="O32459">
        <v>40303</v>
      </c>
      <c r="P32459">
        <v>511</v>
      </c>
      <c r="Q32459">
        <v>25716</v>
      </c>
      <c r="R32459">
        <v>0</v>
      </c>
      <c r="S32459">
        <v>0</v>
      </c>
      <c r="T32459">
        <v>0</v>
      </c>
      <c r="U32459">
        <v>0</v>
      </c>
      <c r="V32459">
        <v>0</v>
      </c>
      <c r="W32459">
        <v>0</v>
      </c>
      <c r="X32459">
        <v>0</v>
      </c>
      <c r="Y32459">
        <v>0</v>
      </c>
      <c r="Z32459">
        <v>0</v>
      </c>
      <c r="AA32459">
        <v>0</v>
      </c>
      <c r="AB32459" t="s">
        <v>35</v>
      </c>
      <c r="AC32459" t="s">
        <v>35</v>
      </c>
    </row>
    <row r="32460" spans="1:29" x14ac:dyDescent="0.3">
      <c r="A32460" t="s">
        <v>23691</v>
      </c>
      <c r="B32460" t="s">
        <v>277</v>
      </c>
      <c r="C32460" t="s">
        <v>89</v>
      </c>
      <c r="D32460" t="s">
        <v>39</v>
      </c>
      <c r="E32460">
        <v>480000</v>
      </c>
      <c r="F32460" t="s">
        <v>40</v>
      </c>
      <c r="G32460" t="s">
        <v>41</v>
      </c>
      <c r="H32460" t="s">
        <v>100</v>
      </c>
      <c r="I32460" t="s">
        <v>832</v>
      </c>
      <c r="J32460">
        <v>210000</v>
      </c>
      <c r="K32460">
        <v>230000</v>
      </c>
      <c r="L32460">
        <v>40000</v>
      </c>
      <c r="M32460" t="s">
        <v>531</v>
      </c>
      <c r="N32460" t="s">
        <v>15931</v>
      </c>
      <c r="O32460">
        <v>7419</v>
      </c>
      <c r="P32460">
        <v>807</v>
      </c>
      <c r="Q32460">
        <v>25718</v>
      </c>
      <c r="R32460">
        <v>1</v>
      </c>
      <c r="S32460">
        <v>0</v>
      </c>
      <c r="T32460">
        <v>0</v>
      </c>
      <c r="U32460">
        <v>0</v>
      </c>
      <c r="V32460">
        <v>0</v>
      </c>
      <c r="W32460">
        <v>0</v>
      </c>
      <c r="X32460">
        <v>0</v>
      </c>
      <c r="Y32460">
        <v>0</v>
      </c>
      <c r="Z32460">
        <v>0</v>
      </c>
      <c r="AA32460">
        <v>0</v>
      </c>
      <c r="AB32460" t="s">
        <v>35</v>
      </c>
      <c r="AC32460" t="s">
        <v>6800</v>
      </c>
    </row>
    <row r="32461" spans="1:29" x14ac:dyDescent="0.3">
      <c r="A32461" t="s">
        <v>23692</v>
      </c>
      <c r="B32461" t="s">
        <v>441</v>
      </c>
      <c r="C32461" t="s">
        <v>442</v>
      </c>
      <c r="D32461" t="s">
        <v>39</v>
      </c>
      <c r="E32461">
        <v>198000</v>
      </c>
      <c r="F32461" t="s">
        <v>443</v>
      </c>
      <c r="G32461" t="s">
        <v>66</v>
      </c>
      <c r="H32461" t="s">
        <v>74</v>
      </c>
      <c r="I32461" t="s">
        <v>17475</v>
      </c>
      <c r="J32461">
        <v>159000</v>
      </c>
      <c r="K32461">
        <v>22000</v>
      </c>
      <c r="L32461">
        <v>17000</v>
      </c>
      <c r="M32461" t="s">
        <v>531</v>
      </c>
      <c r="N32461" t="s">
        <v>15931</v>
      </c>
      <c r="O32461">
        <v>7416</v>
      </c>
      <c r="P32461">
        <v>825</v>
      </c>
      <c r="Q32461">
        <v>25719</v>
      </c>
      <c r="R32461">
        <v>1</v>
      </c>
      <c r="S32461">
        <v>0</v>
      </c>
      <c r="T32461">
        <v>0</v>
      </c>
      <c r="U32461">
        <v>0</v>
      </c>
      <c r="V32461">
        <v>0</v>
      </c>
      <c r="W32461">
        <v>0</v>
      </c>
      <c r="X32461">
        <v>0</v>
      </c>
      <c r="Y32461">
        <v>0</v>
      </c>
      <c r="Z32461">
        <v>0</v>
      </c>
      <c r="AA32461">
        <v>0</v>
      </c>
      <c r="AB32461" t="s">
        <v>35</v>
      </c>
      <c r="AC32461" t="s">
        <v>6800</v>
      </c>
    </row>
    <row r="32462" spans="1:29" x14ac:dyDescent="0.3">
      <c r="A32462" t="s">
        <v>23693</v>
      </c>
      <c r="B32462" t="s">
        <v>50</v>
      </c>
      <c r="C32462" t="s">
        <v>216</v>
      </c>
      <c r="D32462" t="s">
        <v>39</v>
      </c>
      <c r="E32462">
        <v>342000</v>
      </c>
      <c r="F32462" t="s">
        <v>116</v>
      </c>
      <c r="G32462" t="s">
        <v>84</v>
      </c>
      <c r="H32462" t="s">
        <v>42</v>
      </c>
      <c r="I32462" t="s">
        <v>1899</v>
      </c>
      <c r="J32462">
        <v>182000</v>
      </c>
      <c r="K32462">
        <v>25000</v>
      </c>
      <c r="L32462">
        <v>135000</v>
      </c>
      <c r="M32462" t="s">
        <v>531</v>
      </c>
      <c r="N32462" t="s">
        <v>35</v>
      </c>
      <c r="O32462">
        <v>7158</v>
      </c>
      <c r="P32462">
        <v>807</v>
      </c>
      <c r="Q32462">
        <v>2572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0</v>
      </c>
      <c r="Y32462">
        <v>0</v>
      </c>
      <c r="Z32462">
        <v>0</v>
      </c>
      <c r="AA32462">
        <v>0</v>
      </c>
      <c r="AB32462" t="s">
        <v>35</v>
      </c>
      <c r="AC32462" t="s">
        <v>35</v>
      </c>
    </row>
    <row r="32463" spans="1:29" x14ac:dyDescent="0.3">
      <c r="A32463" t="s">
        <v>23694</v>
      </c>
      <c r="B32463" t="s">
        <v>44</v>
      </c>
      <c r="C32463" t="s">
        <v>89</v>
      </c>
      <c r="D32463" t="s">
        <v>39</v>
      </c>
      <c r="E32463">
        <v>190000</v>
      </c>
      <c r="F32463" t="s">
        <v>46</v>
      </c>
      <c r="G32463" t="s">
        <v>41</v>
      </c>
      <c r="H32463" t="s">
        <v>41</v>
      </c>
      <c r="I32463" t="s">
        <v>772</v>
      </c>
      <c r="J32463">
        <v>130000</v>
      </c>
      <c r="K32463">
        <v>60000</v>
      </c>
      <c r="L32463">
        <v>0</v>
      </c>
      <c r="M32463" t="s">
        <v>531</v>
      </c>
      <c r="N32463" t="s">
        <v>15931</v>
      </c>
      <c r="O32463">
        <v>11527</v>
      </c>
      <c r="P32463">
        <v>819</v>
      </c>
      <c r="Q32463">
        <v>25721</v>
      </c>
      <c r="R32463">
        <v>1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0</v>
      </c>
      <c r="AB32463" t="s">
        <v>35</v>
      </c>
      <c r="AC32463" t="s">
        <v>6800</v>
      </c>
    </row>
    <row r="32464" spans="1:29" x14ac:dyDescent="0.3">
      <c r="A32464" t="s">
        <v>23695</v>
      </c>
      <c r="B32464" t="s">
        <v>693</v>
      </c>
      <c r="C32464" t="s">
        <v>826</v>
      </c>
      <c r="D32464" t="s">
        <v>39</v>
      </c>
      <c r="E32464">
        <v>197000</v>
      </c>
      <c r="F32464" t="s">
        <v>40</v>
      </c>
      <c r="G32464" t="s">
        <v>47</v>
      </c>
      <c r="H32464" t="s">
        <v>69</v>
      </c>
      <c r="I32464" t="s">
        <v>786</v>
      </c>
      <c r="J32464">
        <v>130000</v>
      </c>
      <c r="K32464">
        <v>63000</v>
      </c>
      <c r="L32464">
        <v>5000</v>
      </c>
      <c r="M32464" t="s">
        <v>531</v>
      </c>
      <c r="N32464" t="s">
        <v>15931</v>
      </c>
      <c r="O32464">
        <v>7419</v>
      </c>
      <c r="P32464">
        <v>807</v>
      </c>
      <c r="Q32464">
        <v>25722</v>
      </c>
      <c r="R32464">
        <v>1</v>
      </c>
      <c r="S32464">
        <v>0</v>
      </c>
      <c r="T32464">
        <v>0</v>
      </c>
      <c r="U32464">
        <v>0</v>
      </c>
      <c r="V32464">
        <v>0</v>
      </c>
      <c r="W32464">
        <v>0</v>
      </c>
      <c r="X32464">
        <v>0</v>
      </c>
      <c r="Y32464">
        <v>0</v>
      </c>
      <c r="Z32464">
        <v>0</v>
      </c>
      <c r="AA32464">
        <v>0</v>
      </c>
      <c r="AB32464" t="s">
        <v>35</v>
      </c>
      <c r="AC32464" t="s">
        <v>6800</v>
      </c>
    </row>
    <row r="32465" spans="1:29" x14ac:dyDescent="0.3">
      <c r="A32465" t="s">
        <v>23696</v>
      </c>
      <c r="B32465" t="s">
        <v>4301</v>
      </c>
      <c r="C32465" t="s">
        <v>98</v>
      </c>
      <c r="D32465" t="s">
        <v>796</v>
      </c>
      <c r="E32465">
        <v>140000</v>
      </c>
      <c r="F32465" t="s">
        <v>2667</v>
      </c>
      <c r="G32465" t="s">
        <v>75</v>
      </c>
      <c r="H32465" t="s">
        <v>42</v>
      </c>
      <c r="I32465" t="s">
        <v>832</v>
      </c>
      <c r="J32465">
        <v>120000</v>
      </c>
      <c r="K32465">
        <v>0</v>
      </c>
      <c r="L32465">
        <v>20000</v>
      </c>
      <c r="M32465" t="s">
        <v>531</v>
      </c>
      <c r="N32465" t="s">
        <v>159</v>
      </c>
      <c r="O32465">
        <v>7839</v>
      </c>
      <c r="P32465">
        <v>524</v>
      </c>
      <c r="Q32465">
        <v>25723</v>
      </c>
      <c r="R32465">
        <v>0</v>
      </c>
      <c r="S32465">
        <v>0</v>
      </c>
      <c r="T32465">
        <v>1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 t="s">
        <v>35</v>
      </c>
      <c r="AC32465" t="s">
        <v>159</v>
      </c>
    </row>
    <row r="32466" spans="1:29" x14ac:dyDescent="0.3">
      <c r="A32466" t="s">
        <v>23697</v>
      </c>
      <c r="B32466" t="s">
        <v>594</v>
      </c>
      <c r="C32466" t="s">
        <v>595</v>
      </c>
      <c r="D32466" t="s">
        <v>39</v>
      </c>
      <c r="E32466">
        <v>750000</v>
      </c>
      <c r="F32466" t="s">
        <v>122</v>
      </c>
      <c r="G32466" t="s">
        <v>54</v>
      </c>
      <c r="H32466" t="s">
        <v>48</v>
      </c>
      <c r="I32466" t="s">
        <v>775</v>
      </c>
      <c r="J32466">
        <v>300000</v>
      </c>
      <c r="K32466">
        <v>0</v>
      </c>
      <c r="L32466">
        <v>450000</v>
      </c>
      <c r="M32466" t="s">
        <v>531</v>
      </c>
      <c r="N32466" t="s">
        <v>159</v>
      </c>
      <c r="O32466">
        <v>10182</v>
      </c>
      <c r="P32466">
        <v>501</v>
      </c>
      <c r="Q32466">
        <v>25724</v>
      </c>
      <c r="R32466">
        <v>0</v>
      </c>
      <c r="S32466">
        <v>0</v>
      </c>
      <c r="T32466">
        <v>1</v>
      </c>
      <c r="U32466">
        <v>0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 t="s">
        <v>35</v>
      </c>
      <c r="AC32466" t="s">
        <v>159</v>
      </c>
    </row>
    <row r="32467" spans="1:29" x14ac:dyDescent="0.3">
      <c r="A32467" t="s">
        <v>23698</v>
      </c>
      <c r="B32467" t="s">
        <v>1209</v>
      </c>
      <c r="C32467" t="s">
        <v>54</v>
      </c>
      <c r="D32467" t="s">
        <v>52</v>
      </c>
      <c r="E32467">
        <v>600000</v>
      </c>
      <c r="F32467" t="s">
        <v>334</v>
      </c>
      <c r="G32467" t="s">
        <v>598</v>
      </c>
      <c r="H32467" t="s">
        <v>100</v>
      </c>
      <c r="I32467" t="s">
        <v>816</v>
      </c>
      <c r="J32467">
        <v>300000</v>
      </c>
      <c r="K32467">
        <v>240000</v>
      </c>
      <c r="L32467">
        <v>60000</v>
      </c>
      <c r="M32467" t="s">
        <v>531</v>
      </c>
      <c r="N32467" t="s">
        <v>35</v>
      </c>
      <c r="O32467">
        <v>11497</v>
      </c>
      <c r="P32467">
        <v>819</v>
      </c>
      <c r="Q32467">
        <v>25726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0</v>
      </c>
      <c r="AA32467">
        <v>0</v>
      </c>
      <c r="AB32467" t="s">
        <v>35</v>
      </c>
      <c r="AC32467" t="s">
        <v>35</v>
      </c>
    </row>
    <row r="32468" spans="1:29" x14ac:dyDescent="0.3">
      <c r="A32468" t="s">
        <v>23699</v>
      </c>
      <c r="B32468" t="s">
        <v>44</v>
      </c>
      <c r="C32468" t="s">
        <v>89</v>
      </c>
      <c r="D32468" t="s">
        <v>1589</v>
      </c>
      <c r="E32468">
        <v>194000</v>
      </c>
      <c r="F32468" t="s">
        <v>3627</v>
      </c>
      <c r="G32468" t="s">
        <v>78</v>
      </c>
      <c r="H32468" t="s">
        <v>48</v>
      </c>
      <c r="I32468" t="s">
        <v>775</v>
      </c>
      <c r="J32468">
        <v>142000</v>
      </c>
      <c r="K32468">
        <v>31000</v>
      </c>
      <c r="L32468">
        <v>21000</v>
      </c>
      <c r="M32468" t="s">
        <v>531</v>
      </c>
      <c r="N32468" t="s">
        <v>15931</v>
      </c>
      <c r="O32468">
        <v>9052</v>
      </c>
      <c r="P32468">
        <v>505</v>
      </c>
      <c r="Q32468">
        <v>25727</v>
      </c>
      <c r="R32468">
        <v>1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 t="s">
        <v>35</v>
      </c>
      <c r="AC32468" t="s">
        <v>6800</v>
      </c>
    </row>
    <row r="32469" spans="1:29" x14ac:dyDescent="0.3">
      <c r="A32469" t="s">
        <v>23700</v>
      </c>
      <c r="B32469" t="s">
        <v>56</v>
      </c>
      <c r="C32469" t="s">
        <v>68</v>
      </c>
      <c r="D32469" t="s">
        <v>39</v>
      </c>
      <c r="E32469">
        <v>216000</v>
      </c>
      <c r="F32469" t="s">
        <v>64</v>
      </c>
      <c r="G32469" t="s">
        <v>69</v>
      </c>
      <c r="H32469" t="s">
        <v>48</v>
      </c>
      <c r="I32469" t="s">
        <v>775</v>
      </c>
      <c r="J32469">
        <v>165000</v>
      </c>
      <c r="K32469">
        <v>23000</v>
      </c>
      <c r="L32469">
        <v>25000</v>
      </c>
      <c r="M32469" t="s">
        <v>35</v>
      </c>
      <c r="N32469" t="s">
        <v>15931</v>
      </c>
      <c r="O32469">
        <v>11521</v>
      </c>
      <c r="P32469">
        <v>819</v>
      </c>
      <c r="Q32469">
        <v>25733</v>
      </c>
      <c r="R32469">
        <v>1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0</v>
      </c>
      <c r="Y32469">
        <v>0</v>
      </c>
      <c r="Z32469">
        <v>0</v>
      </c>
      <c r="AA32469">
        <v>0</v>
      </c>
      <c r="AB32469" t="s">
        <v>35</v>
      </c>
      <c r="AC32469" t="s">
        <v>6800</v>
      </c>
    </row>
    <row r="32470" spans="1:29" x14ac:dyDescent="0.3">
      <c r="A32470" t="s">
        <v>23701</v>
      </c>
      <c r="B32470" t="s">
        <v>44</v>
      </c>
      <c r="C32470" t="s">
        <v>89</v>
      </c>
      <c r="D32470" t="s">
        <v>39</v>
      </c>
      <c r="E32470">
        <v>240000</v>
      </c>
      <c r="F32470" t="s">
        <v>46</v>
      </c>
      <c r="G32470" t="s">
        <v>84</v>
      </c>
      <c r="H32470" t="s">
        <v>42</v>
      </c>
      <c r="I32470" t="s">
        <v>772</v>
      </c>
      <c r="J32470">
        <v>154000</v>
      </c>
      <c r="K32470">
        <v>86000</v>
      </c>
      <c r="L32470">
        <v>0</v>
      </c>
      <c r="M32470" t="s">
        <v>35</v>
      </c>
      <c r="N32470" t="s">
        <v>35</v>
      </c>
      <c r="O32470">
        <v>11527</v>
      </c>
      <c r="P32470">
        <v>819</v>
      </c>
      <c r="Q32470">
        <v>25735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 t="s">
        <v>35</v>
      </c>
      <c r="AC32470" t="s">
        <v>35</v>
      </c>
    </row>
    <row r="32471" spans="1:29" x14ac:dyDescent="0.3">
      <c r="A32471" t="s">
        <v>23702</v>
      </c>
      <c r="B32471" t="s">
        <v>37</v>
      </c>
      <c r="C32471" t="s">
        <v>7082</v>
      </c>
      <c r="D32471" t="s">
        <v>39</v>
      </c>
      <c r="E32471">
        <v>260000</v>
      </c>
      <c r="F32471" t="s">
        <v>266</v>
      </c>
      <c r="G32471" t="s">
        <v>65</v>
      </c>
      <c r="H32471" t="s">
        <v>69</v>
      </c>
      <c r="I32471" t="s">
        <v>832</v>
      </c>
      <c r="J32471">
        <v>190000</v>
      </c>
      <c r="K32471">
        <v>60000</v>
      </c>
      <c r="L32471">
        <v>10000</v>
      </c>
      <c r="M32471" t="s">
        <v>35</v>
      </c>
      <c r="N32471" t="s">
        <v>15931</v>
      </c>
      <c r="O32471">
        <v>7422</v>
      </c>
      <c r="P32471">
        <v>807</v>
      </c>
      <c r="Q32471">
        <v>25738</v>
      </c>
      <c r="R32471">
        <v>1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 t="s">
        <v>35</v>
      </c>
      <c r="AC32471" t="s">
        <v>6800</v>
      </c>
    </row>
    <row r="32472" spans="1:29" x14ac:dyDescent="0.3">
      <c r="A32472" t="s">
        <v>23703</v>
      </c>
      <c r="B32472" t="s">
        <v>233</v>
      </c>
      <c r="C32472" t="s">
        <v>1396</v>
      </c>
      <c r="D32472" t="s">
        <v>2347</v>
      </c>
      <c r="E32472">
        <v>104000</v>
      </c>
      <c r="F32472" t="s">
        <v>561</v>
      </c>
      <c r="G32472" t="s">
        <v>48</v>
      </c>
      <c r="H32472" t="s">
        <v>72</v>
      </c>
      <c r="I32472" t="s">
        <v>7759</v>
      </c>
      <c r="J32472">
        <v>90000</v>
      </c>
      <c r="K32472">
        <v>5000</v>
      </c>
      <c r="L32472">
        <v>9000</v>
      </c>
      <c r="M32472" t="s">
        <v>531</v>
      </c>
      <c r="N32472" t="s">
        <v>35</v>
      </c>
      <c r="O32472">
        <v>7193</v>
      </c>
      <c r="P32472">
        <v>862</v>
      </c>
      <c r="Q32472">
        <v>25739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 t="s">
        <v>35</v>
      </c>
      <c r="AC32472" t="s">
        <v>35</v>
      </c>
    </row>
    <row r="32473" spans="1:29" x14ac:dyDescent="0.3">
      <c r="A32473" t="s">
        <v>23704</v>
      </c>
      <c r="B32473" t="s">
        <v>9977</v>
      </c>
      <c r="C32473" t="s">
        <v>20948</v>
      </c>
      <c r="D32473" t="s">
        <v>52</v>
      </c>
      <c r="E32473">
        <v>80000</v>
      </c>
      <c r="F32473" t="s">
        <v>2566</v>
      </c>
      <c r="G32473" t="s">
        <v>65</v>
      </c>
      <c r="H32473" t="s">
        <v>65</v>
      </c>
      <c r="I32473" t="s">
        <v>23705</v>
      </c>
      <c r="J32473">
        <v>80000</v>
      </c>
      <c r="K32473">
        <v>0</v>
      </c>
      <c r="L32473">
        <v>0</v>
      </c>
      <c r="M32473" t="s">
        <v>531</v>
      </c>
      <c r="N32473" t="s">
        <v>35</v>
      </c>
      <c r="O32473">
        <v>1206</v>
      </c>
      <c r="P32473">
        <v>0</v>
      </c>
      <c r="Q32473">
        <v>2574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 t="s">
        <v>35</v>
      </c>
      <c r="AC32473" t="s">
        <v>35</v>
      </c>
    </row>
    <row r="32474" spans="1:29" x14ac:dyDescent="0.3">
      <c r="A32474" t="s">
        <v>23706</v>
      </c>
      <c r="B32474" t="s">
        <v>56</v>
      </c>
      <c r="C32474" t="s">
        <v>68</v>
      </c>
      <c r="D32474" t="s">
        <v>39</v>
      </c>
      <c r="E32474">
        <v>182000</v>
      </c>
      <c r="F32474" t="s">
        <v>1886</v>
      </c>
      <c r="G32474" t="s">
        <v>54</v>
      </c>
      <c r="H32474" t="s">
        <v>72</v>
      </c>
      <c r="I32474" t="s">
        <v>20368</v>
      </c>
      <c r="J32474">
        <v>127000</v>
      </c>
      <c r="K32474">
        <v>36000</v>
      </c>
      <c r="L32474">
        <v>20000</v>
      </c>
      <c r="M32474" t="s">
        <v>2595</v>
      </c>
      <c r="N32474" t="s">
        <v>35</v>
      </c>
      <c r="O32474">
        <v>15900</v>
      </c>
      <c r="P32474">
        <v>0</v>
      </c>
      <c r="Q32474">
        <v>25741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 t="s">
        <v>35</v>
      </c>
      <c r="AC32474" t="s">
        <v>35</v>
      </c>
    </row>
    <row r="32475" spans="1:29" x14ac:dyDescent="0.3">
      <c r="A32475" t="s">
        <v>23707</v>
      </c>
      <c r="B32475" t="s">
        <v>91</v>
      </c>
      <c r="C32475" t="s">
        <v>163</v>
      </c>
      <c r="D32475" t="s">
        <v>39</v>
      </c>
      <c r="E32475">
        <v>185000</v>
      </c>
      <c r="F32475" t="s">
        <v>99</v>
      </c>
      <c r="G32475" t="s">
        <v>47</v>
      </c>
      <c r="H32475" t="s">
        <v>506</v>
      </c>
      <c r="I32475" t="s">
        <v>832</v>
      </c>
      <c r="J32475">
        <v>100000</v>
      </c>
      <c r="K32475">
        <v>75000</v>
      </c>
      <c r="L32475">
        <v>10000</v>
      </c>
      <c r="M32475" t="s">
        <v>531</v>
      </c>
      <c r="N32475" t="s">
        <v>35</v>
      </c>
      <c r="O32475">
        <v>12008</v>
      </c>
      <c r="P32475">
        <v>0</v>
      </c>
      <c r="Q32475">
        <v>25742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0</v>
      </c>
      <c r="AB32475" t="s">
        <v>35</v>
      </c>
      <c r="AC32475" t="s">
        <v>35</v>
      </c>
    </row>
    <row r="32476" spans="1:29" x14ac:dyDescent="0.3">
      <c r="A32476" t="s">
        <v>23708</v>
      </c>
      <c r="B32476" t="s">
        <v>44</v>
      </c>
      <c r="C32476" t="s">
        <v>87</v>
      </c>
      <c r="D32476" t="s">
        <v>52</v>
      </c>
      <c r="E32476">
        <v>433000</v>
      </c>
      <c r="F32476" t="s">
        <v>46</v>
      </c>
      <c r="G32476" t="s">
        <v>141</v>
      </c>
      <c r="H32476" t="s">
        <v>72</v>
      </c>
      <c r="I32476" t="s">
        <v>832</v>
      </c>
      <c r="J32476">
        <v>158000</v>
      </c>
      <c r="K32476">
        <v>115000</v>
      </c>
      <c r="L32476">
        <v>160000</v>
      </c>
      <c r="M32476" t="s">
        <v>547</v>
      </c>
      <c r="N32476" t="s">
        <v>35</v>
      </c>
      <c r="O32476">
        <v>11527</v>
      </c>
      <c r="P32476">
        <v>819</v>
      </c>
      <c r="Q32476">
        <v>25743</v>
      </c>
      <c r="R32476">
        <v>0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 t="s">
        <v>35</v>
      </c>
      <c r="AC32476" t="s">
        <v>35</v>
      </c>
    </row>
    <row r="32477" spans="1:29" x14ac:dyDescent="0.3">
      <c r="A32477" t="s">
        <v>23709</v>
      </c>
      <c r="B32477" t="s">
        <v>392</v>
      </c>
      <c r="C32477" t="s">
        <v>47</v>
      </c>
      <c r="D32477" t="s">
        <v>796</v>
      </c>
      <c r="E32477">
        <v>179000</v>
      </c>
      <c r="F32477" t="s">
        <v>266</v>
      </c>
      <c r="G32477" t="s">
        <v>42</v>
      </c>
      <c r="H32477" t="s">
        <v>42</v>
      </c>
      <c r="I32477" t="s">
        <v>832</v>
      </c>
      <c r="J32477">
        <v>178000</v>
      </c>
      <c r="K32477">
        <v>0</v>
      </c>
      <c r="L32477">
        <v>1000</v>
      </c>
      <c r="M32477" t="s">
        <v>531</v>
      </c>
      <c r="N32477" t="s">
        <v>23710</v>
      </c>
      <c r="O32477">
        <v>7422</v>
      </c>
      <c r="P32477">
        <v>807</v>
      </c>
      <c r="Q32477">
        <v>25744</v>
      </c>
      <c r="R32477">
        <v>0</v>
      </c>
      <c r="S32477">
        <v>0</v>
      </c>
      <c r="T32477">
        <v>0</v>
      </c>
      <c r="U32477">
        <v>0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 t="s">
        <v>35</v>
      </c>
      <c r="AC32477" t="s">
        <v>35</v>
      </c>
    </row>
    <row r="32478" spans="1:29" x14ac:dyDescent="0.3">
      <c r="A32478" t="s">
        <v>23711</v>
      </c>
      <c r="B32478" t="s">
        <v>44</v>
      </c>
      <c r="C32478" t="s">
        <v>98</v>
      </c>
      <c r="D32478" t="s">
        <v>39</v>
      </c>
      <c r="E32478">
        <v>34000</v>
      </c>
      <c r="F32478" t="s">
        <v>1061</v>
      </c>
      <c r="G32478" t="s">
        <v>100</v>
      </c>
      <c r="H32478" t="s">
        <v>72</v>
      </c>
      <c r="I32478" t="s">
        <v>786</v>
      </c>
      <c r="J32478">
        <v>17000</v>
      </c>
      <c r="K32478">
        <v>13000</v>
      </c>
      <c r="L32478">
        <v>4000</v>
      </c>
      <c r="M32478" t="s">
        <v>531</v>
      </c>
      <c r="N32478" t="s">
        <v>35</v>
      </c>
      <c r="O32478">
        <v>47926</v>
      </c>
      <c r="P32478">
        <v>0</v>
      </c>
      <c r="Q32478">
        <v>25745</v>
      </c>
      <c r="R32478">
        <v>0</v>
      </c>
      <c r="S32478">
        <v>0</v>
      </c>
      <c r="T32478">
        <v>0</v>
      </c>
      <c r="U32478">
        <v>0</v>
      </c>
      <c r="V32478">
        <v>0</v>
      </c>
      <c r="W32478">
        <v>0</v>
      </c>
      <c r="X32478">
        <v>0</v>
      </c>
      <c r="Y32478">
        <v>0</v>
      </c>
      <c r="Z32478">
        <v>0</v>
      </c>
      <c r="AA32478">
        <v>0</v>
      </c>
      <c r="AB32478" t="s">
        <v>35</v>
      </c>
      <c r="AC32478" t="s">
        <v>35</v>
      </c>
    </row>
    <row r="32479" spans="1:29" x14ac:dyDescent="0.3">
      <c r="A32479" t="s">
        <v>23712</v>
      </c>
      <c r="B32479" t="s">
        <v>44</v>
      </c>
      <c r="C32479" t="s">
        <v>98</v>
      </c>
      <c r="D32479" t="s">
        <v>39</v>
      </c>
      <c r="E32479">
        <v>25000</v>
      </c>
      <c r="F32479" t="s">
        <v>13579</v>
      </c>
      <c r="G32479" t="s">
        <v>48</v>
      </c>
      <c r="H32479" t="s">
        <v>48</v>
      </c>
      <c r="I32479" t="s">
        <v>772</v>
      </c>
      <c r="J32479">
        <v>22000</v>
      </c>
      <c r="K32479">
        <v>3000</v>
      </c>
      <c r="L32479">
        <v>0</v>
      </c>
      <c r="M32479" t="s">
        <v>531</v>
      </c>
      <c r="N32479" t="s">
        <v>35</v>
      </c>
      <c r="O32479">
        <v>42498</v>
      </c>
      <c r="P32479">
        <v>0</v>
      </c>
      <c r="Q32479">
        <v>25746</v>
      </c>
      <c r="R32479">
        <v>0</v>
      </c>
      <c r="S32479">
        <v>0</v>
      </c>
      <c r="T32479">
        <v>0</v>
      </c>
      <c r="U32479">
        <v>0</v>
      </c>
      <c r="V32479">
        <v>0</v>
      </c>
      <c r="W32479">
        <v>0</v>
      </c>
      <c r="X32479">
        <v>0</v>
      </c>
      <c r="Y32479">
        <v>0</v>
      </c>
      <c r="Z32479">
        <v>0</v>
      </c>
      <c r="AA32479">
        <v>0</v>
      </c>
      <c r="AB32479" t="s">
        <v>35</v>
      </c>
      <c r="AC32479" t="s">
        <v>35</v>
      </c>
    </row>
    <row r="32480" spans="1:29" x14ac:dyDescent="0.3">
      <c r="A32480" t="s">
        <v>23713</v>
      </c>
      <c r="B32480" t="s">
        <v>56</v>
      </c>
      <c r="C32480" t="s">
        <v>68</v>
      </c>
      <c r="D32480" t="s">
        <v>39</v>
      </c>
      <c r="E32480">
        <v>177000</v>
      </c>
      <c r="F32480" t="s">
        <v>64</v>
      </c>
      <c r="G32480" t="s">
        <v>383</v>
      </c>
      <c r="H32480" t="s">
        <v>42</v>
      </c>
      <c r="I32480" t="s">
        <v>772</v>
      </c>
      <c r="J32480">
        <v>147000</v>
      </c>
      <c r="K32480">
        <v>13000</v>
      </c>
      <c r="L32480">
        <v>17000</v>
      </c>
      <c r="M32480" t="s">
        <v>531</v>
      </c>
      <c r="N32480" t="s">
        <v>15931</v>
      </c>
      <c r="O32480">
        <v>11521</v>
      </c>
      <c r="P32480">
        <v>819</v>
      </c>
      <c r="Q32480">
        <v>25748</v>
      </c>
      <c r="R32480">
        <v>1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0</v>
      </c>
      <c r="Y32480">
        <v>0</v>
      </c>
      <c r="Z32480">
        <v>0</v>
      </c>
      <c r="AA32480">
        <v>0</v>
      </c>
      <c r="AB32480" t="s">
        <v>35</v>
      </c>
      <c r="AC32480" t="s">
        <v>6800</v>
      </c>
    </row>
    <row r="32481" spans="1:29" x14ac:dyDescent="0.3">
      <c r="A32481" t="s">
        <v>23714</v>
      </c>
      <c r="B32481" t="s">
        <v>44</v>
      </c>
      <c r="C32481" t="s">
        <v>98</v>
      </c>
      <c r="D32481" t="s">
        <v>39</v>
      </c>
      <c r="E32481">
        <v>43000</v>
      </c>
      <c r="F32481" t="s">
        <v>1061</v>
      </c>
      <c r="G32481" t="s">
        <v>47</v>
      </c>
      <c r="H32481" t="s">
        <v>75</v>
      </c>
      <c r="I32481" t="s">
        <v>775</v>
      </c>
      <c r="J32481">
        <v>33000</v>
      </c>
      <c r="K32481">
        <v>10000</v>
      </c>
      <c r="L32481">
        <v>0</v>
      </c>
      <c r="M32481" t="s">
        <v>531</v>
      </c>
      <c r="N32481" t="s">
        <v>35</v>
      </c>
      <c r="O32481">
        <v>47926</v>
      </c>
      <c r="P32481">
        <v>0</v>
      </c>
      <c r="Q32481">
        <v>25749</v>
      </c>
      <c r="R32481">
        <v>0</v>
      </c>
      <c r="S32481">
        <v>0</v>
      </c>
      <c r="T32481">
        <v>0</v>
      </c>
      <c r="U32481">
        <v>0</v>
      </c>
      <c r="V32481">
        <v>0</v>
      </c>
      <c r="W32481">
        <v>0</v>
      </c>
      <c r="X32481">
        <v>0</v>
      </c>
      <c r="Y32481">
        <v>0</v>
      </c>
      <c r="Z32481">
        <v>0</v>
      </c>
      <c r="AA32481">
        <v>0</v>
      </c>
      <c r="AB32481" t="s">
        <v>35</v>
      </c>
      <c r="AC32481" t="s">
        <v>35</v>
      </c>
    </row>
    <row r="32482" spans="1:29" x14ac:dyDescent="0.3">
      <c r="A32482" t="s">
        <v>23715</v>
      </c>
      <c r="B32482" t="s">
        <v>91</v>
      </c>
      <c r="C32482" t="s">
        <v>382</v>
      </c>
      <c r="D32482" t="s">
        <v>39</v>
      </c>
      <c r="E32482">
        <v>225000</v>
      </c>
      <c r="F32482" t="s">
        <v>99</v>
      </c>
      <c r="G32482" t="s">
        <v>75</v>
      </c>
      <c r="H32482" t="s">
        <v>48</v>
      </c>
      <c r="I32482" t="s">
        <v>832</v>
      </c>
      <c r="J32482">
        <v>140000</v>
      </c>
      <c r="K32482">
        <v>65000</v>
      </c>
      <c r="L32482">
        <v>20000</v>
      </c>
      <c r="M32482" t="s">
        <v>531</v>
      </c>
      <c r="N32482" t="s">
        <v>15931</v>
      </c>
      <c r="O32482">
        <v>12008</v>
      </c>
      <c r="P32482">
        <v>0</v>
      </c>
      <c r="Q32482">
        <v>25750</v>
      </c>
      <c r="R32482">
        <v>1</v>
      </c>
      <c r="S32482">
        <v>0</v>
      </c>
      <c r="T32482">
        <v>0</v>
      </c>
      <c r="U32482">
        <v>0</v>
      </c>
      <c r="V32482">
        <v>0</v>
      </c>
      <c r="W32482">
        <v>0</v>
      </c>
      <c r="X32482">
        <v>0</v>
      </c>
      <c r="Y32482">
        <v>0</v>
      </c>
      <c r="Z32482">
        <v>0</v>
      </c>
      <c r="AA32482">
        <v>0</v>
      </c>
      <c r="AB32482" t="s">
        <v>35</v>
      </c>
      <c r="AC32482" t="s">
        <v>6800</v>
      </c>
    </row>
    <row r="32483" spans="1:29" x14ac:dyDescent="0.3">
      <c r="A32483" t="s">
        <v>23716</v>
      </c>
      <c r="B32483" t="s">
        <v>91</v>
      </c>
      <c r="C32483" t="s">
        <v>163</v>
      </c>
      <c r="D32483" t="s">
        <v>39</v>
      </c>
      <c r="E32483">
        <v>256000</v>
      </c>
      <c r="F32483" t="s">
        <v>122</v>
      </c>
      <c r="G32483" t="s">
        <v>42</v>
      </c>
      <c r="H32483" t="s">
        <v>48</v>
      </c>
      <c r="I32483" t="s">
        <v>772</v>
      </c>
      <c r="J32483">
        <v>165000</v>
      </c>
      <c r="K32483">
        <v>75000</v>
      </c>
      <c r="L32483">
        <v>16000</v>
      </c>
      <c r="M32483" t="s">
        <v>531</v>
      </c>
      <c r="N32483" t="s">
        <v>35</v>
      </c>
      <c r="O32483">
        <v>10182</v>
      </c>
      <c r="P32483">
        <v>501</v>
      </c>
      <c r="Q32483">
        <v>25752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  <c r="Z32483">
        <v>0</v>
      </c>
      <c r="AA32483">
        <v>0</v>
      </c>
      <c r="AB32483" t="s">
        <v>35</v>
      </c>
      <c r="AC32483" t="s">
        <v>35</v>
      </c>
    </row>
    <row r="32484" spans="1:29" x14ac:dyDescent="0.3">
      <c r="A32484" t="s">
        <v>23717</v>
      </c>
      <c r="B32484" t="s">
        <v>23448</v>
      </c>
      <c r="C32484" t="s">
        <v>2463</v>
      </c>
      <c r="D32484" t="s">
        <v>796</v>
      </c>
      <c r="E32484">
        <v>157000</v>
      </c>
      <c r="F32484" t="s">
        <v>122</v>
      </c>
      <c r="G32484" t="s">
        <v>100</v>
      </c>
      <c r="H32484" t="s">
        <v>72</v>
      </c>
      <c r="I32484" t="s">
        <v>832</v>
      </c>
      <c r="J32484">
        <v>145000</v>
      </c>
      <c r="K32484">
        <v>0</v>
      </c>
      <c r="L32484">
        <v>12000</v>
      </c>
      <c r="M32484" t="s">
        <v>531</v>
      </c>
      <c r="N32484" t="s">
        <v>23718</v>
      </c>
      <c r="O32484">
        <v>10182</v>
      </c>
      <c r="P32484">
        <v>501</v>
      </c>
      <c r="Q32484">
        <v>25753</v>
      </c>
      <c r="R32484">
        <v>0</v>
      </c>
      <c r="S32484">
        <v>0</v>
      </c>
      <c r="T32484">
        <v>1</v>
      </c>
      <c r="U32484">
        <v>0</v>
      </c>
      <c r="V32484">
        <v>0</v>
      </c>
      <c r="W32484">
        <v>0</v>
      </c>
      <c r="X32484">
        <v>0</v>
      </c>
      <c r="Y32484">
        <v>0</v>
      </c>
      <c r="Z32484">
        <v>0</v>
      </c>
      <c r="AA32484">
        <v>0</v>
      </c>
      <c r="AB32484" t="s">
        <v>35</v>
      </c>
      <c r="AC32484" t="s">
        <v>159</v>
      </c>
    </row>
    <row r="32485" spans="1:29" x14ac:dyDescent="0.3">
      <c r="A32485" t="s">
        <v>23719</v>
      </c>
      <c r="B32485" t="s">
        <v>569</v>
      </c>
      <c r="C32485" t="s">
        <v>814</v>
      </c>
      <c r="D32485" t="s">
        <v>1607</v>
      </c>
      <c r="E32485">
        <v>205000</v>
      </c>
      <c r="F32485" t="s">
        <v>443</v>
      </c>
      <c r="G32485" t="s">
        <v>74</v>
      </c>
      <c r="H32485" t="s">
        <v>72</v>
      </c>
      <c r="I32485" t="s">
        <v>2198</v>
      </c>
      <c r="J32485">
        <v>150000</v>
      </c>
      <c r="K32485">
        <v>25000</v>
      </c>
      <c r="L32485">
        <v>29000</v>
      </c>
      <c r="M32485" t="s">
        <v>547</v>
      </c>
      <c r="N32485" t="s">
        <v>15931</v>
      </c>
      <c r="O32485">
        <v>7416</v>
      </c>
      <c r="P32485">
        <v>825</v>
      </c>
      <c r="Q32485">
        <v>25754</v>
      </c>
      <c r="R32485">
        <v>1</v>
      </c>
      <c r="S32485">
        <v>0</v>
      </c>
      <c r="T32485">
        <v>0</v>
      </c>
      <c r="U32485">
        <v>0</v>
      </c>
      <c r="V32485">
        <v>0</v>
      </c>
      <c r="W32485">
        <v>0</v>
      </c>
      <c r="X32485">
        <v>0</v>
      </c>
      <c r="Y32485">
        <v>0</v>
      </c>
      <c r="Z32485">
        <v>0</v>
      </c>
      <c r="AA32485">
        <v>0</v>
      </c>
      <c r="AB32485" t="s">
        <v>35</v>
      </c>
      <c r="AC32485" t="s">
        <v>6800</v>
      </c>
    </row>
    <row r="32486" spans="1:29" x14ac:dyDescent="0.3">
      <c r="A32486" t="s">
        <v>23720</v>
      </c>
      <c r="B32486" t="s">
        <v>233</v>
      </c>
      <c r="C32486" t="s">
        <v>2468</v>
      </c>
      <c r="D32486" t="s">
        <v>2347</v>
      </c>
      <c r="E32486">
        <v>110000</v>
      </c>
      <c r="F32486" t="s">
        <v>235</v>
      </c>
      <c r="G32486" t="s">
        <v>48</v>
      </c>
      <c r="H32486" t="s">
        <v>48</v>
      </c>
      <c r="I32486" t="s">
        <v>23721</v>
      </c>
      <c r="J32486">
        <v>95000</v>
      </c>
      <c r="K32486">
        <v>5000</v>
      </c>
      <c r="L32486">
        <v>10000</v>
      </c>
      <c r="M32486" t="s">
        <v>531</v>
      </c>
      <c r="N32486" t="s">
        <v>15931</v>
      </c>
      <c r="O32486">
        <v>10500</v>
      </c>
      <c r="P32486">
        <v>820</v>
      </c>
      <c r="Q32486">
        <v>25755</v>
      </c>
      <c r="R32486">
        <v>1</v>
      </c>
      <c r="S32486">
        <v>0</v>
      </c>
      <c r="T32486">
        <v>0</v>
      </c>
      <c r="U32486">
        <v>0</v>
      </c>
      <c r="V32486">
        <v>0</v>
      </c>
      <c r="W32486">
        <v>0</v>
      </c>
      <c r="X32486">
        <v>0</v>
      </c>
      <c r="Y32486">
        <v>0</v>
      </c>
      <c r="Z32486">
        <v>0</v>
      </c>
      <c r="AA32486">
        <v>0</v>
      </c>
      <c r="AB32486" t="s">
        <v>35</v>
      </c>
      <c r="AC32486" t="s">
        <v>6800</v>
      </c>
    </row>
    <row r="32487" spans="1:29" x14ac:dyDescent="0.3">
      <c r="A32487" t="s">
        <v>23722</v>
      </c>
      <c r="B32487" t="s">
        <v>56</v>
      </c>
      <c r="C32487" t="s">
        <v>63</v>
      </c>
      <c r="D32487" t="s">
        <v>32</v>
      </c>
      <c r="E32487">
        <v>320000</v>
      </c>
      <c r="F32487" t="s">
        <v>64</v>
      </c>
      <c r="G32487" t="s">
        <v>75</v>
      </c>
      <c r="H32487" t="s">
        <v>75</v>
      </c>
      <c r="I32487" t="s">
        <v>1265</v>
      </c>
      <c r="J32487">
        <v>190000</v>
      </c>
      <c r="K32487">
        <v>90000</v>
      </c>
      <c r="L32487">
        <v>40000</v>
      </c>
      <c r="M32487" t="s">
        <v>531</v>
      </c>
      <c r="N32487" t="s">
        <v>35</v>
      </c>
      <c r="O32487">
        <v>11521</v>
      </c>
      <c r="P32487">
        <v>819</v>
      </c>
      <c r="Q32487">
        <v>25757</v>
      </c>
      <c r="R32487">
        <v>0</v>
      </c>
      <c r="S32487">
        <v>0</v>
      </c>
      <c r="T32487">
        <v>0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 t="s">
        <v>35</v>
      </c>
      <c r="AC32487" t="s">
        <v>35</v>
      </c>
    </row>
    <row r="32488" spans="1:29" x14ac:dyDescent="0.3">
      <c r="A32488" t="s">
        <v>23723</v>
      </c>
      <c r="B32488" t="s">
        <v>11692</v>
      </c>
      <c r="C32488" t="s">
        <v>23724</v>
      </c>
      <c r="D32488" t="s">
        <v>39</v>
      </c>
      <c r="E32488">
        <v>248000</v>
      </c>
      <c r="F32488" t="s">
        <v>82</v>
      </c>
      <c r="G32488" t="s">
        <v>65</v>
      </c>
      <c r="H32488" t="s">
        <v>42</v>
      </c>
      <c r="I32488" t="s">
        <v>772</v>
      </c>
      <c r="J32488">
        <v>172000</v>
      </c>
      <c r="K32488">
        <v>50000</v>
      </c>
      <c r="L32488">
        <v>26000</v>
      </c>
      <c r="M32488" t="s">
        <v>531</v>
      </c>
      <c r="N32488" t="s">
        <v>15931</v>
      </c>
      <c r="O32488">
        <v>11470</v>
      </c>
      <c r="P32488">
        <v>819</v>
      </c>
      <c r="Q32488">
        <v>25758</v>
      </c>
      <c r="R32488">
        <v>1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0</v>
      </c>
      <c r="AB32488" t="s">
        <v>35</v>
      </c>
      <c r="AC32488" t="s">
        <v>6800</v>
      </c>
    </row>
    <row r="32489" spans="1:29" x14ac:dyDescent="0.3">
      <c r="A32489" t="s">
        <v>23725</v>
      </c>
      <c r="B32489" t="s">
        <v>192</v>
      </c>
      <c r="C32489" t="s">
        <v>9289</v>
      </c>
      <c r="D32489" t="s">
        <v>32</v>
      </c>
      <c r="E32489">
        <v>175000</v>
      </c>
      <c r="F32489" t="s">
        <v>393</v>
      </c>
      <c r="G32489" t="s">
        <v>69</v>
      </c>
      <c r="H32489" t="s">
        <v>72</v>
      </c>
      <c r="I32489" t="s">
        <v>832</v>
      </c>
      <c r="J32489">
        <v>123000</v>
      </c>
      <c r="K32489">
        <v>32000</v>
      </c>
      <c r="L32489">
        <v>20000</v>
      </c>
      <c r="M32489" t="s">
        <v>531</v>
      </c>
      <c r="N32489" t="s">
        <v>35</v>
      </c>
      <c r="O32489">
        <v>10965</v>
      </c>
      <c r="P32489">
        <v>635</v>
      </c>
      <c r="Q32489">
        <v>25759</v>
      </c>
      <c r="R32489">
        <v>0</v>
      </c>
      <c r="S32489">
        <v>0</v>
      </c>
      <c r="T32489">
        <v>0</v>
      </c>
      <c r="U32489">
        <v>0</v>
      </c>
      <c r="V32489">
        <v>0</v>
      </c>
      <c r="W32489">
        <v>0</v>
      </c>
      <c r="X32489">
        <v>0</v>
      </c>
      <c r="Y32489">
        <v>0</v>
      </c>
      <c r="Z32489">
        <v>0</v>
      </c>
      <c r="AA32489">
        <v>0</v>
      </c>
      <c r="AB32489" t="s">
        <v>35</v>
      </c>
      <c r="AC32489" t="s">
        <v>35</v>
      </c>
    </row>
    <row r="32490" spans="1:29" x14ac:dyDescent="0.3">
      <c r="A32490" t="s">
        <v>23726</v>
      </c>
      <c r="B32490" t="s">
        <v>4450</v>
      </c>
      <c r="C32490" t="s">
        <v>39</v>
      </c>
      <c r="D32490" t="s">
        <v>39</v>
      </c>
      <c r="E32490">
        <v>189000</v>
      </c>
      <c r="F32490" t="s">
        <v>122</v>
      </c>
      <c r="G32490" t="s">
        <v>69</v>
      </c>
      <c r="H32490" t="s">
        <v>100</v>
      </c>
      <c r="I32490" t="s">
        <v>786</v>
      </c>
      <c r="J32490">
        <v>142000</v>
      </c>
      <c r="K32490">
        <v>33000</v>
      </c>
      <c r="L32490">
        <v>14000</v>
      </c>
      <c r="M32490" t="s">
        <v>531</v>
      </c>
      <c r="N32490" t="s">
        <v>35</v>
      </c>
      <c r="O32490">
        <v>10182</v>
      </c>
      <c r="P32490">
        <v>501</v>
      </c>
      <c r="Q32490">
        <v>25761</v>
      </c>
      <c r="R32490">
        <v>0</v>
      </c>
      <c r="S32490">
        <v>0</v>
      </c>
      <c r="T32490">
        <v>0</v>
      </c>
      <c r="U32490">
        <v>0</v>
      </c>
      <c r="V32490">
        <v>0</v>
      </c>
      <c r="W32490">
        <v>0</v>
      </c>
      <c r="X32490">
        <v>0</v>
      </c>
      <c r="Y32490">
        <v>0</v>
      </c>
      <c r="Z32490">
        <v>0</v>
      </c>
      <c r="AA32490">
        <v>0</v>
      </c>
      <c r="AB32490" t="s">
        <v>35</v>
      </c>
      <c r="AC32490" t="s">
        <v>35</v>
      </c>
    </row>
    <row r="32491" spans="1:29" x14ac:dyDescent="0.3">
      <c r="A32491" t="s">
        <v>23727</v>
      </c>
      <c r="B32491" t="s">
        <v>44</v>
      </c>
      <c r="C32491" t="s">
        <v>45</v>
      </c>
      <c r="D32491" t="s">
        <v>32</v>
      </c>
      <c r="E32491">
        <v>450000</v>
      </c>
      <c r="F32491" t="s">
        <v>296</v>
      </c>
      <c r="G32491" t="s">
        <v>74</v>
      </c>
      <c r="H32491" t="s">
        <v>75</v>
      </c>
      <c r="I32491" t="s">
        <v>1265</v>
      </c>
      <c r="J32491">
        <v>185000</v>
      </c>
      <c r="K32491">
        <v>265000</v>
      </c>
      <c r="L32491">
        <v>0</v>
      </c>
      <c r="M32491" t="s">
        <v>531</v>
      </c>
      <c r="N32491" t="s">
        <v>15931</v>
      </c>
      <c r="O32491">
        <v>7351</v>
      </c>
      <c r="P32491">
        <v>807</v>
      </c>
      <c r="Q32491">
        <v>25762</v>
      </c>
      <c r="R32491">
        <v>1</v>
      </c>
      <c r="S32491">
        <v>0</v>
      </c>
      <c r="T32491">
        <v>0</v>
      </c>
      <c r="U32491">
        <v>0</v>
      </c>
      <c r="V32491">
        <v>0</v>
      </c>
      <c r="W32491">
        <v>0</v>
      </c>
      <c r="X32491">
        <v>0</v>
      </c>
      <c r="Y32491">
        <v>0</v>
      </c>
      <c r="Z32491">
        <v>0</v>
      </c>
      <c r="AA32491">
        <v>0</v>
      </c>
      <c r="AB32491" t="s">
        <v>35</v>
      </c>
      <c r="AC32491" t="s">
        <v>6800</v>
      </c>
    </row>
    <row r="32492" spans="1:29" x14ac:dyDescent="0.3">
      <c r="A32492" t="s">
        <v>23728</v>
      </c>
      <c r="B32492" t="s">
        <v>198</v>
      </c>
      <c r="C32492" t="s">
        <v>39</v>
      </c>
      <c r="D32492" t="s">
        <v>39</v>
      </c>
      <c r="E32492">
        <v>58000</v>
      </c>
      <c r="F32492" t="s">
        <v>268</v>
      </c>
      <c r="G32492" t="s">
        <v>42</v>
      </c>
      <c r="H32492" t="s">
        <v>48</v>
      </c>
      <c r="I32492" t="s">
        <v>786</v>
      </c>
      <c r="J32492">
        <v>37000</v>
      </c>
      <c r="K32492">
        <v>20000</v>
      </c>
      <c r="L32492">
        <v>1000</v>
      </c>
      <c r="M32492" t="s">
        <v>531</v>
      </c>
      <c r="N32492" t="s">
        <v>35</v>
      </c>
      <c r="O32492">
        <v>4058</v>
      </c>
      <c r="P32492">
        <v>0</v>
      </c>
      <c r="Q32492">
        <v>25763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0</v>
      </c>
      <c r="X32492">
        <v>0</v>
      </c>
      <c r="Y32492">
        <v>0</v>
      </c>
      <c r="Z32492">
        <v>0</v>
      </c>
      <c r="AA32492">
        <v>0</v>
      </c>
      <c r="AB32492" t="s">
        <v>35</v>
      </c>
      <c r="AC32492" t="s">
        <v>35</v>
      </c>
    </row>
    <row r="32493" spans="1:29" x14ac:dyDescent="0.3">
      <c r="A32493" t="s">
        <v>23729</v>
      </c>
      <c r="B32493" t="s">
        <v>44</v>
      </c>
      <c r="C32493" t="s">
        <v>98</v>
      </c>
      <c r="D32493" t="s">
        <v>39</v>
      </c>
      <c r="E32493">
        <v>170000</v>
      </c>
      <c r="F32493" t="s">
        <v>46</v>
      </c>
      <c r="G32493" t="s">
        <v>69</v>
      </c>
      <c r="H32493" t="s">
        <v>48</v>
      </c>
      <c r="I32493" t="s">
        <v>816</v>
      </c>
      <c r="J32493">
        <v>130000</v>
      </c>
      <c r="K32493">
        <v>5000</v>
      </c>
      <c r="L32493">
        <v>36000</v>
      </c>
      <c r="M32493" t="s">
        <v>531</v>
      </c>
      <c r="N32493" t="s">
        <v>15931</v>
      </c>
      <c r="O32493">
        <v>11527</v>
      </c>
      <c r="P32493">
        <v>819</v>
      </c>
      <c r="Q32493">
        <v>25765</v>
      </c>
      <c r="R32493">
        <v>1</v>
      </c>
      <c r="S32493">
        <v>0</v>
      </c>
      <c r="T32493">
        <v>0</v>
      </c>
      <c r="U32493">
        <v>0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0</v>
      </c>
      <c r="AB32493" t="s">
        <v>35</v>
      </c>
      <c r="AC32493" t="s">
        <v>6800</v>
      </c>
    </row>
    <row r="32494" spans="1:29" x14ac:dyDescent="0.3">
      <c r="A32494" t="s">
        <v>23730</v>
      </c>
      <c r="B32494" t="s">
        <v>56</v>
      </c>
      <c r="C32494" t="s">
        <v>102</v>
      </c>
      <c r="D32494" t="s">
        <v>39</v>
      </c>
      <c r="E32494">
        <v>250000</v>
      </c>
      <c r="F32494" t="s">
        <v>46</v>
      </c>
      <c r="G32494" t="s">
        <v>141</v>
      </c>
      <c r="H32494" t="s">
        <v>113</v>
      </c>
      <c r="I32494" t="s">
        <v>772</v>
      </c>
      <c r="J32494">
        <v>175000</v>
      </c>
      <c r="K32494">
        <v>37000</v>
      </c>
      <c r="L32494">
        <v>37000</v>
      </c>
      <c r="M32494" t="s">
        <v>531</v>
      </c>
      <c r="N32494" t="s">
        <v>35</v>
      </c>
      <c r="O32494">
        <v>11527</v>
      </c>
      <c r="P32494">
        <v>819</v>
      </c>
      <c r="Q32494">
        <v>25766</v>
      </c>
      <c r="R32494">
        <v>0</v>
      </c>
      <c r="S32494">
        <v>0</v>
      </c>
      <c r="T32494">
        <v>0</v>
      </c>
      <c r="U32494">
        <v>0</v>
      </c>
      <c r="V32494">
        <v>0</v>
      </c>
      <c r="W32494">
        <v>0</v>
      </c>
      <c r="X32494">
        <v>0</v>
      </c>
      <c r="Y32494">
        <v>0</v>
      </c>
      <c r="Z32494">
        <v>0</v>
      </c>
      <c r="AA32494">
        <v>0</v>
      </c>
      <c r="AB32494" t="s">
        <v>35</v>
      </c>
      <c r="AC32494" t="s">
        <v>35</v>
      </c>
    </row>
    <row r="32495" spans="1:29" x14ac:dyDescent="0.3">
      <c r="A32495" t="s">
        <v>23731</v>
      </c>
      <c r="B32495" t="s">
        <v>13123</v>
      </c>
      <c r="C32495" t="s">
        <v>92</v>
      </c>
      <c r="D32495" t="s">
        <v>39</v>
      </c>
      <c r="E32495">
        <v>170000</v>
      </c>
      <c r="F32495" t="s">
        <v>40</v>
      </c>
      <c r="G32495" t="s">
        <v>69</v>
      </c>
      <c r="H32495" t="s">
        <v>69</v>
      </c>
      <c r="I32495" t="s">
        <v>772</v>
      </c>
      <c r="J32495">
        <v>170000</v>
      </c>
      <c r="K32495">
        <v>0</v>
      </c>
      <c r="L32495">
        <v>0</v>
      </c>
      <c r="M32495" t="s">
        <v>547</v>
      </c>
      <c r="N32495" t="s">
        <v>35</v>
      </c>
      <c r="O32495">
        <v>7419</v>
      </c>
      <c r="P32495">
        <v>807</v>
      </c>
      <c r="Q32495">
        <v>25767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 t="s">
        <v>35</v>
      </c>
      <c r="AC32495" t="s">
        <v>35</v>
      </c>
    </row>
    <row r="32496" spans="1:29" x14ac:dyDescent="0.3">
      <c r="A32496" t="s">
        <v>23732</v>
      </c>
      <c r="B32496" t="s">
        <v>9667</v>
      </c>
      <c r="C32496" t="s">
        <v>514</v>
      </c>
      <c r="D32496" t="s">
        <v>2347</v>
      </c>
      <c r="E32496">
        <v>250000</v>
      </c>
      <c r="F32496" t="s">
        <v>501</v>
      </c>
      <c r="G32496" t="s">
        <v>141</v>
      </c>
      <c r="H32496" t="s">
        <v>41</v>
      </c>
      <c r="I32496" t="s">
        <v>1627</v>
      </c>
      <c r="J32496">
        <v>150000</v>
      </c>
      <c r="K32496">
        <v>70000</v>
      </c>
      <c r="L32496">
        <v>30000</v>
      </c>
      <c r="M32496" t="s">
        <v>531</v>
      </c>
      <c r="N32496" t="s">
        <v>35</v>
      </c>
      <c r="O32496">
        <v>7434</v>
      </c>
      <c r="P32496">
        <v>807</v>
      </c>
      <c r="Q32496">
        <v>25768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0</v>
      </c>
      <c r="X32496">
        <v>0</v>
      </c>
      <c r="Y32496">
        <v>0</v>
      </c>
      <c r="Z32496">
        <v>0</v>
      </c>
      <c r="AA32496">
        <v>0</v>
      </c>
      <c r="AB32496" t="s">
        <v>35</v>
      </c>
      <c r="AC32496" t="s">
        <v>35</v>
      </c>
    </row>
    <row r="32497" spans="1:29" x14ac:dyDescent="0.3">
      <c r="A32497" t="s">
        <v>23733</v>
      </c>
      <c r="B32497" t="s">
        <v>657</v>
      </c>
      <c r="C32497" t="s">
        <v>1388</v>
      </c>
      <c r="D32497" t="s">
        <v>39</v>
      </c>
      <c r="E32497">
        <v>104000</v>
      </c>
      <c r="F32497" t="s">
        <v>10646</v>
      </c>
      <c r="G32497" t="s">
        <v>48</v>
      </c>
      <c r="H32497" t="s">
        <v>48</v>
      </c>
      <c r="I32497" t="s">
        <v>786</v>
      </c>
      <c r="J32497">
        <v>99000</v>
      </c>
      <c r="K32497">
        <v>0</v>
      </c>
      <c r="L32497">
        <v>5000</v>
      </c>
      <c r="M32497" t="s">
        <v>531</v>
      </c>
      <c r="N32497" t="s">
        <v>23734</v>
      </c>
      <c r="O32497">
        <v>11369</v>
      </c>
      <c r="P32497">
        <v>511</v>
      </c>
      <c r="Q32497">
        <v>25769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 t="s">
        <v>35</v>
      </c>
      <c r="AC32497" t="s">
        <v>35</v>
      </c>
    </row>
    <row r="32498" spans="1:29" x14ac:dyDescent="0.3">
      <c r="A32498" t="s">
        <v>23735</v>
      </c>
      <c r="B32498" t="s">
        <v>44</v>
      </c>
      <c r="C32498" t="s">
        <v>89</v>
      </c>
      <c r="D32498" t="s">
        <v>39</v>
      </c>
      <c r="E32498">
        <v>120000</v>
      </c>
      <c r="F32498" t="s">
        <v>2566</v>
      </c>
      <c r="G32498" t="s">
        <v>100</v>
      </c>
      <c r="H32498" t="s">
        <v>100</v>
      </c>
      <c r="I32498" t="s">
        <v>775</v>
      </c>
      <c r="J32498">
        <v>85000</v>
      </c>
      <c r="K32498">
        <v>30000</v>
      </c>
      <c r="L32498">
        <v>5000</v>
      </c>
      <c r="M32498" t="s">
        <v>35</v>
      </c>
      <c r="N32498" t="s">
        <v>15931</v>
      </c>
      <c r="O32498">
        <v>1206</v>
      </c>
      <c r="P32498">
        <v>0</v>
      </c>
      <c r="Q32498">
        <v>25770</v>
      </c>
      <c r="R32498">
        <v>1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 t="s">
        <v>35</v>
      </c>
      <c r="AC32498" t="s">
        <v>6800</v>
      </c>
    </row>
    <row r="32499" spans="1:29" x14ac:dyDescent="0.3">
      <c r="A32499" t="s">
        <v>23736</v>
      </c>
      <c r="B32499" t="s">
        <v>119</v>
      </c>
      <c r="C32499" t="s">
        <v>98</v>
      </c>
      <c r="D32499" t="s">
        <v>39</v>
      </c>
      <c r="E32499">
        <v>305000</v>
      </c>
      <c r="F32499" t="s">
        <v>40</v>
      </c>
      <c r="G32499" t="s">
        <v>54</v>
      </c>
      <c r="H32499" t="s">
        <v>69</v>
      </c>
      <c r="I32499" t="s">
        <v>970</v>
      </c>
      <c r="J32499">
        <v>174000</v>
      </c>
      <c r="K32499">
        <v>105000</v>
      </c>
      <c r="L32499">
        <v>26000</v>
      </c>
      <c r="M32499" t="s">
        <v>531</v>
      </c>
      <c r="N32499" t="s">
        <v>35</v>
      </c>
      <c r="O32499">
        <v>7419</v>
      </c>
      <c r="P32499">
        <v>807</v>
      </c>
      <c r="Q32499">
        <v>25771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 t="s">
        <v>35</v>
      </c>
      <c r="AC32499" t="s">
        <v>35</v>
      </c>
    </row>
    <row r="32500" spans="1:29" x14ac:dyDescent="0.3">
      <c r="A32500" t="s">
        <v>23737</v>
      </c>
      <c r="B32500" t="s">
        <v>893</v>
      </c>
      <c r="C32500" t="s">
        <v>155</v>
      </c>
      <c r="D32500" t="s">
        <v>39</v>
      </c>
      <c r="E32500">
        <v>190000</v>
      </c>
      <c r="F32500" t="s">
        <v>46</v>
      </c>
      <c r="G32500" t="s">
        <v>54</v>
      </c>
      <c r="H32500" t="s">
        <v>72</v>
      </c>
      <c r="I32500" t="s">
        <v>786</v>
      </c>
      <c r="J32500">
        <v>140000</v>
      </c>
      <c r="K32500">
        <v>10000</v>
      </c>
      <c r="L32500">
        <v>40000</v>
      </c>
      <c r="M32500" t="s">
        <v>531</v>
      </c>
      <c r="N32500" t="s">
        <v>35</v>
      </c>
      <c r="O32500">
        <v>11527</v>
      </c>
      <c r="P32500">
        <v>819</v>
      </c>
      <c r="Q32500">
        <v>25773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 t="s">
        <v>35</v>
      </c>
      <c r="AC32500" t="s">
        <v>35</v>
      </c>
    </row>
    <row r="32501" spans="1:29" x14ac:dyDescent="0.3">
      <c r="A32501" t="s">
        <v>23738</v>
      </c>
      <c r="B32501" t="s">
        <v>77</v>
      </c>
      <c r="C32501" t="s">
        <v>2797</v>
      </c>
      <c r="D32501" t="s">
        <v>32</v>
      </c>
      <c r="E32501">
        <v>65000</v>
      </c>
      <c r="F32501" t="s">
        <v>23739</v>
      </c>
      <c r="G32501" t="s">
        <v>42</v>
      </c>
      <c r="H32501" t="s">
        <v>72</v>
      </c>
      <c r="I32501" t="s">
        <v>816</v>
      </c>
      <c r="J32501">
        <v>50000</v>
      </c>
      <c r="K32501">
        <v>10000</v>
      </c>
      <c r="L32501">
        <v>5000</v>
      </c>
      <c r="M32501" t="s">
        <v>531</v>
      </c>
      <c r="N32501" t="s">
        <v>35</v>
      </c>
      <c r="O32501">
        <v>8072</v>
      </c>
      <c r="P32501">
        <v>637</v>
      </c>
      <c r="Q32501">
        <v>25774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 t="s">
        <v>35</v>
      </c>
      <c r="AC32501" t="s">
        <v>35</v>
      </c>
    </row>
    <row r="32502" spans="1:29" x14ac:dyDescent="0.3">
      <c r="A32502" t="s">
        <v>23740</v>
      </c>
      <c r="B32502" t="s">
        <v>50</v>
      </c>
      <c r="C32502" t="s">
        <v>216</v>
      </c>
      <c r="D32502" t="s">
        <v>39</v>
      </c>
      <c r="E32502">
        <v>282000</v>
      </c>
      <c r="F32502" t="s">
        <v>116</v>
      </c>
      <c r="G32502" t="s">
        <v>41</v>
      </c>
      <c r="H32502" t="s">
        <v>72</v>
      </c>
      <c r="I32502" t="s">
        <v>775</v>
      </c>
      <c r="J32502">
        <v>187000</v>
      </c>
      <c r="K32502">
        <v>80000</v>
      </c>
      <c r="L32502">
        <v>15000</v>
      </c>
      <c r="M32502" t="s">
        <v>531</v>
      </c>
      <c r="N32502" t="s">
        <v>15931</v>
      </c>
      <c r="O32502">
        <v>7158</v>
      </c>
      <c r="P32502">
        <v>807</v>
      </c>
      <c r="Q32502">
        <v>25775</v>
      </c>
      <c r="R32502">
        <v>1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 t="s">
        <v>35</v>
      </c>
      <c r="AC32502" t="s">
        <v>6800</v>
      </c>
    </row>
    <row r="32503" spans="1:29" x14ac:dyDescent="0.3">
      <c r="A32503" t="s">
        <v>23741</v>
      </c>
      <c r="B32503" t="s">
        <v>91</v>
      </c>
      <c r="C32503" t="s">
        <v>227</v>
      </c>
      <c r="D32503" t="s">
        <v>39</v>
      </c>
      <c r="E32503">
        <v>385000</v>
      </c>
      <c r="F32503" t="s">
        <v>93</v>
      </c>
      <c r="G32503" t="s">
        <v>75</v>
      </c>
      <c r="H32503" t="s">
        <v>48</v>
      </c>
      <c r="I32503" t="s">
        <v>775</v>
      </c>
      <c r="J32503">
        <v>205000</v>
      </c>
      <c r="K32503">
        <v>150000</v>
      </c>
      <c r="L32503">
        <v>31000</v>
      </c>
      <c r="M32503" t="s">
        <v>531</v>
      </c>
      <c r="N32503" t="s">
        <v>23742</v>
      </c>
      <c r="O32503">
        <v>7300</v>
      </c>
      <c r="P32503">
        <v>807</v>
      </c>
      <c r="Q32503">
        <v>25776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 t="s">
        <v>35</v>
      </c>
      <c r="AC32503" t="s">
        <v>35</v>
      </c>
    </row>
    <row r="32504" spans="1:29" x14ac:dyDescent="0.3">
      <c r="A32504" t="s">
        <v>23743</v>
      </c>
      <c r="B32504" t="s">
        <v>1184</v>
      </c>
      <c r="C32504" t="s">
        <v>193</v>
      </c>
      <c r="D32504" t="s">
        <v>32</v>
      </c>
      <c r="E32504">
        <v>360000</v>
      </c>
      <c r="F32504" t="s">
        <v>40</v>
      </c>
      <c r="G32504" t="s">
        <v>113</v>
      </c>
      <c r="H32504" t="s">
        <v>72</v>
      </c>
      <c r="I32504" t="s">
        <v>1721</v>
      </c>
      <c r="J32504">
        <v>265000</v>
      </c>
      <c r="K32504">
        <v>95000</v>
      </c>
      <c r="L32504">
        <v>0</v>
      </c>
      <c r="M32504" t="s">
        <v>35</v>
      </c>
      <c r="N32504" t="s">
        <v>35</v>
      </c>
      <c r="O32504">
        <v>7419</v>
      </c>
      <c r="P32504">
        <v>807</v>
      </c>
      <c r="Q32504">
        <v>25778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 t="s">
        <v>35</v>
      </c>
      <c r="AC32504" t="s">
        <v>35</v>
      </c>
    </row>
    <row r="32505" spans="1:29" x14ac:dyDescent="0.3">
      <c r="A32505" t="s">
        <v>23744</v>
      </c>
      <c r="B32505" t="s">
        <v>56</v>
      </c>
      <c r="C32505" t="s">
        <v>1535</v>
      </c>
      <c r="D32505" t="s">
        <v>39</v>
      </c>
      <c r="E32505">
        <v>195000</v>
      </c>
      <c r="F32505" t="s">
        <v>46</v>
      </c>
      <c r="G32505" t="s">
        <v>42</v>
      </c>
      <c r="H32505" t="s">
        <v>48</v>
      </c>
      <c r="I32505" t="s">
        <v>775</v>
      </c>
      <c r="J32505">
        <v>130000</v>
      </c>
      <c r="K32505">
        <v>50000</v>
      </c>
      <c r="L32505">
        <v>15000</v>
      </c>
      <c r="M32505" t="s">
        <v>547</v>
      </c>
      <c r="N32505" t="s">
        <v>15931</v>
      </c>
      <c r="O32505">
        <v>11527</v>
      </c>
      <c r="P32505">
        <v>819</v>
      </c>
      <c r="Q32505">
        <v>25780</v>
      </c>
      <c r="R32505">
        <v>1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 t="s">
        <v>35</v>
      </c>
      <c r="AC32505" t="s">
        <v>6800</v>
      </c>
    </row>
    <row r="32506" spans="1:29" x14ac:dyDescent="0.3">
      <c r="A32506" t="s">
        <v>23745</v>
      </c>
      <c r="B32506" t="s">
        <v>4630</v>
      </c>
      <c r="C32506" t="s">
        <v>87</v>
      </c>
      <c r="D32506" t="s">
        <v>925</v>
      </c>
      <c r="E32506">
        <v>191000</v>
      </c>
      <c r="F32506" t="s">
        <v>40</v>
      </c>
      <c r="G32506" t="s">
        <v>69</v>
      </c>
      <c r="H32506" t="s">
        <v>100</v>
      </c>
      <c r="I32506" t="s">
        <v>772</v>
      </c>
      <c r="J32506">
        <v>166000</v>
      </c>
      <c r="K32506">
        <v>25000</v>
      </c>
      <c r="L32506">
        <v>0</v>
      </c>
      <c r="M32506" t="s">
        <v>531</v>
      </c>
      <c r="N32506" t="s">
        <v>35</v>
      </c>
      <c r="O32506">
        <v>7419</v>
      </c>
      <c r="P32506">
        <v>807</v>
      </c>
      <c r="Q32506">
        <v>25781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 t="s">
        <v>35</v>
      </c>
      <c r="AC32506" t="s">
        <v>35</v>
      </c>
    </row>
    <row r="32507" spans="1:29" x14ac:dyDescent="0.3">
      <c r="A32507" t="s">
        <v>23746</v>
      </c>
      <c r="B32507" t="s">
        <v>392</v>
      </c>
      <c r="C32507" t="s">
        <v>78</v>
      </c>
      <c r="D32507" t="s">
        <v>39</v>
      </c>
      <c r="E32507">
        <v>168000</v>
      </c>
      <c r="F32507" t="s">
        <v>945</v>
      </c>
      <c r="G32507" t="s">
        <v>113</v>
      </c>
      <c r="H32507" t="s">
        <v>75</v>
      </c>
      <c r="I32507" t="s">
        <v>775</v>
      </c>
      <c r="J32507">
        <v>167000</v>
      </c>
      <c r="K32507">
        <v>0</v>
      </c>
      <c r="L32507">
        <v>1000</v>
      </c>
      <c r="M32507" t="s">
        <v>531</v>
      </c>
      <c r="N32507" t="s">
        <v>35</v>
      </c>
      <c r="O32507">
        <v>8198</v>
      </c>
      <c r="P32507">
        <v>602</v>
      </c>
      <c r="Q32507">
        <v>25782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 t="s">
        <v>35</v>
      </c>
      <c r="AC32507" t="s">
        <v>35</v>
      </c>
    </row>
    <row r="32508" spans="1:29" x14ac:dyDescent="0.3">
      <c r="A32508" t="s">
        <v>23747</v>
      </c>
      <c r="B32508" t="s">
        <v>441</v>
      </c>
      <c r="C32508" t="s">
        <v>442</v>
      </c>
      <c r="D32508" t="s">
        <v>39</v>
      </c>
      <c r="E32508">
        <v>192000</v>
      </c>
      <c r="F32508" t="s">
        <v>443</v>
      </c>
      <c r="G32508" t="s">
        <v>47</v>
      </c>
      <c r="H32508" t="s">
        <v>47</v>
      </c>
      <c r="I32508" t="s">
        <v>970</v>
      </c>
      <c r="J32508">
        <v>134000</v>
      </c>
      <c r="K32508">
        <v>40000</v>
      </c>
      <c r="L32508">
        <v>18000</v>
      </c>
      <c r="M32508" t="s">
        <v>35</v>
      </c>
      <c r="N32508" t="s">
        <v>35</v>
      </c>
      <c r="O32508">
        <v>7416</v>
      </c>
      <c r="P32508">
        <v>825</v>
      </c>
      <c r="Q32508">
        <v>25783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 t="s">
        <v>35</v>
      </c>
      <c r="AC32508" t="s">
        <v>35</v>
      </c>
    </row>
    <row r="32509" spans="1:29" x14ac:dyDescent="0.3">
      <c r="A32509" t="s">
        <v>23748</v>
      </c>
      <c r="B32509" t="s">
        <v>50</v>
      </c>
      <c r="C32509" t="s">
        <v>216</v>
      </c>
      <c r="D32509" t="s">
        <v>32</v>
      </c>
      <c r="E32509">
        <v>223000</v>
      </c>
      <c r="F32509" t="s">
        <v>116</v>
      </c>
      <c r="G32509" t="s">
        <v>113</v>
      </c>
      <c r="H32509" t="s">
        <v>72</v>
      </c>
      <c r="I32509" t="s">
        <v>875</v>
      </c>
      <c r="J32509">
        <v>165000</v>
      </c>
      <c r="K32509">
        <v>41000</v>
      </c>
      <c r="L32509">
        <v>17000</v>
      </c>
      <c r="M32509" t="s">
        <v>531</v>
      </c>
      <c r="N32509" t="s">
        <v>15931</v>
      </c>
      <c r="O32509">
        <v>7158</v>
      </c>
      <c r="P32509">
        <v>807</v>
      </c>
      <c r="Q32509">
        <v>25784</v>
      </c>
      <c r="R32509">
        <v>1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 t="s">
        <v>35</v>
      </c>
      <c r="AC32509" t="s">
        <v>6800</v>
      </c>
    </row>
    <row r="32510" spans="1:29" x14ac:dyDescent="0.3">
      <c r="A32510" t="s">
        <v>23749</v>
      </c>
      <c r="B32510" t="s">
        <v>50</v>
      </c>
      <c r="C32510" t="s">
        <v>136</v>
      </c>
      <c r="D32510" t="s">
        <v>39</v>
      </c>
      <c r="E32510">
        <v>209000</v>
      </c>
      <c r="F32510" t="s">
        <v>46</v>
      </c>
      <c r="G32510" t="s">
        <v>42</v>
      </c>
      <c r="H32510" t="s">
        <v>48</v>
      </c>
      <c r="I32510" t="s">
        <v>832</v>
      </c>
      <c r="J32510">
        <v>140000</v>
      </c>
      <c r="K32510">
        <v>69000</v>
      </c>
      <c r="L32510">
        <v>0</v>
      </c>
      <c r="M32510" t="s">
        <v>35</v>
      </c>
      <c r="N32510" t="s">
        <v>23750</v>
      </c>
      <c r="O32510">
        <v>11527</v>
      </c>
      <c r="P32510">
        <v>819</v>
      </c>
      <c r="Q32510">
        <v>25785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 t="s">
        <v>35</v>
      </c>
      <c r="AC32510" t="s">
        <v>35</v>
      </c>
    </row>
    <row r="32511" spans="1:29" x14ac:dyDescent="0.3">
      <c r="A32511" t="s">
        <v>23751</v>
      </c>
      <c r="B32511" t="s">
        <v>277</v>
      </c>
      <c r="C32511" t="s">
        <v>87</v>
      </c>
      <c r="D32511" t="s">
        <v>39</v>
      </c>
      <c r="E32511">
        <v>500000</v>
      </c>
      <c r="F32511" t="s">
        <v>1951</v>
      </c>
      <c r="G32511" t="s">
        <v>78</v>
      </c>
      <c r="H32511" t="s">
        <v>48</v>
      </c>
      <c r="I32511" t="s">
        <v>873</v>
      </c>
      <c r="J32511">
        <v>200000</v>
      </c>
      <c r="K32511">
        <v>250000</v>
      </c>
      <c r="L32511">
        <v>50000</v>
      </c>
      <c r="M32511" t="s">
        <v>531</v>
      </c>
      <c r="N32511" t="s">
        <v>15931</v>
      </c>
      <c r="O32511">
        <v>3518</v>
      </c>
      <c r="P32511">
        <v>0</v>
      </c>
      <c r="Q32511">
        <v>25786</v>
      </c>
      <c r="R32511">
        <v>1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 t="s">
        <v>35</v>
      </c>
      <c r="AC32511" t="s">
        <v>6800</v>
      </c>
    </row>
    <row r="32512" spans="1:29" x14ac:dyDescent="0.3">
      <c r="A32512" t="s">
        <v>23752</v>
      </c>
      <c r="B32512" t="s">
        <v>482</v>
      </c>
      <c r="C32512" t="s">
        <v>1391</v>
      </c>
      <c r="D32512" t="s">
        <v>32</v>
      </c>
      <c r="E32512">
        <v>145000</v>
      </c>
      <c r="F32512" t="s">
        <v>46</v>
      </c>
      <c r="G32512" t="s">
        <v>42</v>
      </c>
      <c r="H32512" t="s">
        <v>72</v>
      </c>
      <c r="I32512" t="s">
        <v>873</v>
      </c>
      <c r="J32512">
        <v>130000</v>
      </c>
      <c r="K32512">
        <v>0</v>
      </c>
      <c r="L32512">
        <v>15000</v>
      </c>
      <c r="M32512" t="s">
        <v>35</v>
      </c>
      <c r="N32512" t="s">
        <v>35</v>
      </c>
      <c r="O32512">
        <v>11527</v>
      </c>
      <c r="P32512">
        <v>819</v>
      </c>
      <c r="Q32512">
        <v>2579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 t="s">
        <v>35</v>
      </c>
      <c r="AC32512" t="s">
        <v>35</v>
      </c>
    </row>
    <row r="32513" spans="1:29" x14ac:dyDescent="0.3">
      <c r="A32513" t="s">
        <v>23753</v>
      </c>
      <c r="B32513" t="s">
        <v>44</v>
      </c>
      <c r="C32513" t="s">
        <v>45</v>
      </c>
      <c r="D32513" t="s">
        <v>32</v>
      </c>
      <c r="E32513">
        <v>350000</v>
      </c>
      <c r="F32513" t="s">
        <v>46</v>
      </c>
      <c r="G32513" t="s">
        <v>111</v>
      </c>
      <c r="H32513" t="s">
        <v>41</v>
      </c>
      <c r="I32513" t="s">
        <v>1728</v>
      </c>
      <c r="J32513">
        <v>125000</v>
      </c>
      <c r="K32513">
        <v>225000</v>
      </c>
      <c r="L32513">
        <v>0</v>
      </c>
      <c r="M32513" t="s">
        <v>531</v>
      </c>
      <c r="N32513" t="s">
        <v>15931</v>
      </c>
      <c r="O32513">
        <v>11527</v>
      </c>
      <c r="P32513">
        <v>819</v>
      </c>
      <c r="Q32513">
        <v>25793</v>
      </c>
      <c r="R32513">
        <v>1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 t="s">
        <v>35</v>
      </c>
      <c r="AC32513" t="s">
        <v>6800</v>
      </c>
    </row>
    <row r="32514" spans="1:29" x14ac:dyDescent="0.3">
      <c r="A32514" t="s">
        <v>23754</v>
      </c>
      <c r="B32514" t="s">
        <v>209</v>
      </c>
      <c r="C32514" t="s">
        <v>2256</v>
      </c>
      <c r="D32514" t="s">
        <v>796</v>
      </c>
      <c r="E32514">
        <v>110000</v>
      </c>
      <c r="F32514" t="s">
        <v>1026</v>
      </c>
      <c r="G32514" t="s">
        <v>100</v>
      </c>
      <c r="H32514" t="s">
        <v>48</v>
      </c>
      <c r="I32514" t="s">
        <v>832</v>
      </c>
      <c r="J32514">
        <v>80000</v>
      </c>
      <c r="K32514">
        <v>10000</v>
      </c>
      <c r="L32514">
        <v>20000</v>
      </c>
      <c r="M32514" t="s">
        <v>531</v>
      </c>
      <c r="N32514" t="s">
        <v>15931</v>
      </c>
      <c r="O32514">
        <v>3651</v>
      </c>
      <c r="P32514">
        <v>0</v>
      </c>
      <c r="Q32514">
        <v>25795</v>
      </c>
      <c r="R32514">
        <v>1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 t="s">
        <v>35</v>
      </c>
      <c r="AC32514" t="s">
        <v>6800</v>
      </c>
    </row>
    <row r="32515" spans="1:29" x14ac:dyDescent="0.3">
      <c r="A32515" t="s">
        <v>23755</v>
      </c>
      <c r="B32515" t="s">
        <v>233</v>
      </c>
      <c r="C32515" t="s">
        <v>683</v>
      </c>
      <c r="D32515" t="s">
        <v>2347</v>
      </c>
      <c r="E32515">
        <v>175000</v>
      </c>
      <c r="F32515" t="s">
        <v>501</v>
      </c>
      <c r="G32515" t="s">
        <v>84</v>
      </c>
      <c r="H32515" t="s">
        <v>84</v>
      </c>
      <c r="I32515" t="s">
        <v>23756</v>
      </c>
      <c r="J32515">
        <v>142000</v>
      </c>
      <c r="K32515">
        <v>15000</v>
      </c>
      <c r="L32515">
        <v>18000</v>
      </c>
      <c r="M32515" t="s">
        <v>35</v>
      </c>
      <c r="N32515" t="s">
        <v>15931</v>
      </c>
      <c r="O32515">
        <v>7434</v>
      </c>
      <c r="P32515">
        <v>807</v>
      </c>
      <c r="Q32515">
        <v>25796</v>
      </c>
      <c r="R32515">
        <v>1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 t="s">
        <v>35</v>
      </c>
      <c r="AC32515" t="s">
        <v>6800</v>
      </c>
    </row>
    <row r="32516" spans="1:29" x14ac:dyDescent="0.3">
      <c r="A32516" t="s">
        <v>23757</v>
      </c>
      <c r="B32516" t="s">
        <v>22719</v>
      </c>
      <c r="C32516" t="s">
        <v>23758</v>
      </c>
      <c r="D32516" t="s">
        <v>39</v>
      </c>
      <c r="E32516">
        <v>100000</v>
      </c>
      <c r="F32516" t="s">
        <v>939</v>
      </c>
      <c r="G32516" t="s">
        <v>78</v>
      </c>
      <c r="H32516" t="s">
        <v>78</v>
      </c>
      <c r="I32516" t="s">
        <v>772</v>
      </c>
      <c r="J32516">
        <v>95000</v>
      </c>
      <c r="K32516">
        <v>0</v>
      </c>
      <c r="L32516">
        <v>5000</v>
      </c>
      <c r="M32516" t="s">
        <v>531</v>
      </c>
      <c r="N32516" t="s">
        <v>35</v>
      </c>
      <c r="O32516">
        <v>17912</v>
      </c>
      <c r="P32516">
        <v>0</v>
      </c>
      <c r="Q32516">
        <v>25797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 t="s">
        <v>35</v>
      </c>
      <c r="AC32516" t="s">
        <v>35</v>
      </c>
    </row>
    <row r="32517" spans="1:29" x14ac:dyDescent="0.3">
      <c r="A32517" t="s">
        <v>23759</v>
      </c>
      <c r="B32517" t="s">
        <v>119</v>
      </c>
      <c r="C32517" t="s">
        <v>31</v>
      </c>
      <c r="D32517" t="s">
        <v>39</v>
      </c>
      <c r="E32517">
        <v>207000</v>
      </c>
      <c r="F32517" t="s">
        <v>58</v>
      </c>
      <c r="G32517" t="s">
        <v>72</v>
      </c>
      <c r="H32517" t="s">
        <v>72</v>
      </c>
      <c r="I32517" t="s">
        <v>875</v>
      </c>
      <c r="J32517">
        <v>135000</v>
      </c>
      <c r="K32517">
        <v>32000</v>
      </c>
      <c r="L32517">
        <v>40000</v>
      </c>
      <c r="M32517" t="s">
        <v>531</v>
      </c>
      <c r="N32517" t="s">
        <v>35</v>
      </c>
      <c r="O32517">
        <v>7322</v>
      </c>
      <c r="P32517">
        <v>807</v>
      </c>
      <c r="Q32517">
        <v>25798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 t="s">
        <v>35</v>
      </c>
      <c r="AC32517" t="s">
        <v>35</v>
      </c>
    </row>
    <row r="32518" spans="1:29" x14ac:dyDescent="0.3">
      <c r="A32518" t="s">
        <v>23760</v>
      </c>
      <c r="B32518" t="s">
        <v>44</v>
      </c>
      <c r="C32518" t="s">
        <v>89</v>
      </c>
      <c r="D32518" t="s">
        <v>39</v>
      </c>
      <c r="E32518">
        <v>193000</v>
      </c>
      <c r="F32518" t="s">
        <v>46</v>
      </c>
      <c r="G32518" t="s">
        <v>42</v>
      </c>
      <c r="H32518" t="s">
        <v>42</v>
      </c>
      <c r="I32518" t="s">
        <v>772</v>
      </c>
      <c r="J32518">
        <v>134000</v>
      </c>
      <c r="K32518">
        <v>58000</v>
      </c>
      <c r="L32518">
        <v>0</v>
      </c>
      <c r="M32518" t="s">
        <v>547</v>
      </c>
      <c r="N32518" t="s">
        <v>15931</v>
      </c>
      <c r="O32518">
        <v>11527</v>
      </c>
      <c r="P32518">
        <v>819</v>
      </c>
      <c r="Q32518">
        <v>25799</v>
      </c>
      <c r="R32518">
        <v>1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 t="s">
        <v>35</v>
      </c>
      <c r="AC32518" t="s">
        <v>6800</v>
      </c>
    </row>
    <row r="32519" spans="1:29" x14ac:dyDescent="0.3">
      <c r="A32519" t="s">
        <v>23761</v>
      </c>
      <c r="B32519" t="s">
        <v>91</v>
      </c>
      <c r="C32519" t="s">
        <v>2284</v>
      </c>
      <c r="D32519" t="s">
        <v>32</v>
      </c>
      <c r="E32519">
        <v>260000</v>
      </c>
      <c r="F32519" t="s">
        <v>46</v>
      </c>
      <c r="G32519" t="s">
        <v>141</v>
      </c>
      <c r="H32519" t="s">
        <v>72</v>
      </c>
      <c r="I32519" t="s">
        <v>816</v>
      </c>
      <c r="J32519">
        <v>175000</v>
      </c>
      <c r="K32519">
        <v>60000</v>
      </c>
      <c r="L32519">
        <v>25000</v>
      </c>
      <c r="M32519" t="s">
        <v>531</v>
      </c>
      <c r="N32519" t="s">
        <v>35</v>
      </c>
      <c r="O32519">
        <v>11527</v>
      </c>
      <c r="P32519">
        <v>819</v>
      </c>
      <c r="Q32519">
        <v>2580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 t="s">
        <v>35</v>
      </c>
      <c r="AC32519" t="s">
        <v>35</v>
      </c>
    </row>
    <row r="32520" spans="1:29" x14ac:dyDescent="0.3">
      <c r="A32520" t="s">
        <v>23762</v>
      </c>
      <c r="B32520" t="s">
        <v>2986</v>
      </c>
      <c r="C32520" t="s">
        <v>199</v>
      </c>
      <c r="D32520" t="s">
        <v>39</v>
      </c>
      <c r="E32520">
        <v>215000</v>
      </c>
      <c r="F32520" t="s">
        <v>33</v>
      </c>
      <c r="G32520" t="s">
        <v>75</v>
      </c>
      <c r="H32520" t="s">
        <v>69</v>
      </c>
      <c r="I32520" t="s">
        <v>2287</v>
      </c>
      <c r="J32520">
        <v>180000</v>
      </c>
      <c r="K32520">
        <v>15000</v>
      </c>
      <c r="L32520">
        <v>20000</v>
      </c>
      <c r="M32520" t="s">
        <v>531</v>
      </c>
      <c r="N32520" t="s">
        <v>159</v>
      </c>
      <c r="O32520">
        <v>7392</v>
      </c>
      <c r="P32520">
        <v>807</v>
      </c>
      <c r="Q32520">
        <v>25801</v>
      </c>
      <c r="R32520">
        <v>0</v>
      </c>
      <c r="S32520">
        <v>0</v>
      </c>
      <c r="T32520">
        <v>1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 t="s">
        <v>35</v>
      </c>
      <c r="AC32520" t="s">
        <v>159</v>
      </c>
    </row>
    <row r="32521" spans="1:29" x14ac:dyDescent="0.3">
      <c r="A32521" t="s">
        <v>23763</v>
      </c>
      <c r="B32521" t="s">
        <v>1876</v>
      </c>
      <c r="C32521" t="s">
        <v>2002</v>
      </c>
      <c r="D32521" t="s">
        <v>22431</v>
      </c>
      <c r="E32521">
        <v>190000</v>
      </c>
      <c r="F32521" t="s">
        <v>40</v>
      </c>
      <c r="G32521" t="s">
        <v>84</v>
      </c>
      <c r="H32521" t="s">
        <v>41</v>
      </c>
      <c r="I32521" t="s">
        <v>6811</v>
      </c>
      <c r="J32521">
        <v>170000</v>
      </c>
      <c r="K32521">
        <v>0</v>
      </c>
      <c r="L32521">
        <v>20000</v>
      </c>
      <c r="M32521" t="s">
        <v>35</v>
      </c>
      <c r="N32521" t="s">
        <v>35</v>
      </c>
      <c r="O32521">
        <v>7419</v>
      </c>
      <c r="P32521">
        <v>807</v>
      </c>
      <c r="Q32521">
        <v>25802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 t="s">
        <v>35</v>
      </c>
      <c r="AC32521" t="s">
        <v>35</v>
      </c>
    </row>
    <row r="32522" spans="1:29" x14ac:dyDescent="0.3">
      <c r="A32522" t="s">
        <v>23764</v>
      </c>
      <c r="B32522" t="s">
        <v>392</v>
      </c>
      <c r="C32522" t="s">
        <v>706</v>
      </c>
      <c r="D32522" t="s">
        <v>39</v>
      </c>
      <c r="E32522">
        <v>100000</v>
      </c>
      <c r="F32522" t="s">
        <v>15781</v>
      </c>
      <c r="G32522" t="s">
        <v>141</v>
      </c>
      <c r="H32522" t="s">
        <v>141</v>
      </c>
      <c r="I32522" t="s">
        <v>772</v>
      </c>
      <c r="J32522">
        <v>100000</v>
      </c>
      <c r="K32522">
        <v>0</v>
      </c>
      <c r="L32522">
        <v>0</v>
      </c>
      <c r="M32522" t="s">
        <v>531</v>
      </c>
      <c r="N32522" t="s">
        <v>15931</v>
      </c>
      <c r="O32522">
        <v>16372</v>
      </c>
      <c r="P32522">
        <v>0</v>
      </c>
      <c r="Q32522">
        <v>25803</v>
      </c>
      <c r="R32522">
        <v>1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 t="s">
        <v>35</v>
      </c>
      <c r="AC32522" t="s">
        <v>6800</v>
      </c>
    </row>
    <row r="32523" spans="1:29" x14ac:dyDescent="0.3">
      <c r="A32523" t="s">
        <v>23765</v>
      </c>
      <c r="B32523" t="s">
        <v>56</v>
      </c>
      <c r="C32523" t="s">
        <v>23766</v>
      </c>
      <c r="D32523" t="s">
        <v>39</v>
      </c>
      <c r="E32523">
        <v>47000</v>
      </c>
      <c r="F32523" t="s">
        <v>14048</v>
      </c>
      <c r="G32523" t="s">
        <v>54</v>
      </c>
      <c r="H32523" t="s">
        <v>72</v>
      </c>
      <c r="I32523" t="s">
        <v>786</v>
      </c>
      <c r="J32523">
        <v>33000</v>
      </c>
      <c r="K32523">
        <v>7000</v>
      </c>
      <c r="L32523">
        <v>7000</v>
      </c>
      <c r="M32523" t="s">
        <v>531</v>
      </c>
      <c r="N32523" t="s">
        <v>35</v>
      </c>
      <c r="O32523">
        <v>42631</v>
      </c>
      <c r="P32523">
        <v>0</v>
      </c>
      <c r="Q32523">
        <v>25805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 t="s">
        <v>35</v>
      </c>
      <c r="AC32523" t="s">
        <v>35</v>
      </c>
    </row>
    <row r="32524" spans="1:29" x14ac:dyDescent="0.3">
      <c r="A32524" t="s">
        <v>23767</v>
      </c>
      <c r="B32524" t="s">
        <v>50</v>
      </c>
      <c r="C32524" t="s">
        <v>216</v>
      </c>
      <c r="D32524" t="s">
        <v>39</v>
      </c>
      <c r="E32524">
        <v>145000</v>
      </c>
      <c r="F32524" t="s">
        <v>2324</v>
      </c>
      <c r="G32524" t="s">
        <v>84</v>
      </c>
      <c r="H32524" t="s">
        <v>72</v>
      </c>
      <c r="I32524" t="s">
        <v>20368</v>
      </c>
      <c r="J32524">
        <v>125000</v>
      </c>
      <c r="K32524">
        <v>10000</v>
      </c>
      <c r="L32524">
        <v>10000</v>
      </c>
      <c r="M32524" t="s">
        <v>35</v>
      </c>
      <c r="N32524" t="s">
        <v>15931</v>
      </c>
      <c r="O32524">
        <v>3581</v>
      </c>
      <c r="P32524">
        <v>0</v>
      </c>
      <c r="Q32524">
        <v>25807</v>
      </c>
      <c r="R32524">
        <v>1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 t="s">
        <v>35</v>
      </c>
      <c r="AC32524" t="s">
        <v>6800</v>
      </c>
    </row>
    <row r="32525" spans="1:29" x14ac:dyDescent="0.3">
      <c r="A32525" t="s">
        <v>23768</v>
      </c>
      <c r="B32525" t="s">
        <v>44</v>
      </c>
      <c r="C32525" t="s">
        <v>1355</v>
      </c>
      <c r="D32525" t="s">
        <v>39</v>
      </c>
      <c r="E32525">
        <v>157000</v>
      </c>
      <c r="F32525" t="s">
        <v>1938</v>
      </c>
      <c r="G32525" t="s">
        <v>72</v>
      </c>
      <c r="H32525" t="s">
        <v>48</v>
      </c>
      <c r="I32525" t="s">
        <v>775</v>
      </c>
      <c r="J32525">
        <v>130000</v>
      </c>
      <c r="K32525">
        <v>17000</v>
      </c>
      <c r="L32525">
        <v>10000</v>
      </c>
      <c r="M32525" t="s">
        <v>531</v>
      </c>
      <c r="N32525" t="s">
        <v>35</v>
      </c>
      <c r="O32525">
        <v>9920</v>
      </c>
      <c r="P32525">
        <v>501</v>
      </c>
      <c r="Q32525">
        <v>25809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 t="s">
        <v>35</v>
      </c>
      <c r="AC32525" t="s">
        <v>35</v>
      </c>
    </row>
    <row r="32526" spans="1:29" x14ac:dyDescent="0.3">
      <c r="A32526" t="s">
        <v>23769</v>
      </c>
      <c r="B32526" t="s">
        <v>1361</v>
      </c>
      <c r="C32526" t="s">
        <v>1937</v>
      </c>
      <c r="D32526" t="s">
        <v>39</v>
      </c>
      <c r="E32526">
        <v>200000</v>
      </c>
      <c r="F32526" t="s">
        <v>122</v>
      </c>
      <c r="G32526" t="s">
        <v>47</v>
      </c>
      <c r="H32526" t="s">
        <v>72</v>
      </c>
      <c r="I32526" t="s">
        <v>786</v>
      </c>
      <c r="J32526">
        <v>150000</v>
      </c>
      <c r="K32526">
        <v>0</v>
      </c>
      <c r="L32526">
        <v>50000</v>
      </c>
      <c r="M32526" t="s">
        <v>531</v>
      </c>
      <c r="N32526" t="s">
        <v>15931</v>
      </c>
      <c r="O32526">
        <v>10182</v>
      </c>
      <c r="P32526">
        <v>501</v>
      </c>
      <c r="Q32526">
        <v>25813</v>
      </c>
      <c r="R32526">
        <v>1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 t="s">
        <v>35</v>
      </c>
      <c r="AC32526" t="s">
        <v>6800</v>
      </c>
    </row>
    <row r="32527" spans="1:29" x14ac:dyDescent="0.3">
      <c r="A32527" t="s">
        <v>23770</v>
      </c>
      <c r="B32527" t="s">
        <v>4687</v>
      </c>
      <c r="C32527" t="s">
        <v>10291</v>
      </c>
      <c r="D32527" t="s">
        <v>2347</v>
      </c>
      <c r="E32527">
        <v>330000</v>
      </c>
      <c r="F32527" t="s">
        <v>266</v>
      </c>
      <c r="G32527" t="s">
        <v>74</v>
      </c>
      <c r="H32527" t="s">
        <v>74</v>
      </c>
      <c r="I32527" t="s">
        <v>22986</v>
      </c>
      <c r="J32527">
        <v>170000</v>
      </c>
      <c r="K32527">
        <v>120000</v>
      </c>
      <c r="L32527">
        <v>45000</v>
      </c>
      <c r="M32527" t="s">
        <v>531</v>
      </c>
      <c r="N32527" t="s">
        <v>15931</v>
      </c>
      <c r="O32527">
        <v>7422</v>
      </c>
      <c r="P32527">
        <v>807</v>
      </c>
      <c r="Q32527">
        <v>25814</v>
      </c>
      <c r="R32527">
        <v>1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 t="s">
        <v>35</v>
      </c>
      <c r="AC32527" t="s">
        <v>6800</v>
      </c>
    </row>
    <row r="32528" spans="1:29" x14ac:dyDescent="0.3">
      <c r="A32528" t="s">
        <v>23771</v>
      </c>
      <c r="B32528" t="s">
        <v>56</v>
      </c>
      <c r="C32528" t="s">
        <v>102</v>
      </c>
      <c r="D32528" t="s">
        <v>796</v>
      </c>
      <c r="E32528">
        <v>220000</v>
      </c>
      <c r="F32528" t="s">
        <v>64</v>
      </c>
      <c r="G32528" t="s">
        <v>84</v>
      </c>
      <c r="H32528" t="s">
        <v>54</v>
      </c>
      <c r="I32528" t="s">
        <v>3201</v>
      </c>
      <c r="J32528">
        <v>180000</v>
      </c>
      <c r="K32528">
        <v>20000</v>
      </c>
      <c r="L32528">
        <v>20000</v>
      </c>
      <c r="M32528" t="s">
        <v>547</v>
      </c>
      <c r="N32528" t="s">
        <v>15931</v>
      </c>
      <c r="O32528">
        <v>11521</v>
      </c>
      <c r="P32528">
        <v>819</v>
      </c>
      <c r="Q32528">
        <v>25818</v>
      </c>
      <c r="R32528">
        <v>1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 t="s">
        <v>35</v>
      </c>
      <c r="AC32528" t="s">
        <v>6800</v>
      </c>
    </row>
    <row r="32529" spans="1:29" x14ac:dyDescent="0.3">
      <c r="A32529" t="s">
        <v>23772</v>
      </c>
      <c r="B32529" t="s">
        <v>44</v>
      </c>
      <c r="C32529" t="s">
        <v>89</v>
      </c>
      <c r="D32529" t="s">
        <v>39</v>
      </c>
      <c r="E32529">
        <v>320000</v>
      </c>
      <c r="F32529" t="s">
        <v>46</v>
      </c>
      <c r="G32529" t="s">
        <v>84</v>
      </c>
      <c r="H32529" t="s">
        <v>75</v>
      </c>
      <c r="I32529" t="s">
        <v>786</v>
      </c>
      <c r="J32529">
        <v>160000</v>
      </c>
      <c r="K32529">
        <v>160000</v>
      </c>
      <c r="L32529">
        <v>0</v>
      </c>
      <c r="M32529" t="s">
        <v>547</v>
      </c>
      <c r="N32529" t="s">
        <v>35</v>
      </c>
      <c r="O32529">
        <v>11527</v>
      </c>
      <c r="P32529">
        <v>819</v>
      </c>
      <c r="Q32529">
        <v>25819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 t="s">
        <v>35</v>
      </c>
      <c r="AC32529" t="s">
        <v>35</v>
      </c>
    </row>
    <row r="32530" spans="1:29" x14ac:dyDescent="0.3">
      <c r="A32530" t="s">
        <v>23773</v>
      </c>
      <c r="B32530" t="s">
        <v>445</v>
      </c>
      <c r="C32530" t="s">
        <v>41</v>
      </c>
      <c r="D32530" t="s">
        <v>925</v>
      </c>
      <c r="E32530">
        <v>130000</v>
      </c>
      <c r="F32530" t="s">
        <v>46</v>
      </c>
      <c r="G32530" t="s">
        <v>69</v>
      </c>
      <c r="H32530" t="s">
        <v>69</v>
      </c>
      <c r="I32530" t="s">
        <v>775</v>
      </c>
      <c r="J32530">
        <v>130000</v>
      </c>
      <c r="K32530">
        <v>5000</v>
      </c>
      <c r="L32530">
        <v>0</v>
      </c>
      <c r="M32530" t="s">
        <v>35</v>
      </c>
      <c r="N32530" t="s">
        <v>15931</v>
      </c>
      <c r="O32530">
        <v>11527</v>
      </c>
      <c r="P32530">
        <v>819</v>
      </c>
      <c r="Q32530">
        <v>25820</v>
      </c>
      <c r="R32530">
        <v>1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 t="s">
        <v>35</v>
      </c>
      <c r="AC32530" t="s">
        <v>6800</v>
      </c>
    </row>
    <row r="32531" spans="1:29" x14ac:dyDescent="0.3">
      <c r="A32531" t="s">
        <v>23774</v>
      </c>
      <c r="B32531" t="s">
        <v>44</v>
      </c>
      <c r="C32531" t="s">
        <v>1708</v>
      </c>
      <c r="D32531" t="s">
        <v>52</v>
      </c>
      <c r="E32531">
        <v>260000</v>
      </c>
      <c r="F32531" t="s">
        <v>46</v>
      </c>
      <c r="G32531" t="s">
        <v>47</v>
      </c>
      <c r="H32531" t="s">
        <v>72</v>
      </c>
      <c r="I32531" t="s">
        <v>786</v>
      </c>
      <c r="J32531">
        <v>160000</v>
      </c>
      <c r="K32531">
        <v>90000</v>
      </c>
      <c r="L32531">
        <v>10000</v>
      </c>
      <c r="M32531" t="s">
        <v>531</v>
      </c>
      <c r="N32531" t="s">
        <v>35</v>
      </c>
      <c r="O32531">
        <v>11527</v>
      </c>
      <c r="P32531">
        <v>819</v>
      </c>
      <c r="Q32531">
        <v>25821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 t="s">
        <v>35</v>
      </c>
      <c r="AC32531" t="s">
        <v>35</v>
      </c>
    </row>
    <row r="32532" spans="1:29" x14ac:dyDescent="0.3">
      <c r="A32532" t="s">
        <v>23775</v>
      </c>
      <c r="B32532" t="s">
        <v>1876</v>
      </c>
      <c r="C32532" t="s">
        <v>1362</v>
      </c>
      <c r="D32532" t="s">
        <v>22431</v>
      </c>
      <c r="E32532">
        <v>80000</v>
      </c>
      <c r="F32532" t="s">
        <v>2667</v>
      </c>
      <c r="G32532" t="s">
        <v>72</v>
      </c>
      <c r="H32532" t="s">
        <v>72</v>
      </c>
      <c r="I32532" t="s">
        <v>23776</v>
      </c>
      <c r="J32532">
        <v>80000</v>
      </c>
      <c r="K32532">
        <v>0</v>
      </c>
      <c r="L32532">
        <v>0</v>
      </c>
      <c r="M32532" t="s">
        <v>531</v>
      </c>
      <c r="N32532" t="s">
        <v>35</v>
      </c>
      <c r="O32532">
        <v>7839</v>
      </c>
      <c r="P32532">
        <v>524</v>
      </c>
      <c r="Q32532">
        <v>25822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 t="s">
        <v>35</v>
      </c>
      <c r="AC32532" t="s">
        <v>35</v>
      </c>
    </row>
    <row r="32533" spans="1:29" x14ac:dyDescent="0.3">
      <c r="A32533" t="s">
        <v>23777</v>
      </c>
      <c r="B32533" t="s">
        <v>44</v>
      </c>
      <c r="C32533" t="s">
        <v>87</v>
      </c>
      <c r="D32533" t="s">
        <v>32</v>
      </c>
      <c r="E32533">
        <v>240000</v>
      </c>
      <c r="F32533" t="s">
        <v>46</v>
      </c>
      <c r="G32533" t="s">
        <v>303</v>
      </c>
      <c r="H32533" t="s">
        <v>41</v>
      </c>
      <c r="I32533" t="s">
        <v>7292</v>
      </c>
      <c r="J32533">
        <v>110000</v>
      </c>
      <c r="K32533">
        <v>130000</v>
      </c>
      <c r="L32533">
        <v>0</v>
      </c>
      <c r="M32533" t="s">
        <v>531</v>
      </c>
      <c r="N32533" t="s">
        <v>15934</v>
      </c>
      <c r="O32533">
        <v>11527</v>
      </c>
      <c r="P32533">
        <v>819</v>
      </c>
      <c r="Q32533">
        <v>25823</v>
      </c>
      <c r="R32533">
        <v>1</v>
      </c>
      <c r="S32533">
        <v>0</v>
      </c>
      <c r="T32533">
        <v>1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 t="s">
        <v>35</v>
      </c>
      <c r="AC32533" t="s">
        <v>6800</v>
      </c>
    </row>
    <row r="32534" spans="1:29" x14ac:dyDescent="0.3">
      <c r="A32534" t="s">
        <v>23778</v>
      </c>
      <c r="B32534" t="s">
        <v>91</v>
      </c>
      <c r="C32534" t="s">
        <v>163</v>
      </c>
      <c r="D32534" t="s">
        <v>39</v>
      </c>
      <c r="E32534">
        <v>230000</v>
      </c>
      <c r="F32534" t="s">
        <v>93</v>
      </c>
      <c r="G32534" t="s">
        <v>72</v>
      </c>
      <c r="H32534" t="s">
        <v>72</v>
      </c>
      <c r="I32534" t="s">
        <v>23779</v>
      </c>
      <c r="J32534">
        <v>150000</v>
      </c>
      <c r="K32534">
        <v>65000</v>
      </c>
      <c r="L32534">
        <v>15000</v>
      </c>
      <c r="M32534" t="s">
        <v>35</v>
      </c>
      <c r="N32534" t="s">
        <v>35</v>
      </c>
      <c r="O32534">
        <v>7300</v>
      </c>
      <c r="P32534">
        <v>807</v>
      </c>
      <c r="Q32534">
        <v>25826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 t="s">
        <v>35</v>
      </c>
      <c r="AC32534" t="s">
        <v>35</v>
      </c>
    </row>
    <row r="32535" spans="1:29" x14ac:dyDescent="0.3">
      <c r="A32535" t="s">
        <v>23780</v>
      </c>
      <c r="B32535" t="s">
        <v>23781</v>
      </c>
      <c r="C32535" t="s">
        <v>814</v>
      </c>
      <c r="D32535" t="s">
        <v>39</v>
      </c>
      <c r="E32535">
        <v>248000</v>
      </c>
      <c r="F32535" t="s">
        <v>13178</v>
      </c>
      <c r="G32535" t="s">
        <v>78</v>
      </c>
      <c r="H32535" t="s">
        <v>42</v>
      </c>
      <c r="I32535" t="s">
        <v>832</v>
      </c>
      <c r="J32535">
        <v>193000</v>
      </c>
      <c r="K32535">
        <v>35000</v>
      </c>
      <c r="L32535">
        <v>20000</v>
      </c>
      <c r="M32535" t="s">
        <v>531</v>
      </c>
      <c r="N32535" t="s">
        <v>159</v>
      </c>
      <c r="O32535">
        <v>7355</v>
      </c>
      <c r="P32535">
        <v>803</v>
      </c>
      <c r="Q32535">
        <v>25827</v>
      </c>
      <c r="R32535">
        <v>0</v>
      </c>
      <c r="S32535">
        <v>0</v>
      </c>
      <c r="T32535">
        <v>1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 t="s">
        <v>35</v>
      </c>
      <c r="AC32535" t="s">
        <v>159</v>
      </c>
    </row>
    <row r="32536" spans="1:29" x14ac:dyDescent="0.3">
      <c r="A32536" t="s">
        <v>23782</v>
      </c>
      <c r="B32536" t="s">
        <v>23783</v>
      </c>
      <c r="C32536" t="s">
        <v>98</v>
      </c>
      <c r="D32536" t="s">
        <v>1607</v>
      </c>
      <c r="E32536">
        <v>165000</v>
      </c>
      <c r="F32536" t="s">
        <v>3833</v>
      </c>
      <c r="G32536" t="s">
        <v>84</v>
      </c>
      <c r="H32536" t="s">
        <v>100</v>
      </c>
      <c r="I32536" t="s">
        <v>1499</v>
      </c>
      <c r="J32536">
        <v>155000</v>
      </c>
      <c r="K32536">
        <v>0</v>
      </c>
      <c r="L32536">
        <v>10000</v>
      </c>
      <c r="M32536" t="s">
        <v>531</v>
      </c>
      <c r="N32536" t="s">
        <v>35</v>
      </c>
      <c r="O32536">
        <v>10104</v>
      </c>
      <c r="P32536">
        <v>501</v>
      </c>
      <c r="Q32536">
        <v>2583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 t="s">
        <v>35</v>
      </c>
      <c r="AC32536" t="s">
        <v>35</v>
      </c>
    </row>
    <row r="32537" spans="1:29" x14ac:dyDescent="0.3">
      <c r="A32537" t="s">
        <v>23784</v>
      </c>
      <c r="B32537" t="s">
        <v>30</v>
      </c>
      <c r="C32537" t="s">
        <v>5250</v>
      </c>
      <c r="D32537" t="s">
        <v>39</v>
      </c>
      <c r="E32537">
        <v>185000</v>
      </c>
      <c r="F32537" t="s">
        <v>20943</v>
      </c>
      <c r="G32537" t="s">
        <v>69</v>
      </c>
      <c r="H32537" t="s">
        <v>48</v>
      </c>
      <c r="I32537" t="s">
        <v>816</v>
      </c>
      <c r="J32537">
        <v>145000</v>
      </c>
      <c r="K32537">
        <v>40000</v>
      </c>
      <c r="L32537">
        <v>0</v>
      </c>
      <c r="M32537" t="s">
        <v>531</v>
      </c>
      <c r="N32537" t="s">
        <v>15931</v>
      </c>
      <c r="O32537">
        <v>7174</v>
      </c>
      <c r="P32537">
        <v>807</v>
      </c>
      <c r="Q32537">
        <v>25831</v>
      </c>
      <c r="R32537">
        <v>1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 t="s">
        <v>35</v>
      </c>
      <c r="AC32537" t="s">
        <v>6800</v>
      </c>
    </row>
    <row r="32538" spans="1:29" x14ac:dyDescent="0.3">
      <c r="A32538" t="s">
        <v>23785</v>
      </c>
      <c r="B32538" t="s">
        <v>91</v>
      </c>
      <c r="C32538" t="s">
        <v>163</v>
      </c>
      <c r="D32538" t="s">
        <v>39</v>
      </c>
      <c r="E32538">
        <v>180000</v>
      </c>
      <c r="F32538" t="s">
        <v>939</v>
      </c>
      <c r="G32538" t="s">
        <v>69</v>
      </c>
      <c r="H32538" t="s">
        <v>72</v>
      </c>
      <c r="I32538" t="s">
        <v>772</v>
      </c>
      <c r="J32538">
        <v>110000</v>
      </c>
      <c r="K32538">
        <v>60000</v>
      </c>
      <c r="L32538">
        <v>11000</v>
      </c>
      <c r="M32538" t="s">
        <v>35</v>
      </c>
      <c r="N32538" t="s">
        <v>35</v>
      </c>
      <c r="O32538">
        <v>17912</v>
      </c>
      <c r="P32538">
        <v>0</v>
      </c>
      <c r="Q32538">
        <v>25832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 t="s">
        <v>35</v>
      </c>
      <c r="AC32538" t="s">
        <v>35</v>
      </c>
    </row>
    <row r="32539" spans="1:29" x14ac:dyDescent="0.3">
      <c r="A32539" t="s">
        <v>23786</v>
      </c>
      <c r="B32539" t="s">
        <v>693</v>
      </c>
      <c r="C32539" t="s">
        <v>780</v>
      </c>
      <c r="D32539" t="s">
        <v>39</v>
      </c>
      <c r="E32539">
        <v>155000</v>
      </c>
      <c r="F32539" t="s">
        <v>695</v>
      </c>
      <c r="G32539" t="s">
        <v>69</v>
      </c>
      <c r="H32539" t="s">
        <v>42</v>
      </c>
      <c r="I32539" t="s">
        <v>772</v>
      </c>
      <c r="J32539">
        <v>115000</v>
      </c>
      <c r="K32539">
        <v>35000</v>
      </c>
      <c r="L32539">
        <v>5000</v>
      </c>
      <c r="M32539" t="s">
        <v>531</v>
      </c>
      <c r="N32539" t="s">
        <v>35</v>
      </c>
      <c r="O32539">
        <v>7369</v>
      </c>
      <c r="P32539">
        <v>807</v>
      </c>
      <c r="Q32539">
        <v>25833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 t="s">
        <v>35</v>
      </c>
      <c r="AC32539" t="s">
        <v>35</v>
      </c>
    </row>
    <row r="32540" spans="1:29" x14ac:dyDescent="0.3">
      <c r="A32540" t="s">
        <v>23787</v>
      </c>
      <c r="B32540" t="s">
        <v>2753</v>
      </c>
      <c r="C32540" t="s">
        <v>1521</v>
      </c>
      <c r="D32540" t="s">
        <v>39</v>
      </c>
      <c r="E32540">
        <v>240000</v>
      </c>
      <c r="F32540" t="s">
        <v>793</v>
      </c>
      <c r="G32540" t="s">
        <v>141</v>
      </c>
      <c r="H32540" t="s">
        <v>41</v>
      </c>
      <c r="I32540" t="s">
        <v>775</v>
      </c>
      <c r="J32540">
        <v>170000</v>
      </c>
      <c r="K32540">
        <v>35000</v>
      </c>
      <c r="L32540">
        <v>35000</v>
      </c>
      <c r="M32540" t="s">
        <v>2595</v>
      </c>
      <c r="N32540" t="s">
        <v>35</v>
      </c>
      <c r="O32540">
        <v>10646</v>
      </c>
      <c r="P32540">
        <v>504</v>
      </c>
      <c r="Q32540">
        <v>25835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 t="s">
        <v>35</v>
      </c>
      <c r="AC32540" t="s">
        <v>35</v>
      </c>
    </row>
    <row r="32541" spans="1:29" x14ac:dyDescent="0.3">
      <c r="A32541" t="s">
        <v>23788</v>
      </c>
      <c r="B32541" t="s">
        <v>23789</v>
      </c>
      <c r="C32541" t="s">
        <v>597</v>
      </c>
      <c r="D32541" t="s">
        <v>39</v>
      </c>
      <c r="E32541">
        <v>120000</v>
      </c>
      <c r="F32541" t="s">
        <v>23790</v>
      </c>
      <c r="G32541" t="s">
        <v>47</v>
      </c>
      <c r="H32541" t="s">
        <v>47</v>
      </c>
      <c r="I32541" t="s">
        <v>772</v>
      </c>
      <c r="J32541">
        <v>110000</v>
      </c>
      <c r="K32541">
        <v>0</v>
      </c>
      <c r="L32541">
        <v>9000</v>
      </c>
      <c r="M32541" t="s">
        <v>531</v>
      </c>
      <c r="N32541" t="s">
        <v>15931</v>
      </c>
      <c r="O32541">
        <v>20120</v>
      </c>
      <c r="P32541">
        <v>532</v>
      </c>
      <c r="Q32541">
        <v>25836</v>
      </c>
      <c r="R32541">
        <v>1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 t="s">
        <v>35</v>
      </c>
      <c r="AC32541" t="s">
        <v>6800</v>
      </c>
    </row>
    <row r="32542" spans="1:29" x14ac:dyDescent="0.3">
      <c r="A32542" t="s">
        <v>23791</v>
      </c>
      <c r="B32542" t="s">
        <v>6416</v>
      </c>
      <c r="C32542" t="s">
        <v>2002</v>
      </c>
      <c r="D32542" t="s">
        <v>22431</v>
      </c>
      <c r="E32542">
        <v>200000</v>
      </c>
      <c r="F32542" t="s">
        <v>945</v>
      </c>
      <c r="G32542" t="s">
        <v>47</v>
      </c>
      <c r="H32542" t="s">
        <v>690</v>
      </c>
      <c r="I32542" t="s">
        <v>23792</v>
      </c>
      <c r="J32542">
        <v>175000</v>
      </c>
      <c r="K32542">
        <v>0</v>
      </c>
      <c r="L32542">
        <v>25000</v>
      </c>
      <c r="M32542" t="s">
        <v>531</v>
      </c>
      <c r="N32542" t="s">
        <v>35</v>
      </c>
      <c r="O32542">
        <v>8198</v>
      </c>
      <c r="P32542">
        <v>602</v>
      </c>
      <c r="Q32542">
        <v>25837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 t="s">
        <v>35</v>
      </c>
      <c r="AC32542" t="s">
        <v>35</v>
      </c>
    </row>
    <row r="32543" spans="1:29" x14ac:dyDescent="0.3">
      <c r="A32543" t="s">
        <v>23793</v>
      </c>
      <c r="B32543" t="s">
        <v>119</v>
      </c>
      <c r="C32543" t="s">
        <v>89</v>
      </c>
      <c r="D32543" t="s">
        <v>39</v>
      </c>
      <c r="E32543">
        <v>400000</v>
      </c>
      <c r="F32543" t="s">
        <v>58</v>
      </c>
      <c r="G32543" t="s">
        <v>148</v>
      </c>
      <c r="H32543" t="s">
        <v>69</v>
      </c>
      <c r="I32543" t="s">
        <v>873</v>
      </c>
      <c r="J32543">
        <v>200000</v>
      </c>
      <c r="K32543">
        <v>160000</v>
      </c>
      <c r="L32543">
        <v>40000</v>
      </c>
      <c r="M32543" t="s">
        <v>35</v>
      </c>
      <c r="N32543" t="s">
        <v>15931</v>
      </c>
      <c r="O32543">
        <v>7322</v>
      </c>
      <c r="P32543">
        <v>807</v>
      </c>
      <c r="Q32543">
        <v>25841</v>
      </c>
      <c r="R32543">
        <v>1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 t="s">
        <v>35</v>
      </c>
      <c r="AC32543" t="s">
        <v>6800</v>
      </c>
    </row>
    <row r="32544" spans="1:29" x14ac:dyDescent="0.3">
      <c r="A32544" t="s">
        <v>23794</v>
      </c>
      <c r="B32544" t="s">
        <v>2140</v>
      </c>
      <c r="C32544" t="s">
        <v>23795</v>
      </c>
      <c r="D32544" t="s">
        <v>39</v>
      </c>
      <c r="E32544">
        <v>248000</v>
      </c>
      <c r="F32544" t="s">
        <v>82</v>
      </c>
      <c r="G32544" t="s">
        <v>69</v>
      </c>
      <c r="H32544" t="s">
        <v>48</v>
      </c>
      <c r="I32544" t="s">
        <v>775</v>
      </c>
      <c r="J32544">
        <v>192000</v>
      </c>
      <c r="K32544">
        <v>50000</v>
      </c>
      <c r="L32544">
        <v>10000</v>
      </c>
      <c r="M32544" t="s">
        <v>531</v>
      </c>
      <c r="N32544" t="s">
        <v>15931</v>
      </c>
      <c r="O32544">
        <v>11470</v>
      </c>
      <c r="P32544">
        <v>819</v>
      </c>
      <c r="Q32544">
        <v>25844</v>
      </c>
      <c r="R32544">
        <v>1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 t="s">
        <v>35</v>
      </c>
      <c r="AC32544" t="s">
        <v>6800</v>
      </c>
    </row>
    <row r="32545" spans="1:29" x14ac:dyDescent="0.3">
      <c r="A32545" t="s">
        <v>23796</v>
      </c>
      <c r="B32545" t="s">
        <v>56</v>
      </c>
      <c r="C32545" t="s">
        <v>57</v>
      </c>
      <c r="D32545" t="s">
        <v>39</v>
      </c>
      <c r="E32545">
        <v>150000</v>
      </c>
      <c r="F32545" t="s">
        <v>64</v>
      </c>
      <c r="G32545" t="s">
        <v>72</v>
      </c>
      <c r="H32545" t="s">
        <v>48</v>
      </c>
      <c r="I32545" t="s">
        <v>5519</v>
      </c>
      <c r="J32545">
        <v>120000</v>
      </c>
      <c r="K32545">
        <v>18000</v>
      </c>
      <c r="L32545">
        <v>12000</v>
      </c>
      <c r="M32545" t="s">
        <v>547</v>
      </c>
      <c r="N32545" t="s">
        <v>15931</v>
      </c>
      <c r="O32545">
        <v>11521</v>
      </c>
      <c r="P32545">
        <v>819</v>
      </c>
      <c r="Q32545">
        <v>25845</v>
      </c>
      <c r="R32545">
        <v>1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 t="s">
        <v>35</v>
      </c>
      <c r="AC32545" t="s">
        <v>6800</v>
      </c>
    </row>
    <row r="32546" spans="1:29" x14ac:dyDescent="0.3">
      <c r="A32546" t="s">
        <v>23797</v>
      </c>
      <c r="B32546" t="s">
        <v>119</v>
      </c>
      <c r="C32546" t="s">
        <v>98</v>
      </c>
      <c r="D32546" t="s">
        <v>39</v>
      </c>
      <c r="E32546">
        <v>111000</v>
      </c>
      <c r="F32546" t="s">
        <v>23075</v>
      </c>
      <c r="G32546" t="s">
        <v>78</v>
      </c>
      <c r="H32546" t="s">
        <v>41</v>
      </c>
      <c r="I32546" t="s">
        <v>786</v>
      </c>
      <c r="J32546">
        <v>46000</v>
      </c>
      <c r="K32546">
        <v>57000</v>
      </c>
      <c r="L32546">
        <v>9000</v>
      </c>
      <c r="M32546" t="s">
        <v>531</v>
      </c>
      <c r="N32546" t="s">
        <v>15931</v>
      </c>
      <c r="O32546">
        <v>1291</v>
      </c>
      <c r="P32546">
        <v>0</v>
      </c>
      <c r="Q32546">
        <v>25846</v>
      </c>
      <c r="R32546">
        <v>1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 t="s">
        <v>35</v>
      </c>
      <c r="AC32546" t="s">
        <v>6800</v>
      </c>
    </row>
    <row r="32547" spans="1:29" x14ac:dyDescent="0.3">
      <c r="A32547" t="s">
        <v>23798</v>
      </c>
      <c r="B32547" t="s">
        <v>4393</v>
      </c>
      <c r="C32547" t="s">
        <v>2248</v>
      </c>
      <c r="D32547" t="s">
        <v>32</v>
      </c>
      <c r="E32547">
        <v>655000</v>
      </c>
      <c r="F32547" t="s">
        <v>122</v>
      </c>
      <c r="G32547" t="s">
        <v>65</v>
      </c>
      <c r="H32547" t="s">
        <v>54</v>
      </c>
      <c r="I32547" t="s">
        <v>775</v>
      </c>
      <c r="J32547">
        <v>315000</v>
      </c>
      <c r="K32547">
        <v>220000</v>
      </c>
      <c r="L32547">
        <v>120000</v>
      </c>
      <c r="M32547" t="s">
        <v>531</v>
      </c>
      <c r="N32547" t="s">
        <v>15931</v>
      </c>
      <c r="O32547">
        <v>10182</v>
      </c>
      <c r="P32547">
        <v>501</v>
      </c>
      <c r="Q32547">
        <v>25848</v>
      </c>
      <c r="R32547">
        <v>1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 t="s">
        <v>35</v>
      </c>
      <c r="AC32547" t="s">
        <v>6800</v>
      </c>
    </row>
    <row r="32548" spans="1:29" x14ac:dyDescent="0.3">
      <c r="A32548" t="s">
        <v>23799</v>
      </c>
      <c r="B32548" t="s">
        <v>56</v>
      </c>
      <c r="C32548" t="s">
        <v>140</v>
      </c>
      <c r="D32548" t="s">
        <v>39</v>
      </c>
      <c r="E32548">
        <v>338000</v>
      </c>
      <c r="F32548" t="s">
        <v>64</v>
      </c>
      <c r="G32548" t="s">
        <v>66</v>
      </c>
      <c r="H32548" t="s">
        <v>100</v>
      </c>
      <c r="I32548" t="s">
        <v>20368</v>
      </c>
      <c r="J32548">
        <v>220000</v>
      </c>
      <c r="K32548">
        <v>74000</v>
      </c>
      <c r="L32548">
        <v>44000</v>
      </c>
      <c r="M32548" t="s">
        <v>531</v>
      </c>
      <c r="N32548" t="s">
        <v>35</v>
      </c>
      <c r="O32548">
        <v>11521</v>
      </c>
      <c r="P32548">
        <v>819</v>
      </c>
      <c r="Q32548">
        <v>25849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 t="s">
        <v>35</v>
      </c>
      <c r="AC32548" t="s">
        <v>35</v>
      </c>
    </row>
    <row r="32549" spans="1:29" x14ac:dyDescent="0.3">
      <c r="A32549" t="s">
        <v>23800</v>
      </c>
      <c r="B32549" t="s">
        <v>56</v>
      </c>
      <c r="C32549" t="s">
        <v>71</v>
      </c>
      <c r="D32549" t="s">
        <v>32</v>
      </c>
      <c r="E32549">
        <v>217000</v>
      </c>
      <c r="F32549" t="s">
        <v>64</v>
      </c>
      <c r="G32549" t="s">
        <v>48</v>
      </c>
      <c r="H32549" t="s">
        <v>48</v>
      </c>
      <c r="I32549" t="s">
        <v>4997</v>
      </c>
      <c r="J32549">
        <v>110000</v>
      </c>
      <c r="K32549">
        <v>37000</v>
      </c>
      <c r="L32549">
        <v>70000</v>
      </c>
      <c r="M32549" t="s">
        <v>547</v>
      </c>
      <c r="N32549" t="s">
        <v>35</v>
      </c>
      <c r="O32549">
        <v>11521</v>
      </c>
      <c r="P32549">
        <v>819</v>
      </c>
      <c r="Q32549">
        <v>2585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 t="s">
        <v>35</v>
      </c>
      <c r="AC32549" t="s">
        <v>35</v>
      </c>
    </row>
    <row r="32550" spans="1:29" x14ac:dyDescent="0.3">
      <c r="A32550" t="s">
        <v>23801</v>
      </c>
      <c r="B32550" t="s">
        <v>1154</v>
      </c>
      <c r="C32550" t="s">
        <v>89</v>
      </c>
      <c r="D32550" t="s">
        <v>39</v>
      </c>
      <c r="E32550">
        <v>552000</v>
      </c>
      <c r="F32550" t="s">
        <v>2774</v>
      </c>
      <c r="G32550" t="s">
        <v>148</v>
      </c>
      <c r="H32550" t="s">
        <v>72</v>
      </c>
      <c r="I32550" t="s">
        <v>873</v>
      </c>
      <c r="J32550">
        <v>210000</v>
      </c>
      <c r="K32550">
        <v>312000</v>
      </c>
      <c r="L32550">
        <v>30000</v>
      </c>
      <c r="M32550" t="s">
        <v>35</v>
      </c>
      <c r="N32550" t="s">
        <v>35</v>
      </c>
      <c r="O32550">
        <v>7438</v>
      </c>
      <c r="P32550">
        <v>803</v>
      </c>
      <c r="Q32550">
        <v>25852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 t="s">
        <v>35</v>
      </c>
      <c r="AC32550" t="s">
        <v>35</v>
      </c>
    </row>
    <row r="32551" spans="1:29" x14ac:dyDescent="0.3">
      <c r="A32551" t="s">
        <v>23802</v>
      </c>
      <c r="B32551" t="s">
        <v>1936</v>
      </c>
      <c r="C32551" t="s">
        <v>3471</v>
      </c>
      <c r="D32551" t="s">
        <v>39</v>
      </c>
      <c r="E32551">
        <v>180000</v>
      </c>
      <c r="F32551" t="s">
        <v>23803</v>
      </c>
      <c r="G32551" t="s">
        <v>141</v>
      </c>
      <c r="H32551" t="s">
        <v>48</v>
      </c>
      <c r="I32551" t="s">
        <v>794</v>
      </c>
      <c r="J32551">
        <v>150000</v>
      </c>
      <c r="K32551">
        <v>0</v>
      </c>
      <c r="L32551">
        <v>30000</v>
      </c>
      <c r="M32551" t="s">
        <v>35</v>
      </c>
      <c r="N32551" t="s">
        <v>35</v>
      </c>
      <c r="O32551">
        <v>10383</v>
      </c>
      <c r="P32551">
        <v>535</v>
      </c>
      <c r="Q32551">
        <v>25853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 t="s">
        <v>35</v>
      </c>
      <c r="AC32551" t="s">
        <v>35</v>
      </c>
    </row>
    <row r="32552" spans="1:29" x14ac:dyDescent="0.3">
      <c r="A32552" t="s">
        <v>23804</v>
      </c>
      <c r="B32552" t="s">
        <v>693</v>
      </c>
      <c r="C32552" t="s">
        <v>703</v>
      </c>
      <c r="D32552" t="s">
        <v>39</v>
      </c>
      <c r="E32552">
        <v>234000</v>
      </c>
      <c r="F32552" t="s">
        <v>695</v>
      </c>
      <c r="G32552" t="s">
        <v>69</v>
      </c>
      <c r="H32552" t="s">
        <v>69</v>
      </c>
      <c r="I32552" t="s">
        <v>775</v>
      </c>
      <c r="J32552">
        <v>144000</v>
      </c>
      <c r="K32552">
        <v>80000</v>
      </c>
      <c r="L32552">
        <v>10000</v>
      </c>
      <c r="M32552" t="s">
        <v>531</v>
      </c>
      <c r="N32552" t="s">
        <v>15931</v>
      </c>
      <c r="O32552">
        <v>7369</v>
      </c>
      <c r="P32552">
        <v>807</v>
      </c>
      <c r="Q32552">
        <v>25854</v>
      </c>
      <c r="R32552">
        <v>1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 t="s">
        <v>35</v>
      </c>
      <c r="AC32552" t="s">
        <v>6800</v>
      </c>
    </row>
    <row r="32553" spans="1:29" x14ac:dyDescent="0.3">
      <c r="A32553" t="s">
        <v>23805</v>
      </c>
      <c r="B32553" t="s">
        <v>56</v>
      </c>
      <c r="C32553" t="s">
        <v>345</v>
      </c>
      <c r="D32553" t="s">
        <v>39</v>
      </c>
      <c r="E32553">
        <v>185000</v>
      </c>
      <c r="F32553" t="s">
        <v>64</v>
      </c>
      <c r="G32553" t="s">
        <v>41</v>
      </c>
      <c r="H32553" t="s">
        <v>48</v>
      </c>
      <c r="I32553" t="s">
        <v>21233</v>
      </c>
      <c r="J32553">
        <v>150000</v>
      </c>
      <c r="K32553">
        <v>20000</v>
      </c>
      <c r="L32553">
        <v>15000</v>
      </c>
      <c r="M32553" t="s">
        <v>531</v>
      </c>
      <c r="N32553" t="s">
        <v>23806</v>
      </c>
      <c r="O32553">
        <v>11521</v>
      </c>
      <c r="P32553">
        <v>819</v>
      </c>
      <c r="Q32553">
        <v>25857</v>
      </c>
      <c r="R32553">
        <v>1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 t="s">
        <v>35</v>
      </c>
      <c r="AC32553" t="s">
        <v>6800</v>
      </c>
    </row>
    <row r="32554" spans="1:29" x14ac:dyDescent="0.3">
      <c r="A32554" t="s">
        <v>23807</v>
      </c>
      <c r="B32554" t="s">
        <v>4687</v>
      </c>
      <c r="C32554" t="s">
        <v>10291</v>
      </c>
      <c r="D32554" t="s">
        <v>2347</v>
      </c>
      <c r="E32554">
        <v>360000</v>
      </c>
      <c r="F32554" t="s">
        <v>266</v>
      </c>
      <c r="G32554" t="s">
        <v>113</v>
      </c>
      <c r="H32554" t="s">
        <v>41</v>
      </c>
      <c r="I32554" t="s">
        <v>11162</v>
      </c>
      <c r="J32554">
        <v>180000</v>
      </c>
      <c r="K32554">
        <v>140000</v>
      </c>
      <c r="L32554">
        <v>40000</v>
      </c>
      <c r="M32554" t="s">
        <v>2595</v>
      </c>
      <c r="N32554" t="s">
        <v>35</v>
      </c>
      <c r="O32554">
        <v>7422</v>
      </c>
      <c r="P32554">
        <v>807</v>
      </c>
      <c r="Q32554">
        <v>2586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 t="s">
        <v>35</v>
      </c>
      <c r="AC32554" t="s">
        <v>35</v>
      </c>
    </row>
    <row r="32555" spans="1:29" x14ac:dyDescent="0.3">
      <c r="A32555" t="s">
        <v>23808</v>
      </c>
      <c r="B32555" t="s">
        <v>44</v>
      </c>
      <c r="C32555" t="s">
        <v>45</v>
      </c>
      <c r="D32555" t="s">
        <v>52</v>
      </c>
      <c r="E32555">
        <v>350000</v>
      </c>
      <c r="F32555" t="s">
        <v>46</v>
      </c>
      <c r="G32555" t="s">
        <v>148</v>
      </c>
      <c r="H32555" t="s">
        <v>61</v>
      </c>
      <c r="I32555" t="s">
        <v>875</v>
      </c>
      <c r="J32555">
        <v>160000</v>
      </c>
      <c r="K32555">
        <v>190000</v>
      </c>
      <c r="L32555">
        <v>0</v>
      </c>
      <c r="M32555" t="s">
        <v>531</v>
      </c>
      <c r="N32555" t="s">
        <v>15931</v>
      </c>
      <c r="O32555">
        <v>11527</v>
      </c>
      <c r="P32555">
        <v>819</v>
      </c>
      <c r="Q32555">
        <v>25861</v>
      </c>
      <c r="R32555">
        <v>1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 t="s">
        <v>35</v>
      </c>
      <c r="AC32555" t="s">
        <v>6800</v>
      </c>
    </row>
    <row r="32556" spans="1:29" x14ac:dyDescent="0.3">
      <c r="A32556" t="s">
        <v>23809</v>
      </c>
      <c r="B32556" t="s">
        <v>77</v>
      </c>
      <c r="C32556" t="s">
        <v>158</v>
      </c>
      <c r="D32556" t="s">
        <v>39</v>
      </c>
      <c r="E32556">
        <v>338000</v>
      </c>
      <c r="F32556" t="s">
        <v>40</v>
      </c>
      <c r="G32556" t="s">
        <v>148</v>
      </c>
      <c r="H32556" t="s">
        <v>48</v>
      </c>
      <c r="I32556" t="s">
        <v>852</v>
      </c>
      <c r="J32556">
        <v>255000</v>
      </c>
      <c r="K32556">
        <v>45000</v>
      </c>
      <c r="L32556">
        <v>38000</v>
      </c>
      <c r="M32556" t="s">
        <v>531</v>
      </c>
      <c r="N32556" t="s">
        <v>23810</v>
      </c>
      <c r="O32556">
        <v>7419</v>
      </c>
      <c r="P32556">
        <v>807</v>
      </c>
      <c r="Q32556">
        <v>25862</v>
      </c>
      <c r="R32556">
        <v>1</v>
      </c>
      <c r="S32556">
        <v>0</v>
      </c>
      <c r="T32556">
        <v>1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 t="s">
        <v>35</v>
      </c>
      <c r="AC32556" t="s">
        <v>6800</v>
      </c>
    </row>
    <row r="32557" spans="1:29" x14ac:dyDescent="0.3">
      <c r="A32557" t="s">
        <v>23811</v>
      </c>
      <c r="B32557" t="s">
        <v>44</v>
      </c>
      <c r="C32557" t="s">
        <v>98</v>
      </c>
      <c r="D32557" t="s">
        <v>39</v>
      </c>
      <c r="E32557">
        <v>209000</v>
      </c>
      <c r="F32557" t="s">
        <v>53</v>
      </c>
      <c r="G32557" t="s">
        <v>100</v>
      </c>
      <c r="H32557" t="s">
        <v>48</v>
      </c>
      <c r="I32557" t="s">
        <v>786</v>
      </c>
      <c r="J32557">
        <v>165000</v>
      </c>
      <c r="K32557">
        <v>20000</v>
      </c>
      <c r="L32557">
        <v>20000</v>
      </c>
      <c r="M32557" t="s">
        <v>547</v>
      </c>
      <c r="N32557" t="s">
        <v>15931</v>
      </c>
      <c r="O32557">
        <v>7472</v>
      </c>
      <c r="P32557">
        <v>807</v>
      </c>
      <c r="Q32557">
        <v>25863</v>
      </c>
      <c r="R32557">
        <v>1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 t="s">
        <v>35</v>
      </c>
      <c r="AC32557" t="s">
        <v>6800</v>
      </c>
    </row>
    <row r="32558" spans="1:29" x14ac:dyDescent="0.3">
      <c r="A32558" t="s">
        <v>23812</v>
      </c>
      <c r="B32558" t="s">
        <v>119</v>
      </c>
      <c r="C32558" t="s">
        <v>98</v>
      </c>
      <c r="D32558" t="s">
        <v>1589</v>
      </c>
      <c r="E32558">
        <v>230000</v>
      </c>
      <c r="F32558" t="s">
        <v>53</v>
      </c>
      <c r="G32558" t="s">
        <v>100</v>
      </c>
      <c r="H32558" t="s">
        <v>72</v>
      </c>
      <c r="I32558" t="s">
        <v>4241</v>
      </c>
      <c r="J32558">
        <v>142000</v>
      </c>
      <c r="K32558">
        <v>63000</v>
      </c>
      <c r="L32558">
        <v>25000</v>
      </c>
      <c r="M32558" t="s">
        <v>531</v>
      </c>
      <c r="N32558" t="s">
        <v>15931</v>
      </c>
      <c r="O32558">
        <v>7472</v>
      </c>
      <c r="P32558">
        <v>807</v>
      </c>
      <c r="Q32558">
        <v>25864</v>
      </c>
      <c r="R32558">
        <v>1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 t="s">
        <v>35</v>
      </c>
      <c r="AC32558" t="s">
        <v>6800</v>
      </c>
    </row>
    <row r="32559" spans="1:29" x14ac:dyDescent="0.3">
      <c r="A32559" t="s">
        <v>23813</v>
      </c>
      <c r="B32559" t="s">
        <v>44</v>
      </c>
      <c r="C32559" t="s">
        <v>1355</v>
      </c>
      <c r="D32559" t="s">
        <v>39</v>
      </c>
      <c r="E32559">
        <v>181000</v>
      </c>
      <c r="F32559" t="s">
        <v>46</v>
      </c>
      <c r="G32559" t="s">
        <v>42</v>
      </c>
      <c r="H32559" t="s">
        <v>48</v>
      </c>
      <c r="I32559" t="s">
        <v>786</v>
      </c>
      <c r="J32559">
        <v>140000</v>
      </c>
      <c r="K32559">
        <v>4000</v>
      </c>
      <c r="L32559">
        <v>37000</v>
      </c>
      <c r="M32559" t="s">
        <v>531</v>
      </c>
      <c r="N32559" t="s">
        <v>23814</v>
      </c>
      <c r="O32559">
        <v>11527</v>
      </c>
      <c r="P32559">
        <v>819</v>
      </c>
      <c r="Q32559">
        <v>25865</v>
      </c>
      <c r="R32559">
        <v>1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 t="s">
        <v>35</v>
      </c>
      <c r="AC32559" t="s">
        <v>6800</v>
      </c>
    </row>
    <row r="32560" spans="1:29" x14ac:dyDescent="0.3">
      <c r="A32560" t="s">
        <v>23815</v>
      </c>
      <c r="B32560" t="s">
        <v>4707</v>
      </c>
      <c r="C32560" t="s">
        <v>92</v>
      </c>
      <c r="D32560" t="s">
        <v>925</v>
      </c>
      <c r="E32560">
        <v>43000</v>
      </c>
      <c r="F32560" t="s">
        <v>132</v>
      </c>
      <c r="G32560" t="s">
        <v>75</v>
      </c>
      <c r="H32560" t="s">
        <v>100</v>
      </c>
      <c r="I32560" t="s">
        <v>20368</v>
      </c>
      <c r="J32560">
        <v>37000</v>
      </c>
      <c r="K32560">
        <v>6000</v>
      </c>
      <c r="L32560">
        <v>0</v>
      </c>
      <c r="M32560" t="s">
        <v>35</v>
      </c>
      <c r="N32560" t="s">
        <v>15931</v>
      </c>
      <c r="O32560">
        <v>4015</v>
      </c>
      <c r="P32560">
        <v>0</v>
      </c>
      <c r="Q32560">
        <v>25866</v>
      </c>
      <c r="R32560">
        <v>1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 t="s">
        <v>35</v>
      </c>
      <c r="AC32560" t="s">
        <v>6800</v>
      </c>
    </row>
    <row r="32561" spans="1:29" x14ac:dyDescent="0.3">
      <c r="A32561" t="s">
        <v>23816</v>
      </c>
      <c r="B32561" t="s">
        <v>728</v>
      </c>
      <c r="C32561" t="s">
        <v>113</v>
      </c>
      <c r="D32561" t="s">
        <v>39</v>
      </c>
      <c r="E32561">
        <v>121000</v>
      </c>
      <c r="F32561" t="s">
        <v>424</v>
      </c>
      <c r="G32561" t="s">
        <v>69</v>
      </c>
      <c r="H32561" t="s">
        <v>72</v>
      </c>
      <c r="I32561" t="s">
        <v>772</v>
      </c>
      <c r="J32561">
        <v>114000</v>
      </c>
      <c r="K32561">
        <v>0</v>
      </c>
      <c r="L32561">
        <v>7000</v>
      </c>
      <c r="M32561" t="s">
        <v>531</v>
      </c>
      <c r="N32561" t="s">
        <v>15931</v>
      </c>
      <c r="O32561">
        <v>8816</v>
      </c>
      <c r="P32561">
        <v>506</v>
      </c>
      <c r="Q32561">
        <v>25867</v>
      </c>
      <c r="R32561">
        <v>1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 t="s">
        <v>35</v>
      </c>
      <c r="AC32561" t="s">
        <v>6800</v>
      </c>
    </row>
    <row r="32562" spans="1:29" x14ac:dyDescent="0.3">
      <c r="A32562" t="s">
        <v>23817</v>
      </c>
      <c r="B32562" t="s">
        <v>381</v>
      </c>
      <c r="C32562" t="s">
        <v>105</v>
      </c>
      <c r="D32562" t="s">
        <v>39</v>
      </c>
      <c r="E32562">
        <v>216000</v>
      </c>
      <c r="F32562" t="s">
        <v>40</v>
      </c>
      <c r="G32562" t="s">
        <v>41</v>
      </c>
      <c r="H32562" t="s">
        <v>41</v>
      </c>
      <c r="I32562" t="s">
        <v>852</v>
      </c>
      <c r="J32562">
        <v>150000</v>
      </c>
      <c r="K32562">
        <v>2000</v>
      </c>
      <c r="L32562">
        <v>64000</v>
      </c>
      <c r="M32562" t="s">
        <v>531</v>
      </c>
      <c r="N32562" t="s">
        <v>15931</v>
      </c>
      <c r="O32562">
        <v>7419</v>
      </c>
      <c r="P32562">
        <v>807</v>
      </c>
      <c r="Q32562">
        <v>25869</v>
      </c>
      <c r="R32562">
        <v>1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 t="s">
        <v>35</v>
      </c>
      <c r="AC32562" t="s">
        <v>6800</v>
      </c>
    </row>
    <row r="32563" spans="1:29" x14ac:dyDescent="0.3">
      <c r="A32563" t="s">
        <v>23818</v>
      </c>
      <c r="B32563" t="s">
        <v>482</v>
      </c>
      <c r="C32563" t="s">
        <v>1420</v>
      </c>
      <c r="D32563" t="s">
        <v>39</v>
      </c>
      <c r="E32563">
        <v>89000</v>
      </c>
      <c r="F32563" t="s">
        <v>945</v>
      </c>
      <c r="G32563" t="s">
        <v>100</v>
      </c>
      <c r="H32563" t="s">
        <v>100</v>
      </c>
      <c r="I32563" t="s">
        <v>775</v>
      </c>
      <c r="J32563">
        <v>72000</v>
      </c>
      <c r="K32563">
        <v>10000</v>
      </c>
      <c r="L32563">
        <v>7000</v>
      </c>
      <c r="M32563" t="s">
        <v>35</v>
      </c>
      <c r="N32563" t="s">
        <v>35</v>
      </c>
      <c r="O32563">
        <v>8198</v>
      </c>
      <c r="P32563">
        <v>602</v>
      </c>
      <c r="Q32563">
        <v>2587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 t="s">
        <v>35</v>
      </c>
      <c r="AC32563" t="s">
        <v>35</v>
      </c>
    </row>
    <row r="32564" spans="1:29" x14ac:dyDescent="0.3">
      <c r="A32564" t="s">
        <v>23819</v>
      </c>
      <c r="B32564" t="s">
        <v>91</v>
      </c>
      <c r="C32564" t="s">
        <v>163</v>
      </c>
      <c r="D32564" t="s">
        <v>39</v>
      </c>
      <c r="E32564">
        <v>234000</v>
      </c>
      <c r="F32564" t="s">
        <v>122</v>
      </c>
      <c r="G32564" t="s">
        <v>47</v>
      </c>
      <c r="H32564" t="s">
        <v>48</v>
      </c>
      <c r="I32564" t="s">
        <v>875</v>
      </c>
      <c r="J32564">
        <v>154000</v>
      </c>
      <c r="K32564">
        <v>65000</v>
      </c>
      <c r="L32564">
        <v>15000</v>
      </c>
      <c r="M32564" t="s">
        <v>531</v>
      </c>
      <c r="N32564" t="s">
        <v>35</v>
      </c>
      <c r="O32564">
        <v>10182</v>
      </c>
      <c r="P32564">
        <v>501</v>
      </c>
      <c r="Q32564">
        <v>25871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 t="s">
        <v>35</v>
      </c>
      <c r="AC32564" t="s">
        <v>35</v>
      </c>
    </row>
    <row r="32565" spans="1:29" x14ac:dyDescent="0.3">
      <c r="A32565" t="s">
        <v>23820</v>
      </c>
      <c r="B32565" t="s">
        <v>30</v>
      </c>
      <c r="C32565" t="s">
        <v>774</v>
      </c>
      <c r="D32565" t="s">
        <v>52</v>
      </c>
      <c r="E32565">
        <v>210000</v>
      </c>
      <c r="F32565" t="s">
        <v>46</v>
      </c>
      <c r="G32565" t="s">
        <v>75</v>
      </c>
      <c r="H32565" t="s">
        <v>69</v>
      </c>
      <c r="I32565" t="s">
        <v>926</v>
      </c>
      <c r="J32565">
        <v>150000</v>
      </c>
      <c r="K32565">
        <v>60000</v>
      </c>
      <c r="L32565">
        <v>0</v>
      </c>
      <c r="M32565" t="s">
        <v>531</v>
      </c>
      <c r="N32565" t="s">
        <v>35</v>
      </c>
      <c r="O32565">
        <v>11527</v>
      </c>
      <c r="P32565">
        <v>819</v>
      </c>
      <c r="Q32565">
        <v>25872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 t="s">
        <v>35</v>
      </c>
      <c r="AC32565" t="s">
        <v>35</v>
      </c>
    </row>
    <row r="32566" spans="1:29" x14ac:dyDescent="0.3">
      <c r="A32566" t="s">
        <v>23821</v>
      </c>
      <c r="B32566" t="s">
        <v>119</v>
      </c>
      <c r="C32566" t="s">
        <v>98</v>
      </c>
      <c r="D32566" t="s">
        <v>39</v>
      </c>
      <c r="E32566">
        <v>150000</v>
      </c>
      <c r="F32566" t="s">
        <v>40</v>
      </c>
      <c r="G32566" t="s">
        <v>74</v>
      </c>
      <c r="H32566" t="s">
        <v>47</v>
      </c>
      <c r="I32566" t="s">
        <v>772</v>
      </c>
      <c r="J32566">
        <v>120000</v>
      </c>
      <c r="K32566">
        <v>20000</v>
      </c>
      <c r="L32566">
        <v>10000</v>
      </c>
      <c r="M32566" t="s">
        <v>531</v>
      </c>
      <c r="N32566" t="s">
        <v>23822</v>
      </c>
      <c r="O32566">
        <v>7419</v>
      </c>
      <c r="P32566">
        <v>807</v>
      </c>
      <c r="Q32566">
        <v>25873</v>
      </c>
      <c r="R32566">
        <v>1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 t="s">
        <v>35</v>
      </c>
      <c r="AC32566" t="s">
        <v>6800</v>
      </c>
    </row>
    <row r="32567" spans="1:29" x14ac:dyDescent="0.3">
      <c r="A32567" t="s">
        <v>23823</v>
      </c>
      <c r="B32567" t="s">
        <v>8360</v>
      </c>
      <c r="C32567" t="s">
        <v>98</v>
      </c>
      <c r="D32567" t="s">
        <v>39</v>
      </c>
      <c r="E32567">
        <v>86000</v>
      </c>
      <c r="F32567" t="s">
        <v>99</v>
      </c>
      <c r="G32567" t="s">
        <v>42</v>
      </c>
      <c r="H32567" t="s">
        <v>34</v>
      </c>
      <c r="I32567" t="s">
        <v>816</v>
      </c>
      <c r="J32567">
        <v>77000</v>
      </c>
      <c r="K32567">
        <v>9000</v>
      </c>
      <c r="L32567">
        <v>0</v>
      </c>
      <c r="M32567" t="s">
        <v>531</v>
      </c>
      <c r="N32567" t="s">
        <v>35</v>
      </c>
      <c r="O32567">
        <v>12008</v>
      </c>
      <c r="P32567">
        <v>0</v>
      </c>
      <c r="Q32567">
        <v>25874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 t="s">
        <v>35</v>
      </c>
      <c r="AC32567" t="s">
        <v>35</v>
      </c>
    </row>
    <row r="32568" spans="1:29" x14ac:dyDescent="0.3">
      <c r="A32568" t="s">
        <v>23824</v>
      </c>
      <c r="B32568" t="s">
        <v>1341</v>
      </c>
      <c r="C32568" t="s">
        <v>1342</v>
      </c>
      <c r="D32568" t="s">
        <v>39</v>
      </c>
      <c r="E32568">
        <v>110000</v>
      </c>
      <c r="F32568" t="s">
        <v>46</v>
      </c>
      <c r="G32568" t="s">
        <v>100</v>
      </c>
      <c r="H32568" t="s">
        <v>72</v>
      </c>
      <c r="I32568" t="s">
        <v>772</v>
      </c>
      <c r="J32568">
        <v>80000</v>
      </c>
      <c r="K32568">
        <v>20000</v>
      </c>
      <c r="L32568">
        <v>10000</v>
      </c>
      <c r="M32568" t="s">
        <v>35</v>
      </c>
      <c r="N32568" t="s">
        <v>35</v>
      </c>
      <c r="O32568">
        <v>11527</v>
      </c>
      <c r="P32568">
        <v>819</v>
      </c>
      <c r="Q32568">
        <v>25875</v>
      </c>
      <c r="R32568">
        <v>0</v>
      </c>
      <c r="S32568">
        <v>0</v>
      </c>
      <c r="T32568">
        <v>0</v>
      </c>
      <c r="U32568">
        <v>0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 t="s">
        <v>35</v>
      </c>
      <c r="AC32568" t="s">
        <v>35</v>
      </c>
    </row>
    <row r="32569" spans="1:29" x14ac:dyDescent="0.3">
      <c r="A32569" t="s">
        <v>23825</v>
      </c>
      <c r="B32569" t="s">
        <v>4409</v>
      </c>
      <c r="C32569" t="s">
        <v>2808</v>
      </c>
      <c r="D32569" t="s">
        <v>52</v>
      </c>
      <c r="E32569">
        <v>170000</v>
      </c>
      <c r="F32569" t="s">
        <v>122</v>
      </c>
      <c r="G32569" t="s">
        <v>74</v>
      </c>
      <c r="H32569" t="s">
        <v>54</v>
      </c>
      <c r="I32569" t="s">
        <v>852</v>
      </c>
      <c r="J32569">
        <v>145000</v>
      </c>
      <c r="K32569">
        <v>0</v>
      </c>
      <c r="L32569">
        <v>25000</v>
      </c>
      <c r="M32569" t="s">
        <v>531</v>
      </c>
      <c r="N32569" t="s">
        <v>15931</v>
      </c>
      <c r="O32569">
        <v>10182</v>
      </c>
      <c r="P32569">
        <v>501</v>
      </c>
      <c r="Q32569">
        <v>25876</v>
      </c>
      <c r="R32569">
        <v>1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 t="s">
        <v>35</v>
      </c>
      <c r="AC32569" t="s">
        <v>6800</v>
      </c>
    </row>
    <row r="32570" spans="1:29" x14ac:dyDescent="0.3">
      <c r="A32570" t="s">
        <v>23826</v>
      </c>
      <c r="B32570" t="s">
        <v>1184</v>
      </c>
      <c r="C32570" t="s">
        <v>826</v>
      </c>
      <c r="D32570" t="s">
        <v>39</v>
      </c>
      <c r="E32570">
        <v>138000</v>
      </c>
      <c r="F32570" t="s">
        <v>517</v>
      </c>
      <c r="G32570" t="s">
        <v>69</v>
      </c>
      <c r="H32570" t="s">
        <v>100</v>
      </c>
      <c r="I32570" t="s">
        <v>775</v>
      </c>
      <c r="J32570">
        <v>128000</v>
      </c>
      <c r="K32570">
        <v>10000</v>
      </c>
      <c r="L32570">
        <v>0</v>
      </c>
      <c r="M32570" t="s">
        <v>531</v>
      </c>
      <c r="N32570" t="s">
        <v>35</v>
      </c>
      <c r="O32570">
        <v>7229</v>
      </c>
      <c r="P32570">
        <v>803</v>
      </c>
      <c r="Q32570">
        <v>25877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 t="s">
        <v>35</v>
      </c>
      <c r="AC32570" t="s">
        <v>35</v>
      </c>
    </row>
    <row r="32571" spans="1:29" x14ac:dyDescent="0.3">
      <c r="A32571" t="s">
        <v>23827</v>
      </c>
      <c r="B32571" t="s">
        <v>91</v>
      </c>
      <c r="C32571" t="s">
        <v>227</v>
      </c>
      <c r="D32571" t="s">
        <v>39</v>
      </c>
      <c r="E32571">
        <v>361000</v>
      </c>
      <c r="F32571" t="s">
        <v>64</v>
      </c>
      <c r="G32571" t="s">
        <v>111</v>
      </c>
      <c r="H32571" t="s">
        <v>48</v>
      </c>
      <c r="I32571" t="s">
        <v>772</v>
      </c>
      <c r="J32571">
        <v>205000</v>
      </c>
      <c r="K32571">
        <v>125000</v>
      </c>
      <c r="L32571">
        <v>31000</v>
      </c>
      <c r="M32571" t="s">
        <v>531</v>
      </c>
      <c r="N32571" t="s">
        <v>35</v>
      </c>
      <c r="O32571">
        <v>11521</v>
      </c>
      <c r="P32571">
        <v>819</v>
      </c>
      <c r="Q32571">
        <v>25878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 t="s">
        <v>35</v>
      </c>
      <c r="AC32571" t="s">
        <v>35</v>
      </c>
    </row>
    <row r="32572" spans="1:29" x14ac:dyDescent="0.3">
      <c r="A32572" t="s">
        <v>23828</v>
      </c>
      <c r="B32572" t="s">
        <v>23829</v>
      </c>
      <c r="C32572" t="s">
        <v>23830</v>
      </c>
      <c r="D32572" t="s">
        <v>39</v>
      </c>
      <c r="E32572">
        <v>107000</v>
      </c>
      <c r="F32572" t="s">
        <v>1852</v>
      </c>
      <c r="G32572" t="s">
        <v>75</v>
      </c>
      <c r="H32572" t="s">
        <v>100</v>
      </c>
      <c r="I32572" t="s">
        <v>772</v>
      </c>
      <c r="J32572">
        <v>100000</v>
      </c>
      <c r="K32572">
        <v>0</v>
      </c>
      <c r="L32572">
        <v>7000</v>
      </c>
      <c r="M32572" t="s">
        <v>531</v>
      </c>
      <c r="N32572" t="s">
        <v>15931</v>
      </c>
      <c r="O32572">
        <v>11582</v>
      </c>
      <c r="P32572">
        <v>669</v>
      </c>
      <c r="Q32572">
        <v>25880</v>
      </c>
      <c r="R32572">
        <v>1</v>
      </c>
      <c r="S32572">
        <v>0</v>
      </c>
      <c r="T32572">
        <v>0</v>
      </c>
      <c r="U32572">
        <v>0</v>
      </c>
      <c r="V32572">
        <v>0</v>
      </c>
      <c r="W32572">
        <v>0</v>
      </c>
      <c r="X32572">
        <v>0</v>
      </c>
      <c r="Y32572">
        <v>0</v>
      </c>
      <c r="Z32572">
        <v>0</v>
      </c>
      <c r="AA32572">
        <v>0</v>
      </c>
      <c r="AB32572" t="s">
        <v>35</v>
      </c>
      <c r="AC32572" t="s">
        <v>6800</v>
      </c>
    </row>
    <row r="32573" spans="1:29" x14ac:dyDescent="0.3">
      <c r="A32573" t="s">
        <v>23831</v>
      </c>
      <c r="B32573" t="s">
        <v>77</v>
      </c>
      <c r="C32573" t="s">
        <v>5566</v>
      </c>
      <c r="D32573" t="s">
        <v>39</v>
      </c>
      <c r="E32573">
        <v>405000</v>
      </c>
      <c r="F32573" t="s">
        <v>40</v>
      </c>
      <c r="G32573" t="s">
        <v>84</v>
      </c>
      <c r="H32573" t="s">
        <v>48</v>
      </c>
      <c r="I32573" t="s">
        <v>20368</v>
      </c>
      <c r="J32573">
        <v>275000</v>
      </c>
      <c r="K32573">
        <v>75000</v>
      </c>
      <c r="L32573">
        <v>55000</v>
      </c>
      <c r="M32573" t="s">
        <v>531</v>
      </c>
      <c r="N32573" t="s">
        <v>35</v>
      </c>
      <c r="O32573">
        <v>7419</v>
      </c>
      <c r="P32573">
        <v>807</v>
      </c>
      <c r="Q32573">
        <v>25882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0</v>
      </c>
      <c r="X32573">
        <v>0</v>
      </c>
      <c r="Y32573">
        <v>0</v>
      </c>
      <c r="Z32573">
        <v>0</v>
      </c>
      <c r="AA32573">
        <v>0</v>
      </c>
      <c r="AB32573" t="s">
        <v>35</v>
      </c>
      <c r="AC32573" t="s">
        <v>35</v>
      </c>
    </row>
    <row r="32574" spans="1:29" x14ac:dyDescent="0.3">
      <c r="A32574" t="s">
        <v>23832</v>
      </c>
      <c r="B32574" t="s">
        <v>44</v>
      </c>
      <c r="C32574" t="s">
        <v>345</v>
      </c>
      <c r="D32574" t="s">
        <v>39</v>
      </c>
      <c r="E32574">
        <v>300000</v>
      </c>
      <c r="F32574" t="s">
        <v>53</v>
      </c>
      <c r="G32574" t="s">
        <v>41</v>
      </c>
      <c r="H32574" t="s">
        <v>48</v>
      </c>
      <c r="I32574" t="s">
        <v>775</v>
      </c>
      <c r="J32574">
        <v>176000</v>
      </c>
      <c r="K32574">
        <v>75000</v>
      </c>
      <c r="L32574">
        <v>49000</v>
      </c>
      <c r="M32574" t="s">
        <v>531</v>
      </c>
      <c r="N32574" t="s">
        <v>35</v>
      </c>
      <c r="O32574">
        <v>7472</v>
      </c>
      <c r="P32574">
        <v>807</v>
      </c>
      <c r="Q32574">
        <v>25885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0</v>
      </c>
      <c r="AB32574" t="s">
        <v>35</v>
      </c>
      <c r="AC32574" t="s">
        <v>35</v>
      </c>
    </row>
    <row r="32575" spans="1:29" x14ac:dyDescent="0.3">
      <c r="A32575" t="s">
        <v>23833</v>
      </c>
      <c r="B32575" t="s">
        <v>9985</v>
      </c>
      <c r="C32575" t="s">
        <v>735</v>
      </c>
      <c r="D32575" t="s">
        <v>39</v>
      </c>
      <c r="E32575">
        <v>103000</v>
      </c>
      <c r="F32575" t="s">
        <v>443</v>
      </c>
      <c r="G32575" t="s">
        <v>54</v>
      </c>
      <c r="H32575" t="s">
        <v>69</v>
      </c>
      <c r="I32575" t="s">
        <v>775</v>
      </c>
      <c r="J32575">
        <v>103000</v>
      </c>
      <c r="K32575">
        <v>0</v>
      </c>
      <c r="L32575">
        <v>3000</v>
      </c>
      <c r="M32575" t="s">
        <v>531</v>
      </c>
      <c r="N32575" t="s">
        <v>35</v>
      </c>
      <c r="O32575">
        <v>7416</v>
      </c>
      <c r="P32575">
        <v>825</v>
      </c>
      <c r="Q32575">
        <v>25886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 t="s">
        <v>35</v>
      </c>
      <c r="AC32575" t="s">
        <v>35</v>
      </c>
    </row>
    <row r="32576" spans="1:29" x14ac:dyDescent="0.3">
      <c r="A32576" t="s">
        <v>23834</v>
      </c>
      <c r="B32576" t="s">
        <v>95</v>
      </c>
      <c r="C32576" t="s">
        <v>1249</v>
      </c>
      <c r="D32576" t="s">
        <v>39</v>
      </c>
      <c r="E32576">
        <v>272000</v>
      </c>
      <c r="F32576" t="s">
        <v>40</v>
      </c>
      <c r="G32576" t="s">
        <v>41</v>
      </c>
      <c r="H32576" t="s">
        <v>42</v>
      </c>
      <c r="I32576" t="s">
        <v>816</v>
      </c>
      <c r="J32576">
        <v>172000</v>
      </c>
      <c r="K32576">
        <v>84000</v>
      </c>
      <c r="L32576">
        <v>16000</v>
      </c>
      <c r="M32576" t="s">
        <v>531</v>
      </c>
      <c r="N32576" t="s">
        <v>23835</v>
      </c>
      <c r="O32576">
        <v>7419</v>
      </c>
      <c r="P32576">
        <v>807</v>
      </c>
      <c r="Q32576">
        <v>25888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 t="s">
        <v>35</v>
      </c>
      <c r="AC32576" t="s">
        <v>35</v>
      </c>
    </row>
    <row r="32577" spans="1:29" x14ac:dyDescent="0.3">
      <c r="A32577" t="s">
        <v>23836</v>
      </c>
      <c r="B32577" t="s">
        <v>119</v>
      </c>
      <c r="C32577" t="s">
        <v>89</v>
      </c>
      <c r="D32577" t="s">
        <v>39</v>
      </c>
      <c r="E32577">
        <v>330000</v>
      </c>
      <c r="F32577" t="s">
        <v>58</v>
      </c>
      <c r="G32577" t="s">
        <v>148</v>
      </c>
      <c r="H32577" t="s">
        <v>100</v>
      </c>
      <c r="I32577" t="s">
        <v>1623</v>
      </c>
      <c r="J32577">
        <v>186000</v>
      </c>
      <c r="K32577">
        <v>109000</v>
      </c>
      <c r="L32577">
        <v>36000</v>
      </c>
      <c r="M32577" t="s">
        <v>531</v>
      </c>
      <c r="N32577" t="s">
        <v>35</v>
      </c>
      <c r="O32577">
        <v>7322</v>
      </c>
      <c r="P32577">
        <v>807</v>
      </c>
      <c r="Q32577">
        <v>25889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 t="s">
        <v>35</v>
      </c>
      <c r="AC32577" t="s">
        <v>35</v>
      </c>
    </row>
    <row r="32578" spans="1:29" x14ac:dyDescent="0.3">
      <c r="A32578" t="s">
        <v>23837</v>
      </c>
      <c r="B32578" t="s">
        <v>77</v>
      </c>
      <c r="C32578" t="s">
        <v>158</v>
      </c>
      <c r="D32578" t="s">
        <v>39</v>
      </c>
      <c r="E32578">
        <v>291000</v>
      </c>
      <c r="F32578" t="s">
        <v>40</v>
      </c>
      <c r="G32578" t="s">
        <v>74</v>
      </c>
      <c r="H32578" t="s">
        <v>42</v>
      </c>
      <c r="I32578" t="s">
        <v>775</v>
      </c>
      <c r="J32578">
        <v>206000</v>
      </c>
      <c r="K32578">
        <v>55000</v>
      </c>
      <c r="L32578">
        <v>30000</v>
      </c>
      <c r="M32578" t="s">
        <v>531</v>
      </c>
      <c r="N32578" t="s">
        <v>15931</v>
      </c>
      <c r="O32578">
        <v>7419</v>
      </c>
      <c r="P32578">
        <v>807</v>
      </c>
      <c r="Q32578">
        <v>25890</v>
      </c>
      <c r="R32578">
        <v>1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 t="s">
        <v>35</v>
      </c>
      <c r="AC32578" t="s">
        <v>6800</v>
      </c>
    </row>
    <row r="32579" spans="1:29" x14ac:dyDescent="0.3">
      <c r="A32579" t="s">
        <v>23838</v>
      </c>
      <c r="B32579" t="s">
        <v>15342</v>
      </c>
      <c r="C32579" t="s">
        <v>11454</v>
      </c>
      <c r="D32579" t="s">
        <v>39</v>
      </c>
      <c r="E32579">
        <v>275000</v>
      </c>
      <c r="F32579" t="s">
        <v>40</v>
      </c>
      <c r="G32579" t="s">
        <v>69</v>
      </c>
      <c r="H32579" t="s">
        <v>69</v>
      </c>
      <c r="I32579" t="s">
        <v>926</v>
      </c>
      <c r="J32579">
        <v>157000</v>
      </c>
      <c r="K32579">
        <v>100000</v>
      </c>
      <c r="L32579">
        <v>18000</v>
      </c>
      <c r="M32579" t="s">
        <v>531</v>
      </c>
      <c r="N32579" t="s">
        <v>15931</v>
      </c>
      <c r="O32579">
        <v>7419</v>
      </c>
      <c r="P32579">
        <v>807</v>
      </c>
      <c r="Q32579">
        <v>25891</v>
      </c>
      <c r="R32579">
        <v>1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 t="s">
        <v>35</v>
      </c>
      <c r="AC32579" t="s">
        <v>6800</v>
      </c>
    </row>
    <row r="32580" spans="1:29" x14ac:dyDescent="0.3">
      <c r="A32580" t="s">
        <v>23839</v>
      </c>
      <c r="B32580" t="s">
        <v>198</v>
      </c>
      <c r="C32580" t="s">
        <v>4561</v>
      </c>
      <c r="D32580" t="s">
        <v>39</v>
      </c>
      <c r="E32580">
        <v>510000</v>
      </c>
      <c r="F32580" t="s">
        <v>945</v>
      </c>
      <c r="G32580" t="s">
        <v>54</v>
      </c>
      <c r="H32580" t="s">
        <v>41</v>
      </c>
      <c r="I32580" t="s">
        <v>775</v>
      </c>
      <c r="J32580">
        <v>210000</v>
      </c>
      <c r="K32580">
        <v>260000</v>
      </c>
      <c r="L32580">
        <v>40000</v>
      </c>
      <c r="M32580" t="s">
        <v>531</v>
      </c>
      <c r="N32580" t="s">
        <v>35</v>
      </c>
      <c r="O32580">
        <v>8198</v>
      </c>
      <c r="P32580">
        <v>602</v>
      </c>
      <c r="Q32580">
        <v>25892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 t="s">
        <v>35</v>
      </c>
      <c r="AC32580" t="s">
        <v>35</v>
      </c>
    </row>
    <row r="32581" spans="1:29" x14ac:dyDescent="0.3">
      <c r="A32581" t="s">
        <v>23840</v>
      </c>
      <c r="B32581" t="s">
        <v>56</v>
      </c>
      <c r="C32581" t="s">
        <v>60</v>
      </c>
      <c r="D32581" t="s">
        <v>39</v>
      </c>
      <c r="E32581">
        <v>250000</v>
      </c>
      <c r="F32581" t="s">
        <v>64</v>
      </c>
      <c r="G32581" t="s">
        <v>75</v>
      </c>
      <c r="H32581" t="s">
        <v>48</v>
      </c>
      <c r="I32581" t="s">
        <v>775</v>
      </c>
      <c r="J32581">
        <v>170000</v>
      </c>
      <c r="K32581">
        <v>40000</v>
      </c>
      <c r="L32581">
        <v>40000</v>
      </c>
      <c r="M32581" t="s">
        <v>35</v>
      </c>
      <c r="N32581" t="s">
        <v>15931</v>
      </c>
      <c r="O32581">
        <v>11521</v>
      </c>
      <c r="P32581">
        <v>819</v>
      </c>
      <c r="Q32581">
        <v>25893</v>
      </c>
      <c r="R32581">
        <v>1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 t="s">
        <v>35</v>
      </c>
      <c r="AC32581" t="s">
        <v>6800</v>
      </c>
    </row>
    <row r="32582" spans="1:29" x14ac:dyDescent="0.3">
      <c r="A32582" t="s">
        <v>23841</v>
      </c>
      <c r="B32582" t="s">
        <v>119</v>
      </c>
      <c r="C32582" t="s">
        <v>98</v>
      </c>
      <c r="D32582" t="s">
        <v>39</v>
      </c>
      <c r="E32582">
        <v>312000</v>
      </c>
      <c r="F32582" t="s">
        <v>58</v>
      </c>
      <c r="G32582" t="s">
        <v>69</v>
      </c>
      <c r="H32582" t="s">
        <v>48</v>
      </c>
      <c r="I32582" t="s">
        <v>775</v>
      </c>
      <c r="J32582">
        <v>180000</v>
      </c>
      <c r="K32582">
        <v>100000</v>
      </c>
      <c r="L32582">
        <v>32000</v>
      </c>
      <c r="M32582" t="s">
        <v>35</v>
      </c>
      <c r="N32582" t="s">
        <v>35</v>
      </c>
      <c r="O32582">
        <v>7322</v>
      </c>
      <c r="P32582">
        <v>807</v>
      </c>
      <c r="Q32582">
        <v>25894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 t="s">
        <v>35</v>
      </c>
      <c r="AC32582" t="s">
        <v>35</v>
      </c>
    </row>
    <row r="32583" spans="1:29" x14ac:dyDescent="0.3">
      <c r="A32583" t="s">
        <v>23842</v>
      </c>
      <c r="B32583" t="s">
        <v>77</v>
      </c>
      <c r="C32583" t="s">
        <v>2244</v>
      </c>
      <c r="D32583" t="s">
        <v>52</v>
      </c>
      <c r="E32583">
        <v>350000</v>
      </c>
      <c r="F32583" t="s">
        <v>823</v>
      </c>
      <c r="G32583" t="s">
        <v>75</v>
      </c>
      <c r="H32583" t="s">
        <v>48</v>
      </c>
      <c r="I32583" t="s">
        <v>772</v>
      </c>
      <c r="J32583">
        <v>200000</v>
      </c>
      <c r="K32583">
        <v>100000</v>
      </c>
      <c r="L32583">
        <v>50000</v>
      </c>
      <c r="M32583" t="s">
        <v>531</v>
      </c>
      <c r="N32583" t="s">
        <v>35</v>
      </c>
      <c r="O32583">
        <v>8399</v>
      </c>
      <c r="P32583">
        <v>527</v>
      </c>
      <c r="Q32583">
        <v>25895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 t="s">
        <v>35</v>
      </c>
      <c r="AC32583" t="s">
        <v>35</v>
      </c>
    </row>
    <row r="32584" spans="1:29" x14ac:dyDescent="0.3">
      <c r="A32584" t="s">
        <v>23843</v>
      </c>
      <c r="B32584" t="s">
        <v>77</v>
      </c>
      <c r="C32584" t="s">
        <v>1100</v>
      </c>
      <c r="D32584" t="s">
        <v>52</v>
      </c>
      <c r="E32584">
        <v>370000</v>
      </c>
      <c r="F32584" t="s">
        <v>40</v>
      </c>
      <c r="G32584" t="s">
        <v>47</v>
      </c>
      <c r="H32584" t="s">
        <v>47</v>
      </c>
      <c r="I32584" t="s">
        <v>772</v>
      </c>
      <c r="J32584">
        <v>230000</v>
      </c>
      <c r="K32584">
        <v>100000</v>
      </c>
      <c r="L32584">
        <v>40000</v>
      </c>
      <c r="M32584" t="s">
        <v>35</v>
      </c>
      <c r="N32584" t="s">
        <v>15931</v>
      </c>
      <c r="O32584">
        <v>7419</v>
      </c>
      <c r="P32584">
        <v>807</v>
      </c>
      <c r="Q32584">
        <v>25896</v>
      </c>
      <c r="R32584">
        <v>1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 t="s">
        <v>35</v>
      </c>
      <c r="AC32584" t="s">
        <v>6800</v>
      </c>
    </row>
    <row r="32585" spans="1:29" x14ac:dyDescent="0.3">
      <c r="A32585" t="s">
        <v>23844</v>
      </c>
      <c r="B32585" t="s">
        <v>904</v>
      </c>
      <c r="C32585" t="s">
        <v>905</v>
      </c>
      <c r="D32585" t="s">
        <v>39</v>
      </c>
      <c r="E32585">
        <v>240000</v>
      </c>
      <c r="F32585" t="s">
        <v>296</v>
      </c>
      <c r="G32585" t="s">
        <v>41</v>
      </c>
      <c r="H32585" t="s">
        <v>48</v>
      </c>
      <c r="I32585" t="s">
        <v>775</v>
      </c>
      <c r="J32585">
        <v>182000</v>
      </c>
      <c r="K32585">
        <v>38000</v>
      </c>
      <c r="L32585">
        <v>20000</v>
      </c>
      <c r="M32585" t="s">
        <v>531</v>
      </c>
      <c r="N32585" t="s">
        <v>15931</v>
      </c>
      <c r="O32585">
        <v>7351</v>
      </c>
      <c r="P32585">
        <v>807</v>
      </c>
      <c r="Q32585">
        <v>25898</v>
      </c>
      <c r="R32585">
        <v>1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 t="s">
        <v>35</v>
      </c>
      <c r="AC32585" t="s">
        <v>6800</v>
      </c>
    </row>
    <row r="32586" spans="1:29" x14ac:dyDescent="0.3">
      <c r="A32586" t="s">
        <v>23845</v>
      </c>
      <c r="B32586" t="s">
        <v>392</v>
      </c>
      <c r="C32586" t="s">
        <v>75</v>
      </c>
      <c r="D32586" t="s">
        <v>39</v>
      </c>
      <c r="E32586">
        <v>88000</v>
      </c>
      <c r="F32586" t="s">
        <v>3184</v>
      </c>
      <c r="G32586" t="s">
        <v>48</v>
      </c>
      <c r="H32586" t="s">
        <v>48</v>
      </c>
      <c r="I32586" t="s">
        <v>1003</v>
      </c>
      <c r="J32586">
        <v>88000</v>
      </c>
      <c r="K32586">
        <v>0</v>
      </c>
      <c r="L32586">
        <v>0</v>
      </c>
      <c r="M32586" t="s">
        <v>531</v>
      </c>
      <c r="N32586" t="s">
        <v>17965</v>
      </c>
      <c r="O32586">
        <v>10206</v>
      </c>
      <c r="P32586">
        <v>501</v>
      </c>
      <c r="Q32586">
        <v>25899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 t="s">
        <v>35</v>
      </c>
      <c r="AC32586" t="s">
        <v>35</v>
      </c>
    </row>
    <row r="32587" spans="1:29" x14ac:dyDescent="0.3">
      <c r="A32587" t="s">
        <v>23846</v>
      </c>
      <c r="B32587" t="s">
        <v>119</v>
      </c>
      <c r="C32587" t="s">
        <v>98</v>
      </c>
      <c r="D32587" t="s">
        <v>39</v>
      </c>
      <c r="E32587">
        <v>226000</v>
      </c>
      <c r="F32587" t="s">
        <v>393</v>
      </c>
      <c r="G32587" t="s">
        <v>47</v>
      </c>
      <c r="H32587" t="s">
        <v>48</v>
      </c>
      <c r="I32587" t="s">
        <v>772</v>
      </c>
      <c r="J32587">
        <v>140000</v>
      </c>
      <c r="K32587">
        <v>65000</v>
      </c>
      <c r="L32587">
        <v>21000</v>
      </c>
      <c r="M32587" t="s">
        <v>531</v>
      </c>
      <c r="N32587" t="s">
        <v>35</v>
      </c>
      <c r="O32587">
        <v>10965</v>
      </c>
      <c r="P32587">
        <v>635</v>
      </c>
      <c r="Q32587">
        <v>2590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 t="s">
        <v>35</v>
      </c>
      <c r="AC32587" t="s">
        <v>35</v>
      </c>
    </row>
    <row r="32588" spans="1:29" x14ac:dyDescent="0.3">
      <c r="A32588" t="s">
        <v>23847</v>
      </c>
      <c r="B32588" t="s">
        <v>904</v>
      </c>
      <c r="C32588" t="s">
        <v>905</v>
      </c>
      <c r="D32588" t="s">
        <v>39</v>
      </c>
      <c r="E32588">
        <v>215000</v>
      </c>
      <c r="F32588" t="s">
        <v>82</v>
      </c>
      <c r="G32588" t="s">
        <v>54</v>
      </c>
      <c r="H32588" t="s">
        <v>75</v>
      </c>
      <c r="I32588" t="s">
        <v>772</v>
      </c>
      <c r="J32588">
        <v>160000</v>
      </c>
      <c r="K32588">
        <v>30000</v>
      </c>
      <c r="L32588">
        <v>25000</v>
      </c>
      <c r="M32588" t="s">
        <v>547</v>
      </c>
      <c r="N32588" t="s">
        <v>15931</v>
      </c>
      <c r="O32588">
        <v>11470</v>
      </c>
      <c r="P32588">
        <v>819</v>
      </c>
      <c r="Q32588">
        <v>25901</v>
      </c>
      <c r="R32588">
        <v>1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 t="s">
        <v>35</v>
      </c>
      <c r="AC32588" t="s">
        <v>6800</v>
      </c>
    </row>
    <row r="32589" spans="1:29" x14ac:dyDescent="0.3">
      <c r="A32589" t="s">
        <v>23848</v>
      </c>
      <c r="B32589" t="s">
        <v>44</v>
      </c>
      <c r="C32589" t="s">
        <v>1708</v>
      </c>
      <c r="D32589" t="s">
        <v>52</v>
      </c>
      <c r="E32589">
        <v>300000</v>
      </c>
      <c r="F32589" t="s">
        <v>46</v>
      </c>
      <c r="G32589" t="s">
        <v>111</v>
      </c>
      <c r="H32589" t="s">
        <v>100</v>
      </c>
      <c r="I32589" t="s">
        <v>772</v>
      </c>
      <c r="J32589">
        <v>160000</v>
      </c>
      <c r="K32589">
        <v>40000</v>
      </c>
      <c r="L32589">
        <v>100000</v>
      </c>
      <c r="M32589" t="s">
        <v>531</v>
      </c>
      <c r="N32589" t="s">
        <v>15931</v>
      </c>
      <c r="O32589">
        <v>11527</v>
      </c>
      <c r="P32589">
        <v>819</v>
      </c>
      <c r="Q32589">
        <v>25902</v>
      </c>
      <c r="R32589">
        <v>1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 t="s">
        <v>35</v>
      </c>
      <c r="AC32589" t="s">
        <v>6800</v>
      </c>
    </row>
    <row r="32590" spans="1:29" x14ac:dyDescent="0.3">
      <c r="A32590" t="s">
        <v>23849</v>
      </c>
      <c r="B32590" t="s">
        <v>4078</v>
      </c>
      <c r="C32590" t="s">
        <v>126</v>
      </c>
      <c r="D32590" t="s">
        <v>39</v>
      </c>
      <c r="E32590">
        <v>120000</v>
      </c>
      <c r="F32590" t="s">
        <v>2933</v>
      </c>
      <c r="G32590" t="s">
        <v>42</v>
      </c>
      <c r="H32590" t="s">
        <v>42</v>
      </c>
      <c r="I32590" t="s">
        <v>772</v>
      </c>
      <c r="J32590">
        <v>107000</v>
      </c>
      <c r="K32590">
        <v>5000</v>
      </c>
      <c r="L32590">
        <v>7000</v>
      </c>
      <c r="M32590" t="s">
        <v>531</v>
      </c>
      <c r="N32590" t="s">
        <v>35</v>
      </c>
      <c r="O32590">
        <v>41948</v>
      </c>
      <c r="P32590">
        <v>807</v>
      </c>
      <c r="Q32590">
        <v>25903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 t="s">
        <v>35</v>
      </c>
      <c r="AC32590" t="s">
        <v>35</v>
      </c>
    </row>
    <row r="32591" spans="1:29" x14ac:dyDescent="0.3">
      <c r="A32591" t="s">
        <v>23850</v>
      </c>
      <c r="B32591" t="s">
        <v>50</v>
      </c>
      <c r="C32591" t="s">
        <v>136</v>
      </c>
      <c r="D32591" t="s">
        <v>39</v>
      </c>
      <c r="E32591">
        <v>200000</v>
      </c>
      <c r="F32591" t="s">
        <v>53</v>
      </c>
      <c r="G32591" t="s">
        <v>41</v>
      </c>
      <c r="H32591" t="s">
        <v>173</v>
      </c>
      <c r="I32591" t="s">
        <v>20368</v>
      </c>
      <c r="J32591">
        <v>165000</v>
      </c>
      <c r="K32591">
        <v>25000</v>
      </c>
      <c r="L32591">
        <v>10000</v>
      </c>
      <c r="M32591" t="s">
        <v>531</v>
      </c>
      <c r="N32591" t="s">
        <v>35</v>
      </c>
      <c r="O32591">
        <v>7472</v>
      </c>
      <c r="P32591">
        <v>807</v>
      </c>
      <c r="Q32591">
        <v>25904</v>
      </c>
      <c r="R32591">
        <v>0</v>
      </c>
      <c r="S32591">
        <v>0</v>
      </c>
      <c r="T32591">
        <v>0</v>
      </c>
      <c r="U32591">
        <v>0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 t="s">
        <v>35</v>
      </c>
      <c r="AC32591" t="s">
        <v>35</v>
      </c>
    </row>
    <row r="32592" spans="1:29" x14ac:dyDescent="0.3">
      <c r="A32592" t="s">
        <v>23851</v>
      </c>
      <c r="B32592" t="s">
        <v>7283</v>
      </c>
      <c r="C32592" t="s">
        <v>155</v>
      </c>
      <c r="D32592" t="s">
        <v>39</v>
      </c>
      <c r="E32592">
        <v>130000</v>
      </c>
      <c r="F32592" t="s">
        <v>393</v>
      </c>
      <c r="G32592" t="s">
        <v>42</v>
      </c>
      <c r="H32592" t="s">
        <v>72</v>
      </c>
      <c r="I32592" t="s">
        <v>772</v>
      </c>
      <c r="J32592">
        <v>125000</v>
      </c>
      <c r="K32592">
        <v>5000</v>
      </c>
      <c r="L32592">
        <v>0</v>
      </c>
      <c r="M32592" t="s">
        <v>531</v>
      </c>
      <c r="N32592" t="s">
        <v>23852</v>
      </c>
      <c r="O32592">
        <v>10965</v>
      </c>
      <c r="P32592">
        <v>635</v>
      </c>
      <c r="Q32592">
        <v>25906</v>
      </c>
      <c r="R32592">
        <v>0</v>
      </c>
      <c r="S32592">
        <v>0</v>
      </c>
      <c r="T32592">
        <v>0</v>
      </c>
      <c r="U32592">
        <v>0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 t="s">
        <v>35</v>
      </c>
      <c r="AC32592" t="s">
        <v>35</v>
      </c>
    </row>
    <row r="32593" spans="1:29" x14ac:dyDescent="0.3">
      <c r="A32593" t="s">
        <v>23853</v>
      </c>
      <c r="B32593" t="s">
        <v>1122</v>
      </c>
      <c r="C32593" t="s">
        <v>105</v>
      </c>
      <c r="D32593" t="s">
        <v>39</v>
      </c>
      <c r="E32593">
        <v>260000</v>
      </c>
      <c r="F32593" t="s">
        <v>501</v>
      </c>
      <c r="G32593" t="s">
        <v>74</v>
      </c>
      <c r="H32593" t="s">
        <v>72</v>
      </c>
      <c r="I32593" t="s">
        <v>816</v>
      </c>
      <c r="J32593">
        <v>200000</v>
      </c>
      <c r="K32593">
        <v>60000</v>
      </c>
      <c r="L32593">
        <v>0</v>
      </c>
      <c r="M32593" t="s">
        <v>35</v>
      </c>
      <c r="N32593" t="s">
        <v>35</v>
      </c>
      <c r="O32593">
        <v>7434</v>
      </c>
      <c r="P32593">
        <v>807</v>
      </c>
      <c r="Q32593">
        <v>25908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0</v>
      </c>
      <c r="AB32593" t="s">
        <v>35</v>
      </c>
      <c r="AC32593" t="s">
        <v>35</v>
      </c>
    </row>
    <row r="32594" spans="1:29" x14ac:dyDescent="0.3">
      <c r="A32594" t="s">
        <v>23854</v>
      </c>
      <c r="B32594" t="s">
        <v>91</v>
      </c>
      <c r="C32594" t="s">
        <v>163</v>
      </c>
      <c r="D32594" t="s">
        <v>39</v>
      </c>
      <c r="E32594">
        <v>283000</v>
      </c>
      <c r="F32594" t="s">
        <v>93</v>
      </c>
      <c r="G32594" t="s">
        <v>100</v>
      </c>
      <c r="H32594" t="s">
        <v>48</v>
      </c>
      <c r="I32594" t="s">
        <v>20368</v>
      </c>
      <c r="J32594">
        <v>167000</v>
      </c>
      <c r="K32594">
        <v>100000</v>
      </c>
      <c r="L32594">
        <v>16000</v>
      </c>
      <c r="M32594" t="s">
        <v>531</v>
      </c>
      <c r="N32594" t="s">
        <v>23855</v>
      </c>
      <c r="O32594">
        <v>7300</v>
      </c>
      <c r="P32594">
        <v>807</v>
      </c>
      <c r="Q32594">
        <v>25909</v>
      </c>
      <c r="R32594">
        <v>0</v>
      </c>
      <c r="S32594">
        <v>0</v>
      </c>
      <c r="T32594">
        <v>0</v>
      </c>
      <c r="U32594">
        <v>0</v>
      </c>
      <c r="V32594">
        <v>0</v>
      </c>
      <c r="W32594">
        <v>0</v>
      </c>
      <c r="X32594">
        <v>0</v>
      </c>
      <c r="Y32594">
        <v>0</v>
      </c>
      <c r="Z32594">
        <v>0</v>
      </c>
      <c r="AA32594">
        <v>0</v>
      </c>
      <c r="AB32594" t="s">
        <v>35</v>
      </c>
      <c r="AC32594" t="s">
        <v>35</v>
      </c>
    </row>
    <row r="32595" spans="1:29" x14ac:dyDescent="0.3">
      <c r="A32595" t="s">
        <v>23856</v>
      </c>
      <c r="B32595" t="s">
        <v>56</v>
      </c>
      <c r="C32595" t="s">
        <v>102</v>
      </c>
      <c r="D32595" t="s">
        <v>2347</v>
      </c>
      <c r="E32595">
        <v>224000</v>
      </c>
      <c r="F32595" t="s">
        <v>64</v>
      </c>
      <c r="G32595" t="s">
        <v>113</v>
      </c>
      <c r="H32595" t="s">
        <v>41</v>
      </c>
      <c r="I32595" t="s">
        <v>794</v>
      </c>
      <c r="J32595">
        <v>175000</v>
      </c>
      <c r="K32595">
        <v>24000</v>
      </c>
      <c r="L32595">
        <v>25000</v>
      </c>
      <c r="M32595" t="s">
        <v>531</v>
      </c>
      <c r="N32595" t="s">
        <v>23857</v>
      </c>
      <c r="O32595">
        <v>11521</v>
      </c>
      <c r="P32595">
        <v>819</v>
      </c>
      <c r="Q32595">
        <v>25910</v>
      </c>
      <c r="R32595">
        <v>1</v>
      </c>
      <c r="S32595">
        <v>0</v>
      </c>
      <c r="T32595">
        <v>0</v>
      </c>
      <c r="U32595">
        <v>0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0</v>
      </c>
      <c r="AB32595" t="s">
        <v>35</v>
      </c>
      <c r="AC32595" t="s">
        <v>6800</v>
      </c>
    </row>
    <row r="32596" spans="1:29" x14ac:dyDescent="0.3">
      <c r="A32596" t="s">
        <v>23858</v>
      </c>
      <c r="B32596" t="s">
        <v>119</v>
      </c>
      <c r="C32596" t="s">
        <v>87</v>
      </c>
      <c r="D32596" t="s">
        <v>39</v>
      </c>
      <c r="E32596">
        <v>450000</v>
      </c>
      <c r="F32596" t="s">
        <v>53</v>
      </c>
      <c r="G32596" t="s">
        <v>65</v>
      </c>
      <c r="H32596" t="s">
        <v>48</v>
      </c>
      <c r="I32596" t="s">
        <v>852</v>
      </c>
      <c r="J32596">
        <v>223000</v>
      </c>
      <c r="K32596">
        <v>182000</v>
      </c>
      <c r="L32596">
        <v>48000</v>
      </c>
      <c r="M32596" t="s">
        <v>35</v>
      </c>
      <c r="N32596" t="s">
        <v>35</v>
      </c>
      <c r="O32596">
        <v>7472</v>
      </c>
      <c r="P32596">
        <v>807</v>
      </c>
      <c r="Q32596">
        <v>25911</v>
      </c>
      <c r="R32596">
        <v>0</v>
      </c>
      <c r="S32596">
        <v>0</v>
      </c>
      <c r="T32596">
        <v>0</v>
      </c>
      <c r="U32596">
        <v>0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 t="s">
        <v>35</v>
      </c>
      <c r="AC32596" t="s">
        <v>35</v>
      </c>
    </row>
    <row r="32597" spans="1:29" x14ac:dyDescent="0.3">
      <c r="A32597" t="s">
        <v>23859</v>
      </c>
      <c r="B32597" t="s">
        <v>1157</v>
      </c>
      <c r="C32597" t="s">
        <v>2777</v>
      </c>
      <c r="D32597" t="s">
        <v>39</v>
      </c>
      <c r="E32597">
        <v>296000</v>
      </c>
      <c r="F32597" t="s">
        <v>40</v>
      </c>
      <c r="G32597" t="s">
        <v>41</v>
      </c>
      <c r="H32597" t="s">
        <v>72</v>
      </c>
      <c r="I32597" t="s">
        <v>772</v>
      </c>
      <c r="J32597">
        <v>176000</v>
      </c>
      <c r="K32597">
        <v>120000</v>
      </c>
      <c r="L32597">
        <v>0</v>
      </c>
      <c r="M32597" t="s">
        <v>531</v>
      </c>
      <c r="N32597" t="s">
        <v>15931</v>
      </c>
      <c r="O32597">
        <v>7419</v>
      </c>
      <c r="P32597">
        <v>807</v>
      </c>
      <c r="Q32597">
        <v>25913</v>
      </c>
      <c r="R32597">
        <v>1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 t="s">
        <v>35</v>
      </c>
      <c r="AC32597" t="s">
        <v>6800</v>
      </c>
    </row>
    <row r="32598" spans="1:29" x14ac:dyDescent="0.3">
      <c r="A32598" t="s">
        <v>23860</v>
      </c>
      <c r="B32598" t="s">
        <v>2281</v>
      </c>
      <c r="C32598" t="s">
        <v>847</v>
      </c>
      <c r="D32598" t="s">
        <v>2347</v>
      </c>
      <c r="E32598">
        <v>100000</v>
      </c>
      <c r="F32598" t="s">
        <v>1427</v>
      </c>
      <c r="G32598" t="s">
        <v>42</v>
      </c>
      <c r="H32598" t="s">
        <v>100</v>
      </c>
      <c r="I32598" t="s">
        <v>1531</v>
      </c>
      <c r="J32598">
        <v>80000</v>
      </c>
      <c r="K32598">
        <v>10000</v>
      </c>
      <c r="L32598">
        <v>5000</v>
      </c>
      <c r="M32598" t="s">
        <v>35</v>
      </c>
      <c r="N32598" t="s">
        <v>35</v>
      </c>
      <c r="O32598">
        <v>11039</v>
      </c>
      <c r="P32598">
        <v>623</v>
      </c>
      <c r="Q32598">
        <v>25914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0</v>
      </c>
      <c r="AB32598" t="s">
        <v>35</v>
      </c>
      <c r="AC32598" t="s">
        <v>35</v>
      </c>
    </row>
    <row r="32599" spans="1:29" x14ac:dyDescent="0.3">
      <c r="A32599" t="s">
        <v>23861</v>
      </c>
      <c r="B32599" t="s">
        <v>1184</v>
      </c>
      <c r="C32599" t="s">
        <v>703</v>
      </c>
      <c r="D32599" t="s">
        <v>796</v>
      </c>
      <c r="E32599">
        <v>275000</v>
      </c>
      <c r="F32599" t="s">
        <v>40</v>
      </c>
      <c r="G32599" t="s">
        <v>47</v>
      </c>
      <c r="H32599" t="s">
        <v>100</v>
      </c>
      <c r="I32599" t="s">
        <v>23862</v>
      </c>
      <c r="J32599">
        <v>175000</v>
      </c>
      <c r="K32599">
        <v>50000</v>
      </c>
      <c r="L32599">
        <v>50000</v>
      </c>
      <c r="M32599" t="s">
        <v>531</v>
      </c>
      <c r="N32599" t="s">
        <v>35</v>
      </c>
      <c r="O32599">
        <v>7419</v>
      </c>
      <c r="P32599">
        <v>807</v>
      </c>
      <c r="Q32599">
        <v>25915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 t="s">
        <v>35</v>
      </c>
      <c r="AC32599" t="s">
        <v>35</v>
      </c>
    </row>
    <row r="32600" spans="1:29" x14ac:dyDescent="0.3">
      <c r="A32600" t="s">
        <v>23863</v>
      </c>
      <c r="B32600" t="s">
        <v>10142</v>
      </c>
      <c r="C32600" t="s">
        <v>207</v>
      </c>
      <c r="D32600" t="s">
        <v>32</v>
      </c>
      <c r="E32600">
        <v>202000</v>
      </c>
      <c r="F32600" t="s">
        <v>46</v>
      </c>
      <c r="G32600" t="s">
        <v>375</v>
      </c>
      <c r="H32600" t="s">
        <v>166</v>
      </c>
      <c r="I32600" t="s">
        <v>2831</v>
      </c>
      <c r="J32600">
        <v>156000</v>
      </c>
      <c r="K32600">
        <v>0</v>
      </c>
      <c r="L32600">
        <v>46000</v>
      </c>
      <c r="M32600" t="s">
        <v>531</v>
      </c>
      <c r="N32600" t="s">
        <v>15931</v>
      </c>
      <c r="O32600">
        <v>11527</v>
      </c>
      <c r="P32600">
        <v>819</v>
      </c>
      <c r="Q32600">
        <v>25918</v>
      </c>
      <c r="R32600">
        <v>1</v>
      </c>
      <c r="S32600">
        <v>0</v>
      </c>
      <c r="T32600">
        <v>0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0</v>
      </c>
      <c r="AB32600" t="s">
        <v>35</v>
      </c>
      <c r="AC32600" t="s">
        <v>6800</v>
      </c>
    </row>
    <row r="32601" spans="1:29" x14ac:dyDescent="0.3">
      <c r="A32601" t="s">
        <v>23864</v>
      </c>
      <c r="B32601" t="s">
        <v>56</v>
      </c>
      <c r="C32601" t="s">
        <v>60</v>
      </c>
      <c r="D32601" t="s">
        <v>39</v>
      </c>
      <c r="E32601">
        <v>202000</v>
      </c>
      <c r="F32601" t="s">
        <v>82</v>
      </c>
      <c r="G32601" t="s">
        <v>41</v>
      </c>
      <c r="H32601" t="s">
        <v>41</v>
      </c>
      <c r="I32601" t="s">
        <v>772</v>
      </c>
      <c r="J32601">
        <v>167000</v>
      </c>
      <c r="K32601">
        <v>15000</v>
      </c>
      <c r="L32601">
        <v>20000</v>
      </c>
      <c r="M32601" t="s">
        <v>547</v>
      </c>
      <c r="N32601" t="s">
        <v>15931</v>
      </c>
      <c r="O32601">
        <v>11470</v>
      </c>
      <c r="P32601">
        <v>819</v>
      </c>
      <c r="Q32601">
        <v>25919</v>
      </c>
      <c r="R32601">
        <v>1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 t="s">
        <v>35</v>
      </c>
      <c r="AC32601" t="s">
        <v>6800</v>
      </c>
    </row>
    <row r="32602" spans="1:29" x14ac:dyDescent="0.3">
      <c r="A32602" t="s">
        <v>23865</v>
      </c>
      <c r="B32602" t="s">
        <v>381</v>
      </c>
      <c r="C32602" t="s">
        <v>3706</v>
      </c>
      <c r="D32602" t="s">
        <v>39</v>
      </c>
      <c r="E32602">
        <v>169000</v>
      </c>
      <c r="F32602" t="s">
        <v>40</v>
      </c>
      <c r="G32602" t="s">
        <v>48</v>
      </c>
      <c r="H32602" t="s">
        <v>48</v>
      </c>
      <c r="I32602" t="s">
        <v>772</v>
      </c>
      <c r="J32602">
        <v>125000</v>
      </c>
      <c r="K32602">
        <v>38000</v>
      </c>
      <c r="L32602">
        <v>6000</v>
      </c>
      <c r="M32602" t="s">
        <v>531</v>
      </c>
      <c r="N32602" t="s">
        <v>35</v>
      </c>
      <c r="O32602">
        <v>7419</v>
      </c>
      <c r="P32602">
        <v>807</v>
      </c>
      <c r="Q32602">
        <v>2592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0</v>
      </c>
      <c r="X32602">
        <v>0</v>
      </c>
      <c r="Y32602">
        <v>0</v>
      </c>
      <c r="Z32602">
        <v>0</v>
      </c>
      <c r="AA32602">
        <v>0</v>
      </c>
      <c r="AB32602" t="s">
        <v>35</v>
      </c>
      <c r="AC32602" t="s">
        <v>35</v>
      </c>
    </row>
    <row r="32603" spans="1:29" x14ac:dyDescent="0.3">
      <c r="A32603" t="s">
        <v>23866</v>
      </c>
      <c r="B32603" t="s">
        <v>119</v>
      </c>
      <c r="C32603" t="s">
        <v>98</v>
      </c>
      <c r="D32603" t="s">
        <v>1589</v>
      </c>
      <c r="E32603">
        <v>195000</v>
      </c>
      <c r="F32603" t="s">
        <v>58</v>
      </c>
      <c r="G32603" t="s">
        <v>47</v>
      </c>
      <c r="H32603" t="s">
        <v>100</v>
      </c>
      <c r="I32603" t="s">
        <v>1756</v>
      </c>
      <c r="J32603">
        <v>130000</v>
      </c>
      <c r="K32603">
        <v>45000</v>
      </c>
      <c r="L32603">
        <v>20000</v>
      </c>
      <c r="M32603" t="s">
        <v>531</v>
      </c>
      <c r="N32603" t="s">
        <v>35</v>
      </c>
      <c r="O32603">
        <v>7322</v>
      </c>
      <c r="P32603">
        <v>807</v>
      </c>
      <c r="Q32603">
        <v>25921</v>
      </c>
      <c r="R32603">
        <v>0</v>
      </c>
      <c r="S32603">
        <v>0</v>
      </c>
      <c r="T32603">
        <v>0</v>
      </c>
      <c r="U32603">
        <v>0</v>
      </c>
      <c r="V32603">
        <v>0</v>
      </c>
      <c r="W32603">
        <v>0</v>
      </c>
      <c r="X32603">
        <v>0</v>
      </c>
      <c r="Y32603">
        <v>0</v>
      </c>
      <c r="Z32603">
        <v>0</v>
      </c>
      <c r="AA32603">
        <v>0</v>
      </c>
      <c r="AB32603" t="s">
        <v>35</v>
      </c>
      <c r="AC32603" t="s">
        <v>35</v>
      </c>
    </row>
    <row r="32604" spans="1:29" x14ac:dyDescent="0.3">
      <c r="A32604" t="s">
        <v>23867</v>
      </c>
      <c r="B32604" t="s">
        <v>2078</v>
      </c>
      <c r="C32604" t="s">
        <v>78</v>
      </c>
      <c r="D32604" t="s">
        <v>39</v>
      </c>
      <c r="E32604">
        <v>63000</v>
      </c>
      <c r="F32604" t="s">
        <v>268</v>
      </c>
      <c r="G32604" t="s">
        <v>41</v>
      </c>
      <c r="H32604" t="s">
        <v>100</v>
      </c>
      <c r="I32604" t="s">
        <v>816</v>
      </c>
      <c r="J32604">
        <v>32000</v>
      </c>
      <c r="K32604">
        <v>25000</v>
      </c>
      <c r="L32604">
        <v>3000</v>
      </c>
      <c r="M32604" t="s">
        <v>531</v>
      </c>
      <c r="N32604" t="s">
        <v>35</v>
      </c>
      <c r="O32604">
        <v>4058</v>
      </c>
      <c r="P32604">
        <v>0</v>
      </c>
      <c r="Q32604">
        <v>25923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0</v>
      </c>
      <c r="AB32604" t="s">
        <v>35</v>
      </c>
      <c r="AC32604" t="s">
        <v>35</v>
      </c>
    </row>
    <row r="32605" spans="1:29" x14ac:dyDescent="0.3">
      <c r="A32605" t="s">
        <v>23868</v>
      </c>
      <c r="B32605" t="s">
        <v>44</v>
      </c>
      <c r="C32605" t="s">
        <v>87</v>
      </c>
      <c r="D32605" t="s">
        <v>32</v>
      </c>
      <c r="E32605">
        <v>65000</v>
      </c>
      <c r="F32605" t="s">
        <v>268</v>
      </c>
      <c r="G32605" t="s">
        <v>54</v>
      </c>
      <c r="H32605" t="s">
        <v>251</v>
      </c>
      <c r="I32605" t="s">
        <v>816</v>
      </c>
      <c r="J32605">
        <v>40000</v>
      </c>
      <c r="K32605">
        <v>20000</v>
      </c>
      <c r="L32605">
        <v>5000</v>
      </c>
      <c r="M32605" t="s">
        <v>547</v>
      </c>
      <c r="N32605" t="s">
        <v>15931</v>
      </c>
      <c r="O32605">
        <v>4058</v>
      </c>
      <c r="P32605">
        <v>0</v>
      </c>
      <c r="Q32605">
        <v>25924</v>
      </c>
      <c r="R32605">
        <v>1</v>
      </c>
      <c r="S32605">
        <v>0</v>
      </c>
      <c r="T32605">
        <v>0</v>
      </c>
      <c r="U32605">
        <v>0</v>
      </c>
      <c r="V32605">
        <v>0</v>
      </c>
      <c r="W32605">
        <v>0</v>
      </c>
      <c r="X32605">
        <v>0</v>
      </c>
      <c r="Y32605">
        <v>0</v>
      </c>
      <c r="Z32605">
        <v>0</v>
      </c>
      <c r="AA32605">
        <v>0</v>
      </c>
      <c r="AB32605" t="s">
        <v>35</v>
      </c>
      <c r="AC32605" t="s">
        <v>6800</v>
      </c>
    </row>
    <row r="32606" spans="1:29" x14ac:dyDescent="0.3">
      <c r="A32606" t="s">
        <v>23869</v>
      </c>
      <c r="B32606" t="s">
        <v>603</v>
      </c>
      <c r="C32606" t="s">
        <v>22417</v>
      </c>
      <c r="D32606" t="s">
        <v>52</v>
      </c>
      <c r="E32606">
        <v>350000</v>
      </c>
      <c r="F32606" t="s">
        <v>122</v>
      </c>
      <c r="G32606" t="s">
        <v>66</v>
      </c>
      <c r="H32606" t="s">
        <v>41</v>
      </c>
      <c r="I32606" t="s">
        <v>775</v>
      </c>
      <c r="J32606">
        <v>275000</v>
      </c>
      <c r="K32606">
        <v>0</v>
      </c>
      <c r="L32606">
        <v>75000</v>
      </c>
      <c r="M32606" t="s">
        <v>531</v>
      </c>
      <c r="N32606" t="s">
        <v>15931</v>
      </c>
      <c r="O32606">
        <v>10182</v>
      </c>
      <c r="P32606">
        <v>501</v>
      </c>
      <c r="Q32606">
        <v>25925</v>
      </c>
      <c r="R32606">
        <v>1</v>
      </c>
      <c r="S32606">
        <v>0</v>
      </c>
      <c r="T32606">
        <v>0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0</v>
      </c>
      <c r="AA32606">
        <v>0</v>
      </c>
      <c r="AB32606" t="s">
        <v>35</v>
      </c>
      <c r="AC32606" t="s">
        <v>6800</v>
      </c>
    </row>
    <row r="32607" spans="1:29" x14ac:dyDescent="0.3">
      <c r="A32607" t="s">
        <v>23870</v>
      </c>
      <c r="B32607" t="s">
        <v>14768</v>
      </c>
      <c r="C32607" t="s">
        <v>4049</v>
      </c>
      <c r="D32607" t="s">
        <v>39</v>
      </c>
      <c r="E32607">
        <v>141000</v>
      </c>
      <c r="F32607" t="s">
        <v>10646</v>
      </c>
      <c r="G32607" t="s">
        <v>74</v>
      </c>
      <c r="H32607" t="s">
        <v>41</v>
      </c>
      <c r="I32607" t="s">
        <v>20368</v>
      </c>
      <c r="J32607">
        <v>131000</v>
      </c>
      <c r="K32607">
        <v>0</v>
      </c>
      <c r="L32607">
        <v>10000</v>
      </c>
      <c r="M32607" t="s">
        <v>531</v>
      </c>
      <c r="N32607" t="s">
        <v>35</v>
      </c>
      <c r="O32607">
        <v>11369</v>
      </c>
      <c r="P32607">
        <v>511</v>
      </c>
      <c r="Q32607">
        <v>25926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 t="s">
        <v>35</v>
      </c>
      <c r="AC32607" t="s">
        <v>35</v>
      </c>
    </row>
    <row r="32608" spans="1:29" x14ac:dyDescent="0.3">
      <c r="A32608" t="s">
        <v>23871</v>
      </c>
      <c r="B32608" t="s">
        <v>119</v>
      </c>
      <c r="C32608" t="s">
        <v>31</v>
      </c>
      <c r="D32608" t="s">
        <v>39</v>
      </c>
      <c r="E32608">
        <v>169000</v>
      </c>
      <c r="F32608" t="s">
        <v>677</v>
      </c>
      <c r="G32608" t="s">
        <v>72</v>
      </c>
      <c r="H32608" t="s">
        <v>72</v>
      </c>
      <c r="I32608" t="s">
        <v>816</v>
      </c>
      <c r="J32608">
        <v>107000</v>
      </c>
      <c r="K32608">
        <v>46000</v>
      </c>
      <c r="L32608">
        <v>16000</v>
      </c>
      <c r="M32608" t="s">
        <v>531</v>
      </c>
      <c r="N32608" t="s">
        <v>35</v>
      </c>
      <c r="O32608">
        <v>7534</v>
      </c>
      <c r="P32608">
        <v>751</v>
      </c>
      <c r="Q32608">
        <v>25928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 t="s">
        <v>35</v>
      </c>
      <c r="AC32608" t="s">
        <v>35</v>
      </c>
    </row>
    <row r="32609" spans="1:29" x14ac:dyDescent="0.3">
      <c r="A32609" t="s">
        <v>23872</v>
      </c>
      <c r="B32609" t="s">
        <v>8915</v>
      </c>
      <c r="C32609" t="s">
        <v>1362</v>
      </c>
      <c r="D32609" t="s">
        <v>22431</v>
      </c>
      <c r="E32609">
        <v>74000</v>
      </c>
      <c r="F32609" t="s">
        <v>337</v>
      </c>
      <c r="G32609" t="s">
        <v>48</v>
      </c>
      <c r="H32609" t="s">
        <v>48</v>
      </c>
      <c r="I32609" t="s">
        <v>23873</v>
      </c>
      <c r="J32609">
        <v>72000</v>
      </c>
      <c r="K32609">
        <v>2000</v>
      </c>
      <c r="L32609">
        <v>1000</v>
      </c>
      <c r="M32609" t="s">
        <v>531</v>
      </c>
      <c r="N32609" t="s">
        <v>35</v>
      </c>
      <c r="O32609">
        <v>40303</v>
      </c>
      <c r="P32609">
        <v>511</v>
      </c>
      <c r="Q32609">
        <v>25929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 t="s">
        <v>35</v>
      </c>
      <c r="AC32609" t="s">
        <v>35</v>
      </c>
    </row>
    <row r="32610" spans="1:29" x14ac:dyDescent="0.3">
      <c r="A32610" t="s">
        <v>23874</v>
      </c>
      <c r="B32610" t="s">
        <v>56</v>
      </c>
      <c r="C32610" t="s">
        <v>68</v>
      </c>
      <c r="D32610" t="s">
        <v>39</v>
      </c>
      <c r="E32610">
        <v>196000</v>
      </c>
      <c r="F32610" t="s">
        <v>82</v>
      </c>
      <c r="G32610" t="s">
        <v>78</v>
      </c>
      <c r="H32610" t="s">
        <v>54</v>
      </c>
      <c r="I32610" t="s">
        <v>772</v>
      </c>
      <c r="J32610">
        <v>161000</v>
      </c>
      <c r="K32610">
        <v>15000</v>
      </c>
      <c r="L32610">
        <v>20000</v>
      </c>
      <c r="M32610" t="s">
        <v>547</v>
      </c>
      <c r="N32610" t="s">
        <v>15931</v>
      </c>
      <c r="O32610">
        <v>11470</v>
      </c>
      <c r="P32610">
        <v>819</v>
      </c>
      <c r="Q32610">
        <v>25931</v>
      </c>
      <c r="R32610">
        <v>1</v>
      </c>
      <c r="S32610">
        <v>0</v>
      </c>
      <c r="T32610">
        <v>0</v>
      </c>
      <c r="U32610">
        <v>0</v>
      </c>
      <c r="V32610">
        <v>0</v>
      </c>
      <c r="W32610">
        <v>0</v>
      </c>
      <c r="X32610">
        <v>0</v>
      </c>
      <c r="Y32610">
        <v>0</v>
      </c>
      <c r="Z32610">
        <v>0</v>
      </c>
      <c r="AA32610">
        <v>0</v>
      </c>
      <c r="AB32610" t="s">
        <v>35</v>
      </c>
      <c r="AC32610" t="s">
        <v>6800</v>
      </c>
    </row>
    <row r="32611" spans="1:29" x14ac:dyDescent="0.3">
      <c r="A32611" t="s">
        <v>23875</v>
      </c>
      <c r="B32611" t="s">
        <v>119</v>
      </c>
      <c r="C32611" t="s">
        <v>98</v>
      </c>
      <c r="D32611" t="s">
        <v>39</v>
      </c>
      <c r="E32611">
        <v>235000</v>
      </c>
      <c r="F32611" t="s">
        <v>58</v>
      </c>
      <c r="G32611" t="s">
        <v>42</v>
      </c>
      <c r="H32611" t="s">
        <v>72</v>
      </c>
      <c r="I32611" t="s">
        <v>775</v>
      </c>
      <c r="J32611">
        <v>150000</v>
      </c>
      <c r="K32611">
        <v>60000</v>
      </c>
      <c r="L32611">
        <v>25000</v>
      </c>
      <c r="M32611" t="s">
        <v>531</v>
      </c>
      <c r="N32611" t="s">
        <v>15931</v>
      </c>
      <c r="O32611">
        <v>7322</v>
      </c>
      <c r="P32611">
        <v>807</v>
      </c>
      <c r="Q32611">
        <v>25932</v>
      </c>
      <c r="R32611">
        <v>1</v>
      </c>
      <c r="S32611">
        <v>0</v>
      </c>
      <c r="T32611">
        <v>0</v>
      </c>
      <c r="U32611">
        <v>0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 t="s">
        <v>35</v>
      </c>
      <c r="AC32611" t="s">
        <v>6800</v>
      </c>
    </row>
    <row r="32612" spans="1:29" x14ac:dyDescent="0.3">
      <c r="A32612" t="s">
        <v>23876</v>
      </c>
      <c r="B32612" t="s">
        <v>198</v>
      </c>
      <c r="C32612" t="s">
        <v>126</v>
      </c>
      <c r="D32612" t="s">
        <v>39</v>
      </c>
      <c r="E32612">
        <v>280000</v>
      </c>
      <c r="F32612" t="s">
        <v>53</v>
      </c>
      <c r="G32612" t="s">
        <v>84</v>
      </c>
      <c r="H32612" t="s">
        <v>72</v>
      </c>
      <c r="I32612" t="s">
        <v>20368</v>
      </c>
      <c r="J32612">
        <v>180000</v>
      </c>
      <c r="K32612">
        <v>80000</v>
      </c>
      <c r="L32612">
        <v>20000</v>
      </c>
      <c r="M32612" t="s">
        <v>531</v>
      </c>
      <c r="N32612" t="s">
        <v>35</v>
      </c>
      <c r="O32612">
        <v>7472</v>
      </c>
      <c r="P32612">
        <v>807</v>
      </c>
      <c r="Q32612">
        <v>25933</v>
      </c>
      <c r="R32612">
        <v>0</v>
      </c>
      <c r="S32612">
        <v>0</v>
      </c>
      <c r="T32612">
        <v>0</v>
      </c>
      <c r="U32612">
        <v>0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0</v>
      </c>
      <c r="AB32612" t="s">
        <v>35</v>
      </c>
      <c r="AC32612" t="s">
        <v>35</v>
      </c>
    </row>
    <row r="32613" spans="1:29" x14ac:dyDescent="0.3">
      <c r="A32613" t="s">
        <v>23877</v>
      </c>
      <c r="B32613" t="s">
        <v>119</v>
      </c>
      <c r="C32613" t="s">
        <v>31</v>
      </c>
      <c r="D32613" t="s">
        <v>39</v>
      </c>
      <c r="E32613">
        <v>197000</v>
      </c>
      <c r="F32613" t="s">
        <v>122</v>
      </c>
      <c r="G32613" t="s">
        <v>69</v>
      </c>
      <c r="H32613" t="s">
        <v>48</v>
      </c>
      <c r="I32613" t="s">
        <v>772</v>
      </c>
      <c r="J32613">
        <v>135000</v>
      </c>
      <c r="K32613">
        <v>42000</v>
      </c>
      <c r="L32613">
        <v>20000</v>
      </c>
      <c r="M32613" t="s">
        <v>547</v>
      </c>
      <c r="N32613" t="s">
        <v>11991</v>
      </c>
      <c r="O32613">
        <v>10182</v>
      </c>
      <c r="P32613">
        <v>501</v>
      </c>
      <c r="Q32613">
        <v>25934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 t="s">
        <v>35</v>
      </c>
      <c r="AC32613" t="s">
        <v>35</v>
      </c>
    </row>
    <row r="32614" spans="1:29" x14ac:dyDescent="0.3">
      <c r="A32614" t="s">
        <v>23878</v>
      </c>
      <c r="B32614" t="s">
        <v>91</v>
      </c>
      <c r="C32614" t="s">
        <v>336</v>
      </c>
      <c r="D32614" t="s">
        <v>39</v>
      </c>
      <c r="E32614">
        <v>100000</v>
      </c>
      <c r="F32614" t="s">
        <v>132</v>
      </c>
      <c r="G32614" t="s">
        <v>54</v>
      </c>
      <c r="H32614" t="s">
        <v>48</v>
      </c>
      <c r="I32614" t="s">
        <v>772</v>
      </c>
      <c r="J32614">
        <v>73000</v>
      </c>
      <c r="K32614">
        <v>17000</v>
      </c>
      <c r="L32614">
        <v>10000</v>
      </c>
      <c r="M32614" t="s">
        <v>531</v>
      </c>
      <c r="N32614" t="s">
        <v>35</v>
      </c>
      <c r="O32614">
        <v>4015</v>
      </c>
      <c r="P32614">
        <v>0</v>
      </c>
      <c r="Q32614">
        <v>25935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0</v>
      </c>
      <c r="AB32614" t="s">
        <v>35</v>
      </c>
      <c r="AC32614" t="s">
        <v>35</v>
      </c>
    </row>
    <row r="32615" spans="1:29" x14ac:dyDescent="0.3">
      <c r="A32615" t="s">
        <v>23879</v>
      </c>
      <c r="B32615" t="s">
        <v>50</v>
      </c>
      <c r="C32615" t="s">
        <v>258</v>
      </c>
      <c r="D32615" t="s">
        <v>2347</v>
      </c>
      <c r="E32615">
        <v>265000</v>
      </c>
      <c r="F32615" t="s">
        <v>116</v>
      </c>
      <c r="G32615" t="s">
        <v>48</v>
      </c>
      <c r="H32615" t="s">
        <v>48</v>
      </c>
      <c r="I32615" t="s">
        <v>11016</v>
      </c>
      <c r="J32615">
        <v>125000</v>
      </c>
      <c r="K32615">
        <v>125000</v>
      </c>
      <c r="L32615">
        <v>15000</v>
      </c>
      <c r="M32615" t="s">
        <v>35</v>
      </c>
      <c r="N32615" t="s">
        <v>35</v>
      </c>
      <c r="O32615">
        <v>7158</v>
      </c>
      <c r="P32615">
        <v>807</v>
      </c>
      <c r="Q32615">
        <v>25936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 t="s">
        <v>35</v>
      </c>
      <c r="AC32615" t="s">
        <v>35</v>
      </c>
    </row>
    <row r="32616" spans="1:29" x14ac:dyDescent="0.3">
      <c r="A32616" t="s">
        <v>23880</v>
      </c>
      <c r="B32616" t="s">
        <v>482</v>
      </c>
      <c r="C32616" t="s">
        <v>100</v>
      </c>
      <c r="D32616" t="s">
        <v>1589</v>
      </c>
      <c r="E32616">
        <v>120000</v>
      </c>
      <c r="F32616" t="s">
        <v>46</v>
      </c>
      <c r="G32616" t="s">
        <v>113</v>
      </c>
      <c r="H32616" t="s">
        <v>41</v>
      </c>
      <c r="I32616" t="s">
        <v>772</v>
      </c>
      <c r="J32616">
        <v>120000</v>
      </c>
      <c r="K32616">
        <v>0</v>
      </c>
      <c r="L32616">
        <v>2000</v>
      </c>
      <c r="M32616" t="s">
        <v>35</v>
      </c>
      <c r="N32616" t="s">
        <v>35</v>
      </c>
      <c r="O32616">
        <v>11527</v>
      </c>
      <c r="P32616">
        <v>819</v>
      </c>
      <c r="Q32616">
        <v>25937</v>
      </c>
      <c r="R32616">
        <v>0</v>
      </c>
      <c r="S32616">
        <v>0</v>
      </c>
      <c r="T32616">
        <v>0</v>
      </c>
      <c r="U32616">
        <v>0</v>
      </c>
      <c r="V32616">
        <v>0</v>
      </c>
      <c r="W32616">
        <v>0</v>
      </c>
      <c r="X32616">
        <v>0</v>
      </c>
      <c r="Y32616">
        <v>0</v>
      </c>
      <c r="Z32616">
        <v>0</v>
      </c>
      <c r="AA32616">
        <v>0</v>
      </c>
      <c r="AB32616" t="s">
        <v>35</v>
      </c>
      <c r="AC32616" t="s">
        <v>35</v>
      </c>
    </row>
    <row r="32617" spans="1:29" x14ac:dyDescent="0.3">
      <c r="A32617" t="s">
        <v>23881</v>
      </c>
      <c r="B32617" t="s">
        <v>569</v>
      </c>
      <c r="C32617" t="s">
        <v>2683</v>
      </c>
      <c r="D32617" t="s">
        <v>39</v>
      </c>
      <c r="E32617">
        <v>142000</v>
      </c>
      <c r="F32617" t="s">
        <v>58</v>
      </c>
      <c r="G32617" t="s">
        <v>42</v>
      </c>
      <c r="H32617" t="s">
        <v>48</v>
      </c>
      <c r="I32617" t="s">
        <v>775</v>
      </c>
      <c r="J32617">
        <v>120000</v>
      </c>
      <c r="K32617">
        <v>12000</v>
      </c>
      <c r="L32617">
        <v>10000</v>
      </c>
      <c r="M32617" t="s">
        <v>531</v>
      </c>
      <c r="N32617" t="s">
        <v>15931</v>
      </c>
      <c r="O32617">
        <v>7322</v>
      </c>
      <c r="P32617">
        <v>807</v>
      </c>
      <c r="Q32617">
        <v>25938</v>
      </c>
      <c r="R32617">
        <v>1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 t="s">
        <v>35</v>
      </c>
      <c r="AC32617" t="s">
        <v>6800</v>
      </c>
    </row>
    <row r="32618" spans="1:29" x14ac:dyDescent="0.3">
      <c r="A32618" t="s">
        <v>23882</v>
      </c>
      <c r="B32618" t="s">
        <v>1999</v>
      </c>
      <c r="C32618" t="s">
        <v>98</v>
      </c>
      <c r="D32618" t="s">
        <v>39</v>
      </c>
      <c r="E32618">
        <v>325000</v>
      </c>
      <c r="F32618" t="s">
        <v>40</v>
      </c>
      <c r="G32618" t="s">
        <v>84</v>
      </c>
      <c r="H32618" t="s">
        <v>72</v>
      </c>
      <c r="I32618" t="s">
        <v>775</v>
      </c>
      <c r="J32618">
        <v>225000</v>
      </c>
      <c r="K32618">
        <v>70000</v>
      </c>
      <c r="L32618">
        <v>35000</v>
      </c>
      <c r="M32618" t="s">
        <v>531</v>
      </c>
      <c r="N32618" t="s">
        <v>15931</v>
      </c>
      <c r="O32618">
        <v>7419</v>
      </c>
      <c r="P32618">
        <v>807</v>
      </c>
      <c r="Q32618">
        <v>25939</v>
      </c>
      <c r="R32618">
        <v>1</v>
      </c>
      <c r="S32618">
        <v>0</v>
      </c>
      <c r="T32618">
        <v>0</v>
      </c>
      <c r="U32618">
        <v>0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 t="s">
        <v>35</v>
      </c>
      <c r="AC32618" t="s">
        <v>6800</v>
      </c>
    </row>
    <row r="32619" spans="1:29" x14ac:dyDescent="0.3">
      <c r="A32619" t="s">
        <v>23883</v>
      </c>
      <c r="B32619" t="s">
        <v>91</v>
      </c>
      <c r="C32619" t="s">
        <v>138</v>
      </c>
      <c r="D32619" t="s">
        <v>39</v>
      </c>
      <c r="E32619">
        <v>300000</v>
      </c>
      <c r="F32619" t="s">
        <v>122</v>
      </c>
      <c r="G32619" t="s">
        <v>113</v>
      </c>
      <c r="H32619" t="s">
        <v>69</v>
      </c>
      <c r="I32619" t="s">
        <v>875</v>
      </c>
      <c r="J32619">
        <v>150000</v>
      </c>
      <c r="K32619">
        <v>75000</v>
      </c>
      <c r="L32619">
        <v>75000</v>
      </c>
      <c r="M32619" t="s">
        <v>547</v>
      </c>
      <c r="N32619" t="s">
        <v>35</v>
      </c>
      <c r="O32619">
        <v>10182</v>
      </c>
      <c r="P32619">
        <v>501</v>
      </c>
      <c r="Q32619">
        <v>25940</v>
      </c>
      <c r="R32619">
        <v>0</v>
      </c>
      <c r="S32619">
        <v>0</v>
      </c>
      <c r="T32619">
        <v>0</v>
      </c>
      <c r="U32619">
        <v>0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0</v>
      </c>
      <c r="AB32619" t="s">
        <v>35</v>
      </c>
      <c r="AC32619" t="s">
        <v>35</v>
      </c>
    </row>
    <row r="32620" spans="1:29" x14ac:dyDescent="0.3">
      <c r="A32620" t="s">
        <v>23884</v>
      </c>
      <c r="B32620" t="s">
        <v>56</v>
      </c>
      <c r="C32620" t="s">
        <v>102</v>
      </c>
      <c r="D32620" t="s">
        <v>39</v>
      </c>
      <c r="E32620">
        <v>280000</v>
      </c>
      <c r="F32620" t="s">
        <v>46</v>
      </c>
      <c r="G32620" t="s">
        <v>166</v>
      </c>
      <c r="H32620" t="s">
        <v>47</v>
      </c>
      <c r="I32620" t="s">
        <v>794</v>
      </c>
      <c r="J32620">
        <v>210000</v>
      </c>
      <c r="K32620">
        <v>35000</v>
      </c>
      <c r="L32620">
        <v>35000</v>
      </c>
      <c r="M32620" t="s">
        <v>531</v>
      </c>
      <c r="N32620" t="s">
        <v>23885</v>
      </c>
      <c r="O32620">
        <v>11527</v>
      </c>
      <c r="P32620">
        <v>819</v>
      </c>
      <c r="Q32620">
        <v>25941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  <c r="Y32620">
        <v>0</v>
      </c>
      <c r="Z32620">
        <v>0</v>
      </c>
      <c r="AA32620">
        <v>0</v>
      </c>
      <c r="AB32620" t="s">
        <v>35</v>
      </c>
      <c r="AC32620" t="s">
        <v>35</v>
      </c>
    </row>
    <row r="32621" spans="1:29" x14ac:dyDescent="0.3">
      <c r="A32621" t="s">
        <v>23886</v>
      </c>
      <c r="B32621" t="s">
        <v>77</v>
      </c>
      <c r="C32621" t="s">
        <v>158</v>
      </c>
      <c r="D32621" t="s">
        <v>39</v>
      </c>
      <c r="E32621">
        <v>264000</v>
      </c>
      <c r="F32621" t="s">
        <v>82</v>
      </c>
      <c r="G32621" t="s">
        <v>78</v>
      </c>
      <c r="H32621" t="s">
        <v>42</v>
      </c>
      <c r="I32621" t="s">
        <v>775</v>
      </c>
      <c r="J32621">
        <v>186000</v>
      </c>
      <c r="K32621">
        <v>50000</v>
      </c>
      <c r="L32621">
        <v>28000</v>
      </c>
      <c r="M32621" t="s">
        <v>531</v>
      </c>
      <c r="N32621" t="s">
        <v>35</v>
      </c>
      <c r="O32621">
        <v>11470</v>
      </c>
      <c r="P32621">
        <v>819</v>
      </c>
      <c r="Q32621">
        <v>25942</v>
      </c>
      <c r="R32621">
        <v>0</v>
      </c>
      <c r="S32621">
        <v>0</v>
      </c>
      <c r="T32621">
        <v>0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 t="s">
        <v>35</v>
      </c>
      <c r="AC32621" t="s">
        <v>35</v>
      </c>
    </row>
    <row r="32622" spans="1:29" x14ac:dyDescent="0.3">
      <c r="A32622" t="s">
        <v>23887</v>
      </c>
      <c r="B32622" t="s">
        <v>44</v>
      </c>
      <c r="C32622" t="s">
        <v>87</v>
      </c>
      <c r="D32622" t="s">
        <v>925</v>
      </c>
      <c r="E32622">
        <v>235000</v>
      </c>
      <c r="F32622" t="s">
        <v>122</v>
      </c>
      <c r="G32622" t="s">
        <v>84</v>
      </c>
      <c r="H32622" t="s">
        <v>100</v>
      </c>
      <c r="I32622" t="s">
        <v>775</v>
      </c>
      <c r="J32622">
        <v>150000</v>
      </c>
      <c r="K32622">
        <v>40000</v>
      </c>
      <c r="L32622">
        <v>45000</v>
      </c>
      <c r="M32622" t="s">
        <v>35</v>
      </c>
      <c r="N32622" t="s">
        <v>15931</v>
      </c>
      <c r="O32622">
        <v>10182</v>
      </c>
      <c r="P32622">
        <v>501</v>
      </c>
      <c r="Q32622">
        <v>25944</v>
      </c>
      <c r="R32622">
        <v>1</v>
      </c>
      <c r="S32622">
        <v>0</v>
      </c>
      <c r="T32622">
        <v>0</v>
      </c>
      <c r="U32622">
        <v>0</v>
      </c>
      <c r="V32622">
        <v>0</v>
      </c>
      <c r="W32622">
        <v>0</v>
      </c>
      <c r="X32622">
        <v>0</v>
      </c>
      <c r="Y32622">
        <v>0</v>
      </c>
      <c r="Z32622">
        <v>0</v>
      </c>
      <c r="AA32622">
        <v>0</v>
      </c>
      <c r="AB32622" t="s">
        <v>35</v>
      </c>
      <c r="AC32622" t="s">
        <v>6800</v>
      </c>
    </row>
    <row r="32623" spans="1:29" x14ac:dyDescent="0.3">
      <c r="A32623" t="s">
        <v>23888</v>
      </c>
      <c r="B32623" t="s">
        <v>37</v>
      </c>
      <c r="C32623" t="s">
        <v>383</v>
      </c>
      <c r="D32623" t="s">
        <v>52</v>
      </c>
      <c r="E32623">
        <v>132000</v>
      </c>
      <c r="F32623" t="s">
        <v>859</v>
      </c>
      <c r="G32623" t="s">
        <v>79</v>
      </c>
      <c r="H32623" t="s">
        <v>100</v>
      </c>
      <c r="I32623" t="s">
        <v>20368</v>
      </c>
      <c r="J32623">
        <v>100000</v>
      </c>
      <c r="K32623">
        <v>22000</v>
      </c>
      <c r="L32623">
        <v>10000</v>
      </c>
      <c r="M32623" t="s">
        <v>531</v>
      </c>
      <c r="N32623" t="s">
        <v>35</v>
      </c>
      <c r="O32623">
        <v>6580</v>
      </c>
      <c r="P32623">
        <v>0</v>
      </c>
      <c r="Q32623">
        <v>25945</v>
      </c>
      <c r="R32623">
        <v>0</v>
      </c>
      <c r="S32623">
        <v>0</v>
      </c>
      <c r="T32623">
        <v>0</v>
      </c>
      <c r="U32623">
        <v>0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 t="s">
        <v>35</v>
      </c>
      <c r="AC32623" t="s">
        <v>35</v>
      </c>
    </row>
    <row r="32624" spans="1:29" x14ac:dyDescent="0.3">
      <c r="A32624" t="s">
        <v>23889</v>
      </c>
      <c r="B32624" t="s">
        <v>50</v>
      </c>
      <c r="C32624" t="s">
        <v>216</v>
      </c>
      <c r="D32624" t="s">
        <v>39</v>
      </c>
      <c r="E32624">
        <v>350000</v>
      </c>
      <c r="F32624" t="s">
        <v>116</v>
      </c>
      <c r="G32624" t="s">
        <v>75</v>
      </c>
      <c r="H32624" t="s">
        <v>75</v>
      </c>
      <c r="I32624" t="s">
        <v>775</v>
      </c>
      <c r="J32624">
        <v>200000</v>
      </c>
      <c r="K32624">
        <v>135000</v>
      </c>
      <c r="L32624">
        <v>15000</v>
      </c>
      <c r="M32624" t="s">
        <v>531</v>
      </c>
      <c r="N32624" t="s">
        <v>35</v>
      </c>
      <c r="O32624">
        <v>7158</v>
      </c>
      <c r="P32624">
        <v>807</v>
      </c>
      <c r="Q32624">
        <v>25946</v>
      </c>
      <c r="R32624">
        <v>0</v>
      </c>
      <c r="S32624">
        <v>0</v>
      </c>
      <c r="T32624">
        <v>0</v>
      </c>
      <c r="U32624">
        <v>0</v>
      </c>
      <c r="V32624">
        <v>0</v>
      </c>
      <c r="W32624">
        <v>0</v>
      </c>
      <c r="X32624">
        <v>0</v>
      </c>
      <c r="Y32624">
        <v>0</v>
      </c>
      <c r="Z32624">
        <v>0</v>
      </c>
      <c r="AA32624">
        <v>0</v>
      </c>
      <c r="AB32624" t="s">
        <v>35</v>
      </c>
      <c r="AC32624" t="s">
        <v>35</v>
      </c>
    </row>
    <row r="32625" spans="1:29" x14ac:dyDescent="0.3">
      <c r="A32625" t="s">
        <v>23890</v>
      </c>
      <c r="B32625" t="s">
        <v>119</v>
      </c>
      <c r="C32625" t="s">
        <v>87</v>
      </c>
      <c r="D32625" t="s">
        <v>32</v>
      </c>
      <c r="E32625">
        <v>430000</v>
      </c>
      <c r="F32625" t="s">
        <v>58</v>
      </c>
      <c r="G32625" t="s">
        <v>395</v>
      </c>
      <c r="H32625" t="s">
        <v>72</v>
      </c>
      <c r="I32625" t="s">
        <v>873</v>
      </c>
      <c r="J32625">
        <v>200000</v>
      </c>
      <c r="K32625">
        <v>190000</v>
      </c>
      <c r="L32625">
        <v>40000</v>
      </c>
      <c r="M32625" t="s">
        <v>531</v>
      </c>
      <c r="N32625" t="s">
        <v>15931</v>
      </c>
      <c r="O32625">
        <v>7322</v>
      </c>
      <c r="P32625">
        <v>807</v>
      </c>
      <c r="Q32625">
        <v>25947</v>
      </c>
      <c r="R32625">
        <v>1</v>
      </c>
      <c r="S32625">
        <v>0</v>
      </c>
      <c r="T32625">
        <v>0</v>
      </c>
      <c r="U32625">
        <v>0</v>
      </c>
      <c r="V32625">
        <v>0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 t="s">
        <v>35</v>
      </c>
      <c r="AC32625" t="s">
        <v>6800</v>
      </c>
    </row>
    <row r="32626" spans="1:29" x14ac:dyDescent="0.3">
      <c r="A32626" t="s">
        <v>23891</v>
      </c>
      <c r="B32626" t="s">
        <v>3421</v>
      </c>
      <c r="C32626" t="s">
        <v>15701</v>
      </c>
      <c r="D32626" t="s">
        <v>39</v>
      </c>
      <c r="E32626">
        <v>65000</v>
      </c>
      <c r="F32626" t="s">
        <v>1397</v>
      </c>
      <c r="G32626" t="s">
        <v>48</v>
      </c>
      <c r="H32626" t="s">
        <v>48</v>
      </c>
      <c r="I32626" t="s">
        <v>772</v>
      </c>
      <c r="J32626">
        <v>65000</v>
      </c>
      <c r="K32626">
        <v>0</v>
      </c>
      <c r="L32626">
        <v>0</v>
      </c>
      <c r="M32626" t="s">
        <v>531</v>
      </c>
      <c r="N32626" t="s">
        <v>35</v>
      </c>
      <c r="O32626">
        <v>7042</v>
      </c>
      <c r="P32626">
        <v>753</v>
      </c>
      <c r="Q32626">
        <v>25948</v>
      </c>
      <c r="R32626">
        <v>0</v>
      </c>
      <c r="S32626">
        <v>0</v>
      </c>
      <c r="T32626">
        <v>0</v>
      </c>
      <c r="U32626">
        <v>0</v>
      </c>
      <c r="V32626">
        <v>0</v>
      </c>
      <c r="W32626">
        <v>0</v>
      </c>
      <c r="X32626">
        <v>0</v>
      </c>
      <c r="Y32626">
        <v>0</v>
      </c>
      <c r="Z32626">
        <v>0</v>
      </c>
      <c r="AA32626">
        <v>0</v>
      </c>
      <c r="AB32626" t="s">
        <v>35</v>
      </c>
      <c r="AC32626" t="s">
        <v>35</v>
      </c>
    </row>
    <row r="32627" spans="1:29" x14ac:dyDescent="0.3">
      <c r="A32627" t="s">
        <v>23892</v>
      </c>
      <c r="B32627" t="s">
        <v>3856</v>
      </c>
      <c r="C32627" t="s">
        <v>155</v>
      </c>
      <c r="D32627" t="s">
        <v>39</v>
      </c>
      <c r="E32627">
        <v>162000</v>
      </c>
      <c r="F32627" t="s">
        <v>501</v>
      </c>
      <c r="G32627" t="s">
        <v>42</v>
      </c>
      <c r="H32627" t="s">
        <v>42</v>
      </c>
      <c r="I32627" t="s">
        <v>816</v>
      </c>
      <c r="J32627">
        <v>125000</v>
      </c>
      <c r="K32627">
        <v>25000</v>
      </c>
      <c r="L32627">
        <v>12000</v>
      </c>
      <c r="M32627" t="s">
        <v>35</v>
      </c>
      <c r="N32627" t="s">
        <v>15931</v>
      </c>
      <c r="O32627">
        <v>7434</v>
      </c>
      <c r="P32627">
        <v>807</v>
      </c>
      <c r="Q32627">
        <v>25949</v>
      </c>
      <c r="R32627">
        <v>1</v>
      </c>
      <c r="S32627">
        <v>0</v>
      </c>
      <c r="T32627">
        <v>0</v>
      </c>
      <c r="U32627">
        <v>0</v>
      </c>
      <c r="V32627">
        <v>0</v>
      </c>
      <c r="W32627">
        <v>0</v>
      </c>
      <c r="X32627">
        <v>0</v>
      </c>
      <c r="Y32627">
        <v>0</v>
      </c>
      <c r="Z32627">
        <v>0</v>
      </c>
      <c r="AA32627">
        <v>0</v>
      </c>
      <c r="AB32627" t="s">
        <v>35</v>
      </c>
      <c r="AC32627" t="s">
        <v>6800</v>
      </c>
    </row>
    <row r="32628" spans="1:29" x14ac:dyDescent="0.3">
      <c r="A32628" t="s">
        <v>23893</v>
      </c>
      <c r="B32628" t="s">
        <v>119</v>
      </c>
      <c r="C32628" t="s">
        <v>31</v>
      </c>
      <c r="D32628" t="s">
        <v>39</v>
      </c>
      <c r="E32628">
        <v>165000</v>
      </c>
      <c r="F32628" t="s">
        <v>58</v>
      </c>
      <c r="G32628" t="s">
        <v>72</v>
      </c>
      <c r="H32628" t="s">
        <v>72</v>
      </c>
      <c r="I32628" t="s">
        <v>970</v>
      </c>
      <c r="J32628">
        <v>130000</v>
      </c>
      <c r="K32628">
        <v>25000</v>
      </c>
      <c r="L32628">
        <v>10000</v>
      </c>
      <c r="M32628" t="s">
        <v>531</v>
      </c>
      <c r="N32628" t="s">
        <v>35</v>
      </c>
      <c r="O32628">
        <v>7322</v>
      </c>
      <c r="P32628">
        <v>807</v>
      </c>
      <c r="Q32628">
        <v>25950</v>
      </c>
      <c r="R32628">
        <v>0</v>
      </c>
      <c r="S32628">
        <v>0</v>
      </c>
      <c r="T32628">
        <v>0</v>
      </c>
      <c r="U32628">
        <v>0</v>
      </c>
      <c r="V32628">
        <v>0</v>
      </c>
      <c r="W32628">
        <v>0</v>
      </c>
      <c r="X32628">
        <v>0</v>
      </c>
      <c r="Y32628">
        <v>0</v>
      </c>
      <c r="Z32628">
        <v>0</v>
      </c>
      <c r="AA32628">
        <v>0</v>
      </c>
      <c r="AB32628" t="s">
        <v>35</v>
      </c>
      <c r="AC32628" t="s">
        <v>35</v>
      </c>
    </row>
    <row r="32629" spans="1:29" x14ac:dyDescent="0.3">
      <c r="A32629" t="s">
        <v>23894</v>
      </c>
      <c r="B32629" t="s">
        <v>23895</v>
      </c>
      <c r="C32629" t="s">
        <v>6959</v>
      </c>
      <c r="D32629" t="s">
        <v>39</v>
      </c>
      <c r="E32629">
        <v>139000</v>
      </c>
      <c r="F32629" t="s">
        <v>296</v>
      </c>
      <c r="G32629" t="s">
        <v>72</v>
      </c>
      <c r="H32629" t="s">
        <v>72</v>
      </c>
      <c r="I32629" t="s">
        <v>20368</v>
      </c>
      <c r="J32629">
        <v>123000</v>
      </c>
      <c r="K32629">
        <v>10000</v>
      </c>
      <c r="L32629">
        <v>6000</v>
      </c>
      <c r="M32629" t="s">
        <v>547</v>
      </c>
      <c r="N32629" t="s">
        <v>15931</v>
      </c>
      <c r="O32629">
        <v>7351</v>
      </c>
      <c r="P32629">
        <v>807</v>
      </c>
      <c r="Q32629">
        <v>25951</v>
      </c>
      <c r="R32629">
        <v>1</v>
      </c>
      <c r="S32629">
        <v>0</v>
      </c>
      <c r="T32629">
        <v>0</v>
      </c>
      <c r="U32629">
        <v>0</v>
      </c>
      <c r="V32629">
        <v>0</v>
      </c>
      <c r="W32629">
        <v>0</v>
      </c>
      <c r="X32629">
        <v>0</v>
      </c>
      <c r="Y32629">
        <v>0</v>
      </c>
      <c r="Z32629">
        <v>0</v>
      </c>
      <c r="AA32629">
        <v>0</v>
      </c>
      <c r="AB32629" t="s">
        <v>35</v>
      </c>
      <c r="AC32629" t="s">
        <v>6800</v>
      </c>
    </row>
    <row r="32630" spans="1:29" x14ac:dyDescent="0.3">
      <c r="A32630" t="s">
        <v>23896</v>
      </c>
      <c r="B32630" t="s">
        <v>3856</v>
      </c>
      <c r="C32630" t="s">
        <v>442</v>
      </c>
      <c r="D32630" t="s">
        <v>39</v>
      </c>
      <c r="E32630">
        <v>228000</v>
      </c>
      <c r="F32630" t="s">
        <v>443</v>
      </c>
      <c r="G32630" t="s">
        <v>141</v>
      </c>
      <c r="H32630" t="s">
        <v>48</v>
      </c>
      <c r="I32630" t="s">
        <v>816</v>
      </c>
      <c r="J32630">
        <v>160000</v>
      </c>
      <c r="K32630">
        <v>36000</v>
      </c>
      <c r="L32630">
        <v>32000</v>
      </c>
      <c r="M32630" t="s">
        <v>531</v>
      </c>
      <c r="N32630" t="s">
        <v>35</v>
      </c>
      <c r="O32630">
        <v>7416</v>
      </c>
      <c r="P32630">
        <v>825</v>
      </c>
      <c r="Q32630">
        <v>25952</v>
      </c>
      <c r="R32630">
        <v>0</v>
      </c>
      <c r="S32630">
        <v>0</v>
      </c>
      <c r="T32630">
        <v>0</v>
      </c>
      <c r="U32630">
        <v>0</v>
      </c>
      <c r="V32630">
        <v>0</v>
      </c>
      <c r="W32630">
        <v>0</v>
      </c>
      <c r="X32630">
        <v>0</v>
      </c>
      <c r="Y32630">
        <v>0</v>
      </c>
      <c r="Z32630">
        <v>0</v>
      </c>
      <c r="AA32630">
        <v>0</v>
      </c>
      <c r="AB32630" t="s">
        <v>35</v>
      </c>
      <c r="AC32630" t="s">
        <v>35</v>
      </c>
    </row>
    <row r="32631" spans="1:29" x14ac:dyDescent="0.3">
      <c r="A32631" t="s">
        <v>23897</v>
      </c>
      <c r="B32631" t="s">
        <v>785</v>
      </c>
      <c r="C32631" t="s">
        <v>6863</v>
      </c>
      <c r="D32631" t="s">
        <v>39</v>
      </c>
      <c r="E32631">
        <v>250000</v>
      </c>
      <c r="F32631" t="s">
        <v>40</v>
      </c>
      <c r="G32631" t="s">
        <v>84</v>
      </c>
      <c r="H32631" t="s">
        <v>42</v>
      </c>
      <c r="I32631" t="s">
        <v>775</v>
      </c>
      <c r="J32631">
        <v>185000</v>
      </c>
      <c r="K32631">
        <v>27000</v>
      </c>
      <c r="L32631">
        <v>38000</v>
      </c>
      <c r="M32631" t="s">
        <v>531</v>
      </c>
      <c r="N32631" t="s">
        <v>15931</v>
      </c>
      <c r="O32631">
        <v>7419</v>
      </c>
      <c r="P32631">
        <v>807</v>
      </c>
      <c r="Q32631">
        <v>25953</v>
      </c>
      <c r="R32631">
        <v>1</v>
      </c>
      <c r="S32631">
        <v>0</v>
      </c>
      <c r="T32631">
        <v>0</v>
      </c>
      <c r="U32631">
        <v>0</v>
      </c>
      <c r="V32631">
        <v>0</v>
      </c>
      <c r="W32631">
        <v>0</v>
      </c>
      <c r="X32631">
        <v>0</v>
      </c>
      <c r="Y32631">
        <v>0</v>
      </c>
      <c r="Z32631">
        <v>0</v>
      </c>
      <c r="AA32631">
        <v>0</v>
      </c>
      <c r="AB32631" t="s">
        <v>35</v>
      </c>
      <c r="AC32631" t="s">
        <v>6800</v>
      </c>
    </row>
    <row r="32632" spans="1:29" x14ac:dyDescent="0.3">
      <c r="A32632" t="s">
        <v>23898</v>
      </c>
      <c r="B32632" t="s">
        <v>44</v>
      </c>
      <c r="C32632" t="s">
        <v>89</v>
      </c>
      <c r="D32632" t="s">
        <v>32</v>
      </c>
      <c r="E32632">
        <v>240000</v>
      </c>
      <c r="F32632" t="s">
        <v>46</v>
      </c>
      <c r="G32632" t="s">
        <v>54</v>
      </c>
      <c r="H32632" t="s">
        <v>48</v>
      </c>
      <c r="I32632" t="s">
        <v>852</v>
      </c>
      <c r="J32632">
        <v>160000</v>
      </c>
      <c r="K32632">
        <v>40000</v>
      </c>
      <c r="L32632">
        <v>40000</v>
      </c>
      <c r="M32632" t="s">
        <v>35</v>
      </c>
      <c r="N32632" t="s">
        <v>35</v>
      </c>
      <c r="O32632">
        <v>11527</v>
      </c>
      <c r="P32632">
        <v>819</v>
      </c>
      <c r="Q32632">
        <v>25956</v>
      </c>
      <c r="R32632">
        <v>0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0</v>
      </c>
      <c r="Z32632">
        <v>0</v>
      </c>
      <c r="AA32632">
        <v>0</v>
      </c>
      <c r="AB32632" t="s">
        <v>35</v>
      </c>
      <c r="AC32632" t="s">
        <v>35</v>
      </c>
    </row>
    <row r="32633" spans="1:29" x14ac:dyDescent="0.3">
      <c r="A32633" t="s">
        <v>23899</v>
      </c>
      <c r="B32633" t="s">
        <v>44</v>
      </c>
      <c r="C32633" t="s">
        <v>1355</v>
      </c>
      <c r="D32633" t="s">
        <v>39</v>
      </c>
      <c r="E32633">
        <v>158000</v>
      </c>
      <c r="F32633" t="s">
        <v>46</v>
      </c>
      <c r="G32633" t="s">
        <v>72</v>
      </c>
      <c r="H32633" t="s">
        <v>72</v>
      </c>
      <c r="I32633" t="s">
        <v>775</v>
      </c>
      <c r="J32633">
        <v>112000</v>
      </c>
      <c r="K32633">
        <v>20000</v>
      </c>
      <c r="L32633">
        <v>26000</v>
      </c>
      <c r="M32633" t="s">
        <v>531</v>
      </c>
      <c r="N32633" t="s">
        <v>35</v>
      </c>
      <c r="O32633">
        <v>11527</v>
      </c>
      <c r="P32633">
        <v>819</v>
      </c>
      <c r="Q32633">
        <v>25957</v>
      </c>
      <c r="R32633">
        <v>0</v>
      </c>
      <c r="S32633">
        <v>0</v>
      </c>
      <c r="T32633">
        <v>0</v>
      </c>
      <c r="U32633">
        <v>0</v>
      </c>
      <c r="V32633">
        <v>0</v>
      </c>
      <c r="W32633">
        <v>0</v>
      </c>
      <c r="X32633">
        <v>0</v>
      </c>
      <c r="Y32633">
        <v>0</v>
      </c>
      <c r="Z32633">
        <v>0</v>
      </c>
      <c r="AA32633">
        <v>0</v>
      </c>
      <c r="AB32633" t="s">
        <v>35</v>
      </c>
      <c r="AC32633" t="s">
        <v>35</v>
      </c>
    </row>
    <row r="32634" spans="1:29" x14ac:dyDescent="0.3">
      <c r="A32634" t="s">
        <v>23900</v>
      </c>
      <c r="B32634" t="s">
        <v>23347</v>
      </c>
      <c r="C32634" t="s">
        <v>23901</v>
      </c>
      <c r="D32634" t="s">
        <v>52</v>
      </c>
      <c r="E32634">
        <v>840000</v>
      </c>
      <c r="F32634" t="s">
        <v>58</v>
      </c>
      <c r="G32634" t="s">
        <v>54</v>
      </c>
      <c r="H32634" t="s">
        <v>72</v>
      </c>
      <c r="I32634" t="s">
        <v>832</v>
      </c>
      <c r="J32634">
        <v>240000</v>
      </c>
      <c r="K32634">
        <v>500000</v>
      </c>
      <c r="L32634">
        <v>100000</v>
      </c>
      <c r="M32634" t="s">
        <v>531</v>
      </c>
      <c r="N32634" t="s">
        <v>159</v>
      </c>
      <c r="O32634">
        <v>7322</v>
      </c>
      <c r="P32634">
        <v>807</v>
      </c>
      <c r="Q32634">
        <v>25958</v>
      </c>
      <c r="R32634">
        <v>0</v>
      </c>
      <c r="S32634">
        <v>0</v>
      </c>
      <c r="T32634">
        <v>1</v>
      </c>
      <c r="U32634">
        <v>0</v>
      </c>
      <c r="V32634">
        <v>0</v>
      </c>
      <c r="W32634">
        <v>0</v>
      </c>
      <c r="X32634">
        <v>0</v>
      </c>
      <c r="Y32634">
        <v>0</v>
      </c>
      <c r="Z32634">
        <v>0</v>
      </c>
      <c r="AA32634">
        <v>0</v>
      </c>
      <c r="AB32634" t="s">
        <v>35</v>
      </c>
      <c r="AC32634" t="s">
        <v>159</v>
      </c>
    </row>
    <row r="32635" spans="1:29" x14ac:dyDescent="0.3">
      <c r="A32635" t="s">
        <v>23902</v>
      </c>
      <c r="B32635" t="s">
        <v>56</v>
      </c>
      <c r="C32635" t="s">
        <v>237</v>
      </c>
      <c r="D32635" t="s">
        <v>39</v>
      </c>
      <c r="E32635">
        <v>181000</v>
      </c>
      <c r="F32635" t="s">
        <v>46</v>
      </c>
      <c r="G32635" t="s">
        <v>42</v>
      </c>
      <c r="H32635" t="s">
        <v>48</v>
      </c>
      <c r="I32635" t="s">
        <v>786</v>
      </c>
      <c r="J32635">
        <v>137000</v>
      </c>
      <c r="K32635">
        <v>30000</v>
      </c>
      <c r="L32635">
        <v>13000</v>
      </c>
      <c r="M32635" t="s">
        <v>35</v>
      </c>
      <c r="N32635" t="s">
        <v>15931</v>
      </c>
      <c r="O32635">
        <v>11527</v>
      </c>
      <c r="P32635">
        <v>819</v>
      </c>
      <c r="Q32635">
        <v>25959</v>
      </c>
      <c r="R32635">
        <v>1</v>
      </c>
      <c r="S32635">
        <v>0</v>
      </c>
      <c r="T32635">
        <v>0</v>
      </c>
      <c r="U32635">
        <v>0</v>
      </c>
      <c r="V32635">
        <v>0</v>
      </c>
      <c r="W32635">
        <v>0</v>
      </c>
      <c r="X32635">
        <v>0</v>
      </c>
      <c r="Y32635">
        <v>0</v>
      </c>
      <c r="Z32635">
        <v>0</v>
      </c>
      <c r="AA32635">
        <v>0</v>
      </c>
      <c r="AB32635" t="s">
        <v>35</v>
      </c>
      <c r="AC32635" t="s">
        <v>6800</v>
      </c>
    </row>
    <row r="32636" spans="1:29" x14ac:dyDescent="0.3">
      <c r="A32636" t="s">
        <v>23903</v>
      </c>
      <c r="B32636" t="s">
        <v>4770</v>
      </c>
      <c r="C32636" t="s">
        <v>31</v>
      </c>
      <c r="D32636" t="s">
        <v>39</v>
      </c>
      <c r="E32636">
        <v>185000</v>
      </c>
      <c r="F32636" t="s">
        <v>424</v>
      </c>
      <c r="G32636" t="s">
        <v>75</v>
      </c>
      <c r="H32636" t="s">
        <v>42</v>
      </c>
      <c r="I32636" t="s">
        <v>786</v>
      </c>
      <c r="J32636">
        <v>160000</v>
      </c>
      <c r="K32636">
        <v>10000</v>
      </c>
      <c r="L32636">
        <v>15000</v>
      </c>
      <c r="M32636" t="s">
        <v>531</v>
      </c>
      <c r="N32636" t="s">
        <v>15931</v>
      </c>
      <c r="O32636">
        <v>8816</v>
      </c>
      <c r="P32636">
        <v>506</v>
      </c>
      <c r="Q32636">
        <v>25960</v>
      </c>
      <c r="R32636">
        <v>1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  <c r="Y32636">
        <v>0</v>
      </c>
      <c r="Z32636">
        <v>0</v>
      </c>
      <c r="AA32636">
        <v>0</v>
      </c>
      <c r="AB32636" t="s">
        <v>35</v>
      </c>
      <c r="AC32636" t="s">
        <v>6800</v>
      </c>
    </row>
    <row r="32637" spans="1:29" x14ac:dyDescent="0.3">
      <c r="A32637" t="s">
        <v>23904</v>
      </c>
      <c r="B32637" t="s">
        <v>91</v>
      </c>
      <c r="C32637" t="s">
        <v>163</v>
      </c>
      <c r="D32637" t="s">
        <v>39</v>
      </c>
      <c r="E32637">
        <v>302000</v>
      </c>
      <c r="F32637" t="s">
        <v>40</v>
      </c>
      <c r="G32637" t="s">
        <v>100</v>
      </c>
      <c r="H32637" t="s">
        <v>48</v>
      </c>
      <c r="I32637" t="s">
        <v>875</v>
      </c>
      <c r="J32637">
        <v>167000</v>
      </c>
      <c r="K32637">
        <v>100000</v>
      </c>
      <c r="L32637">
        <v>35000</v>
      </c>
      <c r="M32637" t="s">
        <v>531</v>
      </c>
      <c r="N32637" t="s">
        <v>35</v>
      </c>
      <c r="O32637">
        <v>7419</v>
      </c>
      <c r="P32637">
        <v>807</v>
      </c>
      <c r="Q32637">
        <v>25961</v>
      </c>
      <c r="R32637">
        <v>0</v>
      </c>
      <c r="S32637">
        <v>0</v>
      </c>
      <c r="T32637">
        <v>0</v>
      </c>
      <c r="U32637">
        <v>0</v>
      </c>
      <c r="V32637">
        <v>0</v>
      </c>
      <c r="W32637">
        <v>0</v>
      </c>
      <c r="X32637">
        <v>0</v>
      </c>
      <c r="Y32637">
        <v>0</v>
      </c>
      <c r="Z32637">
        <v>0</v>
      </c>
      <c r="AA32637">
        <v>0</v>
      </c>
      <c r="AB32637" t="s">
        <v>35</v>
      </c>
      <c r="AC32637" t="s">
        <v>35</v>
      </c>
    </row>
    <row r="32638" spans="1:29" x14ac:dyDescent="0.3">
      <c r="A32638" t="s">
        <v>23905</v>
      </c>
      <c r="B32638" t="s">
        <v>56</v>
      </c>
      <c r="C32638" t="s">
        <v>71</v>
      </c>
      <c r="D32638" t="s">
        <v>39</v>
      </c>
      <c r="E32638">
        <v>141000</v>
      </c>
      <c r="F32638" t="s">
        <v>64</v>
      </c>
      <c r="G32638" t="s">
        <v>48</v>
      </c>
      <c r="H32638" t="s">
        <v>48</v>
      </c>
      <c r="I32638" t="s">
        <v>786</v>
      </c>
      <c r="J32638">
        <v>110000</v>
      </c>
      <c r="K32638">
        <v>20000</v>
      </c>
      <c r="L32638">
        <v>11000</v>
      </c>
      <c r="M32638" t="s">
        <v>35</v>
      </c>
      <c r="N32638" t="s">
        <v>35</v>
      </c>
      <c r="O32638">
        <v>11521</v>
      </c>
      <c r="P32638">
        <v>819</v>
      </c>
      <c r="Q32638">
        <v>25963</v>
      </c>
      <c r="R32638">
        <v>0</v>
      </c>
      <c r="S32638">
        <v>0</v>
      </c>
      <c r="T32638">
        <v>0</v>
      </c>
      <c r="U32638">
        <v>0</v>
      </c>
      <c r="V32638">
        <v>0</v>
      </c>
      <c r="W32638">
        <v>0</v>
      </c>
      <c r="X32638">
        <v>0</v>
      </c>
      <c r="Y32638">
        <v>0</v>
      </c>
      <c r="Z32638">
        <v>0</v>
      </c>
      <c r="AA32638">
        <v>0</v>
      </c>
      <c r="AB32638" t="s">
        <v>35</v>
      </c>
      <c r="AC32638" t="s">
        <v>35</v>
      </c>
    </row>
    <row r="32639" spans="1:29" x14ac:dyDescent="0.3">
      <c r="A32639" t="s">
        <v>23906</v>
      </c>
      <c r="B32639" t="s">
        <v>916</v>
      </c>
      <c r="C32639" t="s">
        <v>5109</v>
      </c>
      <c r="D32639" t="s">
        <v>39</v>
      </c>
      <c r="E32639">
        <v>160000</v>
      </c>
      <c r="F32639" t="s">
        <v>266</v>
      </c>
      <c r="G32639" t="s">
        <v>100</v>
      </c>
      <c r="H32639" t="s">
        <v>48</v>
      </c>
      <c r="I32639" t="s">
        <v>772</v>
      </c>
      <c r="J32639">
        <v>130000</v>
      </c>
      <c r="K32639">
        <v>12000</v>
      </c>
      <c r="L32639">
        <v>18000</v>
      </c>
      <c r="M32639" t="s">
        <v>531</v>
      </c>
      <c r="N32639" t="s">
        <v>35</v>
      </c>
      <c r="O32639">
        <v>7422</v>
      </c>
      <c r="P32639">
        <v>807</v>
      </c>
      <c r="Q32639">
        <v>25964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  <c r="AA32639">
        <v>0</v>
      </c>
      <c r="AB32639" t="s">
        <v>35</v>
      </c>
      <c r="AC32639" t="s">
        <v>35</v>
      </c>
    </row>
    <row r="32640" spans="1:29" x14ac:dyDescent="0.3">
      <c r="A32640" t="s">
        <v>23907</v>
      </c>
      <c r="B32640" t="s">
        <v>785</v>
      </c>
      <c r="C32640" t="s">
        <v>19681</v>
      </c>
      <c r="D32640" t="s">
        <v>39</v>
      </c>
      <c r="E32640">
        <v>200000</v>
      </c>
      <c r="F32640" t="s">
        <v>40</v>
      </c>
      <c r="G32640" t="s">
        <v>54</v>
      </c>
      <c r="H32640" t="s">
        <v>48</v>
      </c>
      <c r="I32640" t="s">
        <v>816</v>
      </c>
      <c r="J32640">
        <v>165000</v>
      </c>
      <c r="K32640">
        <v>15000</v>
      </c>
      <c r="L32640">
        <v>17000</v>
      </c>
      <c r="M32640" t="s">
        <v>531</v>
      </c>
      <c r="N32640" t="s">
        <v>15931</v>
      </c>
      <c r="O32640">
        <v>7419</v>
      </c>
      <c r="P32640">
        <v>807</v>
      </c>
      <c r="Q32640">
        <v>25965</v>
      </c>
      <c r="R32640">
        <v>1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  <c r="AA32640">
        <v>0</v>
      </c>
      <c r="AB32640" t="s">
        <v>35</v>
      </c>
      <c r="AC32640" t="s">
        <v>6800</v>
      </c>
    </row>
    <row r="32641" spans="1:29" x14ac:dyDescent="0.3">
      <c r="A32641" t="s">
        <v>23908</v>
      </c>
      <c r="B32641" t="s">
        <v>657</v>
      </c>
      <c r="C32641" t="s">
        <v>2967</v>
      </c>
      <c r="D32641" t="s">
        <v>39</v>
      </c>
      <c r="E32641">
        <v>129000</v>
      </c>
      <c r="F32641" t="s">
        <v>122</v>
      </c>
      <c r="G32641" t="s">
        <v>42</v>
      </c>
      <c r="H32641" t="s">
        <v>42</v>
      </c>
      <c r="I32641" t="s">
        <v>786</v>
      </c>
      <c r="J32641">
        <v>124000</v>
      </c>
      <c r="K32641">
        <v>0</v>
      </c>
      <c r="L32641">
        <v>5000</v>
      </c>
      <c r="M32641" t="s">
        <v>531</v>
      </c>
      <c r="N32641" t="s">
        <v>35</v>
      </c>
      <c r="O32641">
        <v>10182</v>
      </c>
      <c r="P32641">
        <v>501</v>
      </c>
      <c r="Q32641">
        <v>25966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  <c r="AA32641">
        <v>0</v>
      </c>
      <c r="AB32641" t="s">
        <v>35</v>
      </c>
      <c r="AC32641" t="s">
        <v>35</v>
      </c>
    </row>
    <row r="32642" spans="1:29" x14ac:dyDescent="0.3">
      <c r="A32642" t="s">
        <v>23909</v>
      </c>
      <c r="B32642" t="s">
        <v>441</v>
      </c>
      <c r="C32642" t="s">
        <v>706</v>
      </c>
      <c r="D32642" t="s">
        <v>39</v>
      </c>
      <c r="E32642">
        <v>168000</v>
      </c>
      <c r="F32642" t="s">
        <v>443</v>
      </c>
      <c r="G32642" t="s">
        <v>75</v>
      </c>
      <c r="H32642" t="s">
        <v>75</v>
      </c>
      <c r="I32642" t="s">
        <v>1003</v>
      </c>
      <c r="J32642">
        <v>117000</v>
      </c>
      <c r="K32642">
        <v>35000</v>
      </c>
      <c r="L32642">
        <v>16000</v>
      </c>
      <c r="M32642" t="s">
        <v>531</v>
      </c>
      <c r="N32642" t="s">
        <v>15931</v>
      </c>
      <c r="O32642">
        <v>7416</v>
      </c>
      <c r="P32642">
        <v>825</v>
      </c>
      <c r="Q32642">
        <v>25967</v>
      </c>
      <c r="R32642">
        <v>1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  <c r="AA32642">
        <v>0</v>
      </c>
      <c r="AB32642" t="s">
        <v>35</v>
      </c>
      <c r="AC32642" t="s">
        <v>6800</v>
      </c>
    </row>
    <row r="32643" spans="1:29" x14ac:dyDescent="0.3">
      <c r="A32643" t="s">
        <v>23910</v>
      </c>
      <c r="B32643" t="s">
        <v>119</v>
      </c>
      <c r="C32643" t="s">
        <v>89</v>
      </c>
      <c r="D32643" t="s">
        <v>39</v>
      </c>
      <c r="E32643">
        <v>380000</v>
      </c>
      <c r="F32643" t="s">
        <v>53</v>
      </c>
      <c r="G32643" t="s">
        <v>148</v>
      </c>
      <c r="H32643" t="s">
        <v>48</v>
      </c>
      <c r="I32643" t="s">
        <v>775</v>
      </c>
      <c r="J32643">
        <v>197000</v>
      </c>
      <c r="K32643">
        <v>153000</v>
      </c>
      <c r="L32643">
        <v>30000</v>
      </c>
      <c r="M32643" t="s">
        <v>531</v>
      </c>
      <c r="N32643" t="s">
        <v>15931</v>
      </c>
      <c r="O32643">
        <v>7472</v>
      </c>
      <c r="P32643">
        <v>807</v>
      </c>
      <c r="Q32643">
        <v>25969</v>
      </c>
      <c r="R32643">
        <v>1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  <c r="AA32643">
        <v>0</v>
      </c>
      <c r="AB32643" t="s">
        <v>35</v>
      </c>
      <c r="AC32643" t="s">
        <v>6800</v>
      </c>
    </row>
    <row r="32644" spans="1:29" x14ac:dyDescent="0.3">
      <c r="A32644" t="s">
        <v>23911</v>
      </c>
      <c r="B32644" t="s">
        <v>233</v>
      </c>
      <c r="C32644" t="s">
        <v>1749</v>
      </c>
      <c r="D32644" t="s">
        <v>2347</v>
      </c>
      <c r="E32644">
        <v>290000</v>
      </c>
      <c r="F32644" t="s">
        <v>501</v>
      </c>
      <c r="G32644" t="s">
        <v>65</v>
      </c>
      <c r="H32644" t="s">
        <v>100</v>
      </c>
      <c r="I32644" t="s">
        <v>5696</v>
      </c>
      <c r="J32644">
        <v>190000</v>
      </c>
      <c r="K32644">
        <v>34000</v>
      </c>
      <c r="L32644">
        <v>70000</v>
      </c>
      <c r="M32644" t="s">
        <v>531</v>
      </c>
      <c r="N32644" t="s">
        <v>15931</v>
      </c>
      <c r="O32644">
        <v>7434</v>
      </c>
      <c r="P32644">
        <v>807</v>
      </c>
      <c r="Q32644">
        <v>25970</v>
      </c>
      <c r="R32644">
        <v>1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  <c r="AA32644">
        <v>0</v>
      </c>
      <c r="AB32644" t="s">
        <v>35</v>
      </c>
      <c r="AC32644" t="s">
        <v>6800</v>
      </c>
    </row>
    <row r="32645" spans="1:29" x14ac:dyDescent="0.3">
      <c r="A32645" t="s">
        <v>23912</v>
      </c>
      <c r="B32645" t="s">
        <v>341</v>
      </c>
      <c r="C32645" t="s">
        <v>1024</v>
      </c>
      <c r="D32645" t="s">
        <v>39</v>
      </c>
      <c r="E32645">
        <v>146000</v>
      </c>
      <c r="F32645" t="s">
        <v>266</v>
      </c>
      <c r="G32645" t="s">
        <v>42</v>
      </c>
      <c r="H32645" t="s">
        <v>42</v>
      </c>
      <c r="I32645" t="s">
        <v>775</v>
      </c>
      <c r="J32645">
        <v>131000</v>
      </c>
      <c r="K32645">
        <v>0</v>
      </c>
      <c r="L32645">
        <v>15000</v>
      </c>
      <c r="M32645" t="s">
        <v>547</v>
      </c>
      <c r="N32645" t="s">
        <v>35</v>
      </c>
      <c r="O32645">
        <v>7422</v>
      </c>
      <c r="P32645">
        <v>807</v>
      </c>
      <c r="Q32645">
        <v>25971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  <c r="AA32645">
        <v>0</v>
      </c>
      <c r="AB32645" t="s">
        <v>35</v>
      </c>
      <c r="AC32645" t="s">
        <v>35</v>
      </c>
    </row>
    <row r="32646" spans="1:29" x14ac:dyDescent="0.3">
      <c r="A32646" t="s">
        <v>23913</v>
      </c>
      <c r="B32646" t="s">
        <v>44</v>
      </c>
      <c r="C32646" t="s">
        <v>87</v>
      </c>
      <c r="D32646" t="s">
        <v>1589</v>
      </c>
      <c r="E32646">
        <v>233000</v>
      </c>
      <c r="F32646" t="s">
        <v>46</v>
      </c>
      <c r="G32646" t="s">
        <v>54</v>
      </c>
      <c r="H32646" t="s">
        <v>42</v>
      </c>
      <c r="I32646" t="s">
        <v>873</v>
      </c>
      <c r="J32646">
        <v>160000</v>
      </c>
      <c r="K32646">
        <v>72000</v>
      </c>
      <c r="L32646">
        <v>0</v>
      </c>
      <c r="M32646" t="s">
        <v>531</v>
      </c>
      <c r="N32646" t="s">
        <v>35</v>
      </c>
      <c r="O32646">
        <v>11527</v>
      </c>
      <c r="P32646">
        <v>819</v>
      </c>
      <c r="Q32646">
        <v>25972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0</v>
      </c>
      <c r="Z32646">
        <v>0</v>
      </c>
      <c r="AA32646">
        <v>0</v>
      </c>
      <c r="AB32646" t="s">
        <v>35</v>
      </c>
      <c r="AC32646" t="s">
        <v>35</v>
      </c>
    </row>
    <row r="32647" spans="1:29" x14ac:dyDescent="0.3">
      <c r="A32647" t="s">
        <v>23914</v>
      </c>
      <c r="B32647" t="s">
        <v>15377</v>
      </c>
      <c r="C32647" t="s">
        <v>1362</v>
      </c>
      <c r="D32647" t="s">
        <v>22431</v>
      </c>
      <c r="E32647">
        <v>75000</v>
      </c>
      <c r="F32647" t="s">
        <v>424</v>
      </c>
      <c r="G32647" t="s">
        <v>48</v>
      </c>
      <c r="H32647" t="s">
        <v>48</v>
      </c>
      <c r="I32647" t="s">
        <v>23915</v>
      </c>
      <c r="J32647">
        <v>63000</v>
      </c>
      <c r="K32647">
        <v>0</v>
      </c>
      <c r="L32647">
        <v>12000</v>
      </c>
      <c r="M32647" t="s">
        <v>531</v>
      </c>
      <c r="N32647" t="s">
        <v>35</v>
      </c>
      <c r="O32647">
        <v>8816</v>
      </c>
      <c r="P32647">
        <v>506</v>
      </c>
      <c r="Q32647">
        <v>25974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  <c r="AA32647">
        <v>0</v>
      </c>
      <c r="AB32647" t="s">
        <v>35</v>
      </c>
      <c r="AC32647" t="s">
        <v>35</v>
      </c>
    </row>
    <row r="32648" spans="1:29" x14ac:dyDescent="0.3">
      <c r="A32648" t="s">
        <v>23916</v>
      </c>
      <c r="B32648" t="s">
        <v>1157</v>
      </c>
      <c r="C32648" t="s">
        <v>1851</v>
      </c>
      <c r="D32648" t="s">
        <v>39</v>
      </c>
      <c r="E32648">
        <v>170000</v>
      </c>
      <c r="F32648" t="s">
        <v>40</v>
      </c>
      <c r="G32648" t="s">
        <v>48</v>
      </c>
      <c r="H32648" t="s">
        <v>48</v>
      </c>
      <c r="I32648" t="s">
        <v>772</v>
      </c>
      <c r="J32648">
        <v>118000</v>
      </c>
      <c r="K32648">
        <v>37000</v>
      </c>
      <c r="L32648">
        <v>15000</v>
      </c>
      <c r="M32648" t="s">
        <v>531</v>
      </c>
      <c r="N32648" t="s">
        <v>23917</v>
      </c>
      <c r="O32648">
        <v>7419</v>
      </c>
      <c r="P32648">
        <v>807</v>
      </c>
      <c r="Q32648">
        <v>25975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  <c r="AA32648">
        <v>0</v>
      </c>
      <c r="AB32648" t="s">
        <v>35</v>
      </c>
      <c r="AC32648" t="s">
        <v>35</v>
      </c>
    </row>
    <row r="32649" spans="1:29" x14ac:dyDescent="0.3">
      <c r="A32649" t="s">
        <v>23918</v>
      </c>
      <c r="B32649" t="s">
        <v>7231</v>
      </c>
      <c r="C32649" t="s">
        <v>126</v>
      </c>
      <c r="D32649" t="s">
        <v>39</v>
      </c>
      <c r="E32649">
        <v>130000</v>
      </c>
      <c r="F32649" t="s">
        <v>424</v>
      </c>
      <c r="G32649" t="s">
        <v>69</v>
      </c>
      <c r="H32649" t="s">
        <v>48</v>
      </c>
      <c r="I32649" t="s">
        <v>816</v>
      </c>
      <c r="J32649">
        <v>125000</v>
      </c>
      <c r="K32649">
        <v>5000</v>
      </c>
      <c r="L32649">
        <v>0</v>
      </c>
      <c r="M32649" t="s">
        <v>531</v>
      </c>
      <c r="N32649" t="s">
        <v>35</v>
      </c>
      <c r="O32649">
        <v>8816</v>
      </c>
      <c r="P32649">
        <v>506</v>
      </c>
      <c r="Q32649">
        <v>25976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  <c r="AA32649">
        <v>0</v>
      </c>
      <c r="AB32649" t="s">
        <v>35</v>
      </c>
      <c r="AC32649" t="s">
        <v>35</v>
      </c>
    </row>
    <row r="32650" spans="1:29" x14ac:dyDescent="0.3">
      <c r="A32650" t="s">
        <v>23919</v>
      </c>
      <c r="B32650" t="s">
        <v>2140</v>
      </c>
      <c r="C32650" t="s">
        <v>6248</v>
      </c>
      <c r="D32650" t="s">
        <v>39</v>
      </c>
      <c r="E32650">
        <v>103000</v>
      </c>
      <c r="F32650" t="s">
        <v>939</v>
      </c>
      <c r="G32650" t="s">
        <v>78</v>
      </c>
      <c r="H32650" t="s">
        <v>72</v>
      </c>
      <c r="I32650" t="s">
        <v>20368</v>
      </c>
      <c r="J32650">
        <v>82000</v>
      </c>
      <c r="K32650">
        <v>0</v>
      </c>
      <c r="L32650">
        <v>21000</v>
      </c>
      <c r="M32650" t="s">
        <v>531</v>
      </c>
      <c r="N32650" t="s">
        <v>35</v>
      </c>
      <c r="O32650">
        <v>17912</v>
      </c>
      <c r="P32650">
        <v>0</v>
      </c>
      <c r="Q32650">
        <v>25977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  <c r="AA32650">
        <v>0</v>
      </c>
      <c r="AB32650" t="s">
        <v>35</v>
      </c>
      <c r="AC32650" t="s">
        <v>35</v>
      </c>
    </row>
    <row r="32651" spans="1:29" x14ac:dyDescent="0.3">
      <c r="A32651" t="s">
        <v>23920</v>
      </c>
      <c r="B32651" t="s">
        <v>7609</v>
      </c>
      <c r="C32651" t="s">
        <v>12941</v>
      </c>
      <c r="D32651" t="s">
        <v>52</v>
      </c>
      <c r="E32651">
        <v>313000</v>
      </c>
      <c r="F32651" t="s">
        <v>266</v>
      </c>
      <c r="G32651" t="s">
        <v>65</v>
      </c>
      <c r="H32651" t="s">
        <v>100</v>
      </c>
      <c r="I32651" t="s">
        <v>20368</v>
      </c>
      <c r="J32651">
        <v>190000</v>
      </c>
      <c r="K32651">
        <v>92000</v>
      </c>
      <c r="L32651">
        <v>30000</v>
      </c>
      <c r="M32651" t="s">
        <v>35</v>
      </c>
      <c r="N32651" t="s">
        <v>15931</v>
      </c>
      <c r="O32651">
        <v>7422</v>
      </c>
      <c r="P32651">
        <v>807</v>
      </c>
      <c r="Q32651">
        <v>25978</v>
      </c>
      <c r="R32651">
        <v>1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  <c r="AA32651">
        <v>0</v>
      </c>
      <c r="AB32651" t="s">
        <v>35</v>
      </c>
      <c r="AC32651" t="s">
        <v>6800</v>
      </c>
    </row>
    <row r="32652" spans="1:29" x14ac:dyDescent="0.3">
      <c r="A32652" t="s">
        <v>23921</v>
      </c>
      <c r="B32652" t="s">
        <v>44</v>
      </c>
      <c r="C32652" t="s">
        <v>89</v>
      </c>
      <c r="D32652" t="s">
        <v>39</v>
      </c>
      <c r="E32652">
        <v>133000</v>
      </c>
      <c r="F32652" t="s">
        <v>378</v>
      </c>
      <c r="G32652" t="s">
        <v>41</v>
      </c>
      <c r="H32652" t="s">
        <v>72</v>
      </c>
      <c r="I32652" t="s">
        <v>772</v>
      </c>
      <c r="J32652">
        <v>97000</v>
      </c>
      <c r="K32652">
        <v>12000</v>
      </c>
      <c r="L32652">
        <v>24000</v>
      </c>
      <c r="M32652" t="s">
        <v>531</v>
      </c>
      <c r="N32652" t="s">
        <v>35</v>
      </c>
      <c r="O32652">
        <v>1320</v>
      </c>
      <c r="P32652">
        <v>0</v>
      </c>
      <c r="Q32652">
        <v>25979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  <c r="AA32652">
        <v>0</v>
      </c>
      <c r="AB32652" t="s">
        <v>35</v>
      </c>
      <c r="AC32652" t="s">
        <v>35</v>
      </c>
    </row>
    <row r="32653" spans="1:29" x14ac:dyDescent="0.3">
      <c r="A32653" t="s">
        <v>23922</v>
      </c>
      <c r="B32653" t="s">
        <v>119</v>
      </c>
      <c r="C32653" t="s">
        <v>98</v>
      </c>
      <c r="D32653" t="s">
        <v>39</v>
      </c>
      <c r="E32653">
        <v>300000</v>
      </c>
      <c r="F32653" t="s">
        <v>40</v>
      </c>
      <c r="G32653" t="s">
        <v>41</v>
      </c>
      <c r="H32653" t="s">
        <v>42</v>
      </c>
      <c r="I32653" t="s">
        <v>852</v>
      </c>
      <c r="J32653">
        <v>200000</v>
      </c>
      <c r="K32653">
        <v>50000</v>
      </c>
      <c r="L32653">
        <v>50000</v>
      </c>
      <c r="M32653" t="s">
        <v>531</v>
      </c>
      <c r="N32653" t="s">
        <v>35</v>
      </c>
      <c r="O32653">
        <v>7419</v>
      </c>
      <c r="P32653">
        <v>807</v>
      </c>
      <c r="Q32653">
        <v>25980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0</v>
      </c>
      <c r="AA32653">
        <v>0</v>
      </c>
      <c r="AB32653" t="s">
        <v>35</v>
      </c>
      <c r="AC32653" t="s">
        <v>35</v>
      </c>
    </row>
    <row r="32654" spans="1:29" x14ac:dyDescent="0.3">
      <c r="A32654" t="s">
        <v>23923</v>
      </c>
      <c r="B32654" t="s">
        <v>56</v>
      </c>
      <c r="C32654" t="s">
        <v>60</v>
      </c>
      <c r="D32654" t="s">
        <v>39</v>
      </c>
      <c r="E32654">
        <v>232000</v>
      </c>
      <c r="F32654" t="s">
        <v>64</v>
      </c>
      <c r="G32654" t="s">
        <v>54</v>
      </c>
      <c r="H32654" t="s">
        <v>48</v>
      </c>
      <c r="I32654" t="s">
        <v>926</v>
      </c>
      <c r="J32654">
        <v>160000</v>
      </c>
      <c r="K32654">
        <v>48000</v>
      </c>
      <c r="L32654">
        <v>24000</v>
      </c>
      <c r="M32654" t="s">
        <v>531</v>
      </c>
      <c r="N32654" t="s">
        <v>23924</v>
      </c>
      <c r="O32654">
        <v>11521</v>
      </c>
      <c r="P32654">
        <v>819</v>
      </c>
      <c r="Q32654">
        <v>25981</v>
      </c>
      <c r="R32654">
        <v>1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  <c r="AA32654">
        <v>0</v>
      </c>
      <c r="AB32654" t="s">
        <v>35</v>
      </c>
      <c r="AC32654" t="s">
        <v>6800</v>
      </c>
    </row>
    <row r="32655" spans="1:29" x14ac:dyDescent="0.3">
      <c r="A32655" t="s">
        <v>23925</v>
      </c>
      <c r="B32655" t="s">
        <v>482</v>
      </c>
      <c r="C32655" t="s">
        <v>2554</v>
      </c>
      <c r="D32655" t="s">
        <v>39</v>
      </c>
      <c r="E32655">
        <v>214000</v>
      </c>
      <c r="F32655" t="s">
        <v>393</v>
      </c>
      <c r="G32655" t="s">
        <v>78</v>
      </c>
      <c r="H32655" t="s">
        <v>100</v>
      </c>
      <c r="I32655" t="s">
        <v>794</v>
      </c>
      <c r="J32655">
        <v>164000</v>
      </c>
      <c r="K32655">
        <v>35000</v>
      </c>
      <c r="L32655">
        <v>15000</v>
      </c>
      <c r="M32655" t="s">
        <v>531</v>
      </c>
      <c r="N32655" t="s">
        <v>35</v>
      </c>
      <c r="O32655">
        <v>10965</v>
      </c>
      <c r="P32655">
        <v>635</v>
      </c>
      <c r="Q32655">
        <v>25982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  <c r="AA32655">
        <v>0</v>
      </c>
      <c r="AB32655" t="s">
        <v>35</v>
      </c>
      <c r="AC32655" t="s">
        <v>35</v>
      </c>
    </row>
    <row r="32656" spans="1:29" x14ac:dyDescent="0.3">
      <c r="A32656" t="s">
        <v>23926</v>
      </c>
      <c r="B32656" t="s">
        <v>91</v>
      </c>
      <c r="C32656" t="s">
        <v>336</v>
      </c>
      <c r="D32656" t="s">
        <v>796</v>
      </c>
      <c r="E32656">
        <v>185000</v>
      </c>
      <c r="F32656" t="s">
        <v>122</v>
      </c>
      <c r="G32656" t="s">
        <v>42</v>
      </c>
      <c r="H32656" t="s">
        <v>72</v>
      </c>
      <c r="I32656" t="s">
        <v>3044</v>
      </c>
      <c r="J32656">
        <v>125000</v>
      </c>
      <c r="K32656">
        <v>25000</v>
      </c>
      <c r="L32656">
        <v>35000</v>
      </c>
      <c r="M32656" t="s">
        <v>35</v>
      </c>
      <c r="N32656" t="s">
        <v>35</v>
      </c>
      <c r="O32656">
        <v>10182</v>
      </c>
      <c r="P32656">
        <v>501</v>
      </c>
      <c r="Q32656">
        <v>25984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0</v>
      </c>
      <c r="Z32656">
        <v>0</v>
      </c>
      <c r="AA32656">
        <v>0</v>
      </c>
      <c r="AB32656" t="s">
        <v>35</v>
      </c>
      <c r="AC32656" t="s">
        <v>35</v>
      </c>
    </row>
    <row r="32657" spans="1:29" x14ac:dyDescent="0.3">
      <c r="A32657" t="s">
        <v>23927</v>
      </c>
      <c r="B32657" t="s">
        <v>617</v>
      </c>
      <c r="C32657" t="s">
        <v>897</v>
      </c>
      <c r="D32657" t="s">
        <v>39</v>
      </c>
      <c r="E32657">
        <v>32000</v>
      </c>
      <c r="F32657" t="s">
        <v>618</v>
      </c>
      <c r="G32657" t="s">
        <v>42</v>
      </c>
      <c r="H32657" t="s">
        <v>100</v>
      </c>
      <c r="I32657" t="s">
        <v>794</v>
      </c>
      <c r="J32657">
        <v>26000</v>
      </c>
      <c r="K32657">
        <v>2000</v>
      </c>
      <c r="L32657">
        <v>4000</v>
      </c>
      <c r="M32657" t="s">
        <v>531</v>
      </c>
      <c r="N32657" t="s">
        <v>35</v>
      </c>
      <c r="O32657">
        <v>1384</v>
      </c>
      <c r="P32657">
        <v>0</v>
      </c>
      <c r="Q32657">
        <v>25985</v>
      </c>
      <c r="R32657">
        <v>0</v>
      </c>
      <c r="S32657">
        <v>0</v>
      </c>
      <c r="T32657">
        <v>0</v>
      </c>
      <c r="U32657">
        <v>0</v>
      </c>
      <c r="V32657">
        <v>0</v>
      </c>
      <c r="W32657">
        <v>0</v>
      </c>
      <c r="X32657">
        <v>0</v>
      </c>
      <c r="Y32657">
        <v>0</v>
      </c>
      <c r="Z32657">
        <v>0</v>
      </c>
      <c r="AA32657">
        <v>0</v>
      </c>
      <c r="AB32657" t="s">
        <v>35</v>
      </c>
      <c r="AC32657" t="s">
        <v>35</v>
      </c>
    </row>
    <row r="32658" spans="1:29" x14ac:dyDescent="0.3">
      <c r="A32658" t="s">
        <v>23928</v>
      </c>
      <c r="B32658" t="s">
        <v>56</v>
      </c>
      <c r="C32658" t="s">
        <v>57</v>
      </c>
      <c r="D32658" t="s">
        <v>39</v>
      </c>
      <c r="E32658">
        <v>161000</v>
      </c>
      <c r="F32658" t="s">
        <v>64</v>
      </c>
      <c r="G32658" t="s">
        <v>42</v>
      </c>
      <c r="H32658" t="s">
        <v>48</v>
      </c>
      <c r="I32658" t="s">
        <v>816</v>
      </c>
      <c r="J32658">
        <v>123000</v>
      </c>
      <c r="K32658">
        <v>25000</v>
      </c>
      <c r="L32658">
        <v>13000</v>
      </c>
      <c r="M32658" t="s">
        <v>35</v>
      </c>
      <c r="N32658" t="s">
        <v>35</v>
      </c>
      <c r="O32658">
        <v>11521</v>
      </c>
      <c r="P32658">
        <v>819</v>
      </c>
      <c r="Q32658">
        <v>25986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0</v>
      </c>
      <c r="Z32658">
        <v>0</v>
      </c>
      <c r="AA32658">
        <v>0</v>
      </c>
      <c r="AB32658" t="s">
        <v>35</v>
      </c>
      <c r="AC32658" t="s">
        <v>35</v>
      </c>
    </row>
    <row r="32659" spans="1:29" x14ac:dyDescent="0.3">
      <c r="A32659" t="s">
        <v>23929</v>
      </c>
      <c r="B32659" t="s">
        <v>77</v>
      </c>
      <c r="C32659" t="s">
        <v>905</v>
      </c>
      <c r="D32659" t="s">
        <v>39</v>
      </c>
      <c r="E32659">
        <v>161000</v>
      </c>
      <c r="F32659" t="s">
        <v>823</v>
      </c>
      <c r="G32659" t="s">
        <v>74</v>
      </c>
      <c r="H32659" t="s">
        <v>100</v>
      </c>
      <c r="I32659" t="s">
        <v>775</v>
      </c>
      <c r="J32659">
        <v>130000</v>
      </c>
      <c r="K32659">
        <v>11000</v>
      </c>
      <c r="L32659">
        <v>20000</v>
      </c>
      <c r="M32659" t="s">
        <v>531</v>
      </c>
      <c r="N32659" t="s">
        <v>35</v>
      </c>
      <c r="O32659">
        <v>8399</v>
      </c>
      <c r="P32659">
        <v>527</v>
      </c>
      <c r="Q32659">
        <v>25987</v>
      </c>
      <c r="R32659">
        <v>0</v>
      </c>
      <c r="S32659">
        <v>0</v>
      </c>
      <c r="T32659">
        <v>0</v>
      </c>
      <c r="U32659">
        <v>0</v>
      </c>
      <c r="V32659">
        <v>0</v>
      </c>
      <c r="W32659">
        <v>0</v>
      </c>
      <c r="X32659">
        <v>0</v>
      </c>
      <c r="Y32659">
        <v>0</v>
      </c>
      <c r="Z32659">
        <v>0</v>
      </c>
      <c r="AA32659">
        <v>0</v>
      </c>
      <c r="AB32659" t="s">
        <v>35</v>
      </c>
      <c r="AC32659" t="s">
        <v>35</v>
      </c>
    </row>
    <row r="32660" spans="1:29" x14ac:dyDescent="0.3">
      <c r="A32660" t="s">
        <v>23930</v>
      </c>
      <c r="B32660" t="s">
        <v>1876</v>
      </c>
      <c r="C32660" t="s">
        <v>3710</v>
      </c>
      <c r="D32660" t="s">
        <v>22431</v>
      </c>
      <c r="E32660">
        <v>158000</v>
      </c>
      <c r="F32660" t="s">
        <v>122</v>
      </c>
      <c r="G32660" t="s">
        <v>47</v>
      </c>
      <c r="H32660" t="s">
        <v>75</v>
      </c>
      <c r="I32660" t="s">
        <v>6811</v>
      </c>
      <c r="J32660">
        <v>153000</v>
      </c>
      <c r="K32660">
        <v>0</v>
      </c>
      <c r="L32660">
        <v>5000</v>
      </c>
      <c r="M32660" t="s">
        <v>531</v>
      </c>
      <c r="N32660" t="s">
        <v>15931</v>
      </c>
      <c r="O32660">
        <v>10182</v>
      </c>
      <c r="P32660">
        <v>501</v>
      </c>
      <c r="Q32660">
        <v>25988</v>
      </c>
      <c r="R32660">
        <v>1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0</v>
      </c>
      <c r="Z32660">
        <v>0</v>
      </c>
      <c r="AA32660">
        <v>0</v>
      </c>
      <c r="AB32660" t="s">
        <v>35</v>
      </c>
      <c r="AC32660" t="s">
        <v>6800</v>
      </c>
    </row>
    <row r="32661" spans="1:29" x14ac:dyDescent="0.3">
      <c r="A32661" t="s">
        <v>23931</v>
      </c>
      <c r="B32661" t="s">
        <v>23932</v>
      </c>
      <c r="C32661" t="s">
        <v>98</v>
      </c>
      <c r="D32661" t="s">
        <v>39</v>
      </c>
      <c r="E32661">
        <v>86000</v>
      </c>
      <c r="F32661" t="s">
        <v>939</v>
      </c>
      <c r="G32661" t="s">
        <v>41</v>
      </c>
      <c r="H32661" t="s">
        <v>100</v>
      </c>
      <c r="I32661" t="s">
        <v>786</v>
      </c>
      <c r="J32661">
        <v>86000</v>
      </c>
      <c r="K32661">
        <v>0</v>
      </c>
      <c r="L32661">
        <v>0</v>
      </c>
      <c r="M32661" t="s">
        <v>531</v>
      </c>
      <c r="N32661" t="s">
        <v>35</v>
      </c>
      <c r="O32661">
        <v>17912</v>
      </c>
      <c r="P32661">
        <v>0</v>
      </c>
      <c r="Q32661">
        <v>25989</v>
      </c>
      <c r="R32661">
        <v>0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0</v>
      </c>
      <c r="Z32661">
        <v>0</v>
      </c>
      <c r="AA32661">
        <v>0</v>
      </c>
      <c r="AB32661" t="s">
        <v>35</v>
      </c>
      <c r="AC32661" t="s">
        <v>35</v>
      </c>
    </row>
    <row r="32662" spans="1:29" x14ac:dyDescent="0.3">
      <c r="A32662" t="s">
        <v>23933</v>
      </c>
      <c r="B32662" t="s">
        <v>10904</v>
      </c>
      <c r="C32662" t="s">
        <v>1115</v>
      </c>
      <c r="D32662" t="s">
        <v>22431</v>
      </c>
      <c r="E32662">
        <v>160000</v>
      </c>
      <c r="F32662" t="s">
        <v>122</v>
      </c>
      <c r="G32662" t="s">
        <v>47</v>
      </c>
      <c r="H32662" t="s">
        <v>72</v>
      </c>
      <c r="I32662" t="s">
        <v>23934</v>
      </c>
      <c r="J32662">
        <v>153000</v>
      </c>
      <c r="K32662">
        <v>0</v>
      </c>
      <c r="L32662">
        <v>7000</v>
      </c>
      <c r="M32662" t="s">
        <v>35</v>
      </c>
      <c r="N32662" t="s">
        <v>15931</v>
      </c>
      <c r="O32662">
        <v>10182</v>
      </c>
      <c r="P32662">
        <v>501</v>
      </c>
      <c r="Q32662">
        <v>25990</v>
      </c>
      <c r="R32662">
        <v>1</v>
      </c>
      <c r="S32662">
        <v>0</v>
      </c>
      <c r="T32662">
        <v>0</v>
      </c>
      <c r="U32662">
        <v>0</v>
      </c>
      <c r="V32662">
        <v>0</v>
      </c>
      <c r="W32662">
        <v>0</v>
      </c>
      <c r="X32662">
        <v>0</v>
      </c>
      <c r="Y32662">
        <v>0</v>
      </c>
      <c r="Z32662">
        <v>0</v>
      </c>
      <c r="AA32662">
        <v>0</v>
      </c>
      <c r="AB32662" t="s">
        <v>35</v>
      </c>
      <c r="AC32662" t="s">
        <v>6800</v>
      </c>
    </row>
    <row r="32663" spans="1:29" x14ac:dyDescent="0.3">
      <c r="A32663" t="s">
        <v>23935</v>
      </c>
      <c r="B32663" t="s">
        <v>2919</v>
      </c>
      <c r="C32663" t="s">
        <v>98</v>
      </c>
      <c r="D32663" t="s">
        <v>39</v>
      </c>
      <c r="E32663">
        <v>251000</v>
      </c>
      <c r="F32663" t="s">
        <v>296</v>
      </c>
      <c r="G32663" t="s">
        <v>42</v>
      </c>
      <c r="H32663" t="s">
        <v>42</v>
      </c>
      <c r="I32663" t="s">
        <v>775</v>
      </c>
      <c r="J32663">
        <v>175000</v>
      </c>
      <c r="K32663">
        <v>50000</v>
      </c>
      <c r="L32663">
        <v>26000</v>
      </c>
      <c r="M32663" t="s">
        <v>531</v>
      </c>
      <c r="N32663" t="s">
        <v>35</v>
      </c>
      <c r="O32663">
        <v>7351</v>
      </c>
      <c r="P32663">
        <v>807</v>
      </c>
      <c r="Q32663">
        <v>25991</v>
      </c>
      <c r="R32663">
        <v>0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0</v>
      </c>
      <c r="Z32663">
        <v>0</v>
      </c>
      <c r="AA32663">
        <v>0</v>
      </c>
      <c r="AB32663" t="s">
        <v>35</v>
      </c>
      <c r="AC32663" t="s">
        <v>35</v>
      </c>
    </row>
    <row r="32664" spans="1:29" x14ac:dyDescent="0.3">
      <c r="A32664" t="s">
        <v>23936</v>
      </c>
      <c r="B32664" t="s">
        <v>50</v>
      </c>
      <c r="C32664" t="s">
        <v>136</v>
      </c>
      <c r="D32664" t="s">
        <v>2347</v>
      </c>
      <c r="E32664">
        <v>220000</v>
      </c>
      <c r="F32664" t="s">
        <v>40</v>
      </c>
      <c r="G32664" t="s">
        <v>54</v>
      </c>
      <c r="H32664" t="s">
        <v>100</v>
      </c>
      <c r="I32664" t="s">
        <v>2624</v>
      </c>
      <c r="J32664">
        <v>150000</v>
      </c>
      <c r="K32664">
        <v>60000</v>
      </c>
      <c r="L32664">
        <v>12000</v>
      </c>
      <c r="M32664" t="s">
        <v>531</v>
      </c>
      <c r="N32664" t="s">
        <v>15931</v>
      </c>
      <c r="O32664">
        <v>7419</v>
      </c>
      <c r="P32664">
        <v>807</v>
      </c>
      <c r="Q32664">
        <v>25992</v>
      </c>
      <c r="R32664">
        <v>1</v>
      </c>
      <c r="S32664">
        <v>0</v>
      </c>
      <c r="T32664">
        <v>0</v>
      </c>
      <c r="U32664">
        <v>0</v>
      </c>
      <c r="V32664">
        <v>0</v>
      </c>
      <c r="W32664">
        <v>0</v>
      </c>
      <c r="X32664">
        <v>0</v>
      </c>
      <c r="Y32664">
        <v>0</v>
      </c>
      <c r="Z32664">
        <v>0</v>
      </c>
      <c r="AA32664">
        <v>0</v>
      </c>
      <c r="AB32664" t="s">
        <v>35</v>
      </c>
      <c r="AC32664" t="s">
        <v>6800</v>
      </c>
    </row>
    <row r="32665" spans="1:29" x14ac:dyDescent="0.3">
      <c r="A32665" t="s">
        <v>23937</v>
      </c>
      <c r="B32665" t="s">
        <v>254</v>
      </c>
      <c r="C32665" t="s">
        <v>51</v>
      </c>
      <c r="D32665" t="s">
        <v>52</v>
      </c>
      <c r="E32665">
        <v>432000</v>
      </c>
      <c r="F32665" t="s">
        <v>40</v>
      </c>
      <c r="G32665" t="s">
        <v>113</v>
      </c>
      <c r="H32665" t="s">
        <v>42</v>
      </c>
      <c r="I32665" t="s">
        <v>23938</v>
      </c>
      <c r="J32665">
        <v>210000</v>
      </c>
      <c r="K32665">
        <v>222000</v>
      </c>
      <c r="L32665">
        <v>0</v>
      </c>
      <c r="M32665" t="s">
        <v>531</v>
      </c>
      <c r="N32665" t="s">
        <v>35</v>
      </c>
      <c r="O32665">
        <v>7419</v>
      </c>
      <c r="P32665">
        <v>807</v>
      </c>
      <c r="Q32665">
        <v>25993</v>
      </c>
      <c r="R32665">
        <v>0</v>
      </c>
      <c r="S32665">
        <v>0</v>
      </c>
      <c r="T32665">
        <v>0</v>
      </c>
      <c r="U32665">
        <v>0</v>
      </c>
      <c r="V32665">
        <v>0</v>
      </c>
      <c r="W32665">
        <v>0</v>
      </c>
      <c r="X32665">
        <v>0</v>
      </c>
      <c r="Y32665">
        <v>0</v>
      </c>
      <c r="Z32665">
        <v>0</v>
      </c>
      <c r="AA32665">
        <v>0</v>
      </c>
      <c r="AB32665" t="s">
        <v>35</v>
      </c>
      <c r="AC32665" t="s">
        <v>35</v>
      </c>
    </row>
    <row r="32666" spans="1:29" x14ac:dyDescent="0.3">
      <c r="A32666" t="s">
        <v>23939</v>
      </c>
      <c r="B32666" t="s">
        <v>19425</v>
      </c>
      <c r="C32666" t="s">
        <v>273</v>
      </c>
      <c r="D32666" t="s">
        <v>39</v>
      </c>
      <c r="E32666">
        <v>240000</v>
      </c>
      <c r="F32666" t="s">
        <v>99</v>
      </c>
      <c r="G32666" t="s">
        <v>48</v>
      </c>
      <c r="H32666" t="s">
        <v>48</v>
      </c>
      <c r="I32666" t="s">
        <v>775</v>
      </c>
      <c r="J32666">
        <v>145000</v>
      </c>
      <c r="K32666">
        <v>0</v>
      </c>
      <c r="L32666">
        <v>93000</v>
      </c>
      <c r="M32666" t="s">
        <v>531</v>
      </c>
      <c r="N32666" t="s">
        <v>15931</v>
      </c>
      <c r="O32666">
        <v>12008</v>
      </c>
      <c r="P32666">
        <v>0</v>
      </c>
      <c r="Q32666">
        <v>25994</v>
      </c>
      <c r="R32666">
        <v>1</v>
      </c>
      <c r="S32666">
        <v>0</v>
      </c>
      <c r="T32666">
        <v>0</v>
      </c>
      <c r="U32666">
        <v>0</v>
      </c>
      <c r="V32666">
        <v>0</v>
      </c>
      <c r="W32666">
        <v>0</v>
      </c>
      <c r="X32666">
        <v>0</v>
      </c>
      <c r="Y32666">
        <v>0</v>
      </c>
      <c r="Z32666">
        <v>0</v>
      </c>
      <c r="AA32666">
        <v>0</v>
      </c>
      <c r="AB32666" t="s">
        <v>35</v>
      </c>
      <c r="AC32666" t="s">
        <v>6800</v>
      </c>
    </row>
    <row r="32667" spans="1:29" x14ac:dyDescent="0.3">
      <c r="A32667" t="s">
        <v>23940</v>
      </c>
      <c r="B32667" t="s">
        <v>603</v>
      </c>
      <c r="C32667" t="s">
        <v>126</v>
      </c>
      <c r="D32667" t="s">
        <v>39</v>
      </c>
      <c r="E32667">
        <v>240000</v>
      </c>
      <c r="F32667" t="s">
        <v>122</v>
      </c>
      <c r="G32667" t="s">
        <v>41</v>
      </c>
      <c r="H32667" t="s">
        <v>34</v>
      </c>
      <c r="I32667" t="s">
        <v>775</v>
      </c>
      <c r="J32667">
        <v>198000</v>
      </c>
      <c r="K32667">
        <v>0</v>
      </c>
      <c r="L32667">
        <v>42000</v>
      </c>
      <c r="M32667" t="s">
        <v>531</v>
      </c>
      <c r="N32667" t="s">
        <v>15931</v>
      </c>
      <c r="O32667">
        <v>10182</v>
      </c>
      <c r="P32667">
        <v>501</v>
      </c>
      <c r="Q32667">
        <v>25995</v>
      </c>
      <c r="R32667">
        <v>1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  <c r="Y32667">
        <v>0</v>
      </c>
      <c r="Z32667">
        <v>0</v>
      </c>
      <c r="AA32667">
        <v>0</v>
      </c>
      <c r="AB32667" t="s">
        <v>35</v>
      </c>
      <c r="AC32667" t="s">
        <v>6800</v>
      </c>
    </row>
    <row r="32668" spans="1:29" x14ac:dyDescent="0.3">
      <c r="A32668" t="s">
        <v>23941</v>
      </c>
      <c r="B32668" t="s">
        <v>482</v>
      </c>
      <c r="C32668" t="s">
        <v>193</v>
      </c>
      <c r="D32668" t="s">
        <v>52</v>
      </c>
      <c r="E32668">
        <v>265000</v>
      </c>
      <c r="F32668" t="s">
        <v>46</v>
      </c>
      <c r="G32668" t="s">
        <v>847</v>
      </c>
      <c r="H32668" t="s">
        <v>113</v>
      </c>
      <c r="I32668" t="s">
        <v>816</v>
      </c>
      <c r="J32668">
        <v>195000</v>
      </c>
      <c r="K32668">
        <v>35000</v>
      </c>
      <c r="L32668">
        <v>35000</v>
      </c>
      <c r="M32668" t="s">
        <v>531</v>
      </c>
      <c r="N32668" t="s">
        <v>35</v>
      </c>
      <c r="O32668">
        <v>11527</v>
      </c>
      <c r="P32668">
        <v>819</v>
      </c>
      <c r="Q32668">
        <v>25996</v>
      </c>
      <c r="R32668">
        <v>0</v>
      </c>
      <c r="S32668">
        <v>0</v>
      </c>
      <c r="T32668">
        <v>0</v>
      </c>
      <c r="U32668">
        <v>0</v>
      </c>
      <c r="V32668">
        <v>0</v>
      </c>
      <c r="W32668">
        <v>0</v>
      </c>
      <c r="X32668">
        <v>0</v>
      </c>
      <c r="Y32668">
        <v>0</v>
      </c>
      <c r="Z32668">
        <v>0</v>
      </c>
      <c r="AA32668">
        <v>0</v>
      </c>
      <c r="AB32668" t="s">
        <v>35</v>
      </c>
      <c r="AC32668" t="s">
        <v>35</v>
      </c>
    </row>
    <row r="32669" spans="1:29" x14ac:dyDescent="0.3">
      <c r="A32669" t="s">
        <v>23942</v>
      </c>
      <c r="B32669" t="s">
        <v>56</v>
      </c>
      <c r="C32669" t="s">
        <v>237</v>
      </c>
      <c r="D32669" t="s">
        <v>39</v>
      </c>
      <c r="E32669">
        <v>184000</v>
      </c>
      <c r="F32669" t="s">
        <v>64</v>
      </c>
      <c r="G32669" t="s">
        <v>72</v>
      </c>
      <c r="H32669" t="s">
        <v>48</v>
      </c>
      <c r="I32669" t="s">
        <v>772</v>
      </c>
      <c r="J32669">
        <v>133000</v>
      </c>
      <c r="K32669">
        <v>26000</v>
      </c>
      <c r="L32669">
        <v>25000</v>
      </c>
      <c r="M32669" t="s">
        <v>531</v>
      </c>
      <c r="N32669" t="s">
        <v>35</v>
      </c>
      <c r="O32669">
        <v>11521</v>
      </c>
      <c r="P32669">
        <v>819</v>
      </c>
      <c r="Q32669">
        <v>25997</v>
      </c>
      <c r="R32669">
        <v>0</v>
      </c>
      <c r="S32669">
        <v>0</v>
      </c>
      <c r="T32669">
        <v>0</v>
      </c>
      <c r="U32669">
        <v>0</v>
      </c>
      <c r="V32669">
        <v>0</v>
      </c>
      <c r="W32669">
        <v>0</v>
      </c>
      <c r="X32669">
        <v>0</v>
      </c>
      <c r="Y32669">
        <v>0</v>
      </c>
      <c r="Z32669">
        <v>0</v>
      </c>
      <c r="AA32669">
        <v>0</v>
      </c>
      <c r="AB32669" t="s">
        <v>35</v>
      </c>
      <c r="AC32669" t="s">
        <v>35</v>
      </c>
    </row>
    <row r="32670" spans="1:29" x14ac:dyDescent="0.3">
      <c r="A32670" t="s">
        <v>23943</v>
      </c>
      <c r="B32670" t="s">
        <v>5973</v>
      </c>
      <c r="C32670" t="s">
        <v>3902</v>
      </c>
      <c r="D32670" t="s">
        <v>1589</v>
      </c>
      <c r="E32670">
        <v>310000</v>
      </c>
      <c r="F32670" t="s">
        <v>46</v>
      </c>
      <c r="G32670" t="s">
        <v>383</v>
      </c>
      <c r="H32670" t="s">
        <v>41</v>
      </c>
      <c r="I32670" t="s">
        <v>852</v>
      </c>
      <c r="J32670">
        <v>250000</v>
      </c>
      <c r="K32670">
        <v>30000</v>
      </c>
      <c r="L32670">
        <v>30000</v>
      </c>
      <c r="M32670" t="s">
        <v>35</v>
      </c>
      <c r="N32670" t="s">
        <v>35</v>
      </c>
      <c r="O32670">
        <v>11527</v>
      </c>
      <c r="P32670">
        <v>819</v>
      </c>
      <c r="Q32670">
        <v>25998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0</v>
      </c>
      <c r="X32670">
        <v>0</v>
      </c>
      <c r="Y32670">
        <v>0</v>
      </c>
      <c r="Z32670">
        <v>0</v>
      </c>
      <c r="AA32670">
        <v>0</v>
      </c>
      <c r="AB32670" t="s">
        <v>35</v>
      </c>
      <c r="AC32670" t="s">
        <v>35</v>
      </c>
    </row>
    <row r="32671" spans="1:29" x14ac:dyDescent="0.3">
      <c r="A32671" t="s">
        <v>23944</v>
      </c>
      <c r="B32671" t="s">
        <v>272</v>
      </c>
      <c r="C32671" t="s">
        <v>155</v>
      </c>
      <c r="D32671" t="s">
        <v>39</v>
      </c>
      <c r="E32671">
        <v>162000</v>
      </c>
      <c r="F32671" t="s">
        <v>40</v>
      </c>
      <c r="G32671" t="s">
        <v>72</v>
      </c>
      <c r="H32671" t="s">
        <v>72</v>
      </c>
      <c r="I32671" t="s">
        <v>875</v>
      </c>
      <c r="J32671">
        <v>120000</v>
      </c>
      <c r="K32671">
        <v>42000</v>
      </c>
      <c r="L32671">
        <v>0</v>
      </c>
      <c r="M32671" t="s">
        <v>531</v>
      </c>
      <c r="N32671" t="s">
        <v>23945</v>
      </c>
      <c r="O32671">
        <v>7419</v>
      </c>
      <c r="P32671">
        <v>807</v>
      </c>
      <c r="Q32671">
        <v>25999</v>
      </c>
      <c r="R32671">
        <v>0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  <c r="Y32671">
        <v>0</v>
      </c>
      <c r="Z32671">
        <v>0</v>
      </c>
      <c r="AA32671">
        <v>0</v>
      </c>
      <c r="AB32671" t="s">
        <v>35</v>
      </c>
      <c r="AC32671" t="s">
        <v>35</v>
      </c>
    </row>
    <row r="32672" spans="1:29" x14ac:dyDescent="0.3">
      <c r="A32672" t="s">
        <v>23946</v>
      </c>
      <c r="B32672" t="s">
        <v>19643</v>
      </c>
      <c r="C32672" t="s">
        <v>1937</v>
      </c>
      <c r="D32672" t="s">
        <v>22431</v>
      </c>
      <c r="E32672">
        <v>204000</v>
      </c>
      <c r="F32672" t="s">
        <v>1427</v>
      </c>
      <c r="G32672" t="s">
        <v>54</v>
      </c>
      <c r="H32672" t="s">
        <v>100</v>
      </c>
      <c r="I32672" t="s">
        <v>23947</v>
      </c>
      <c r="J32672">
        <v>171000</v>
      </c>
      <c r="K32672">
        <v>0</v>
      </c>
      <c r="L32672">
        <v>33000</v>
      </c>
      <c r="M32672" t="s">
        <v>531</v>
      </c>
      <c r="N32672" t="s">
        <v>15931</v>
      </c>
      <c r="O32672">
        <v>11039</v>
      </c>
      <c r="P32672">
        <v>623</v>
      </c>
      <c r="Q32672">
        <v>26000</v>
      </c>
      <c r="R32672">
        <v>1</v>
      </c>
      <c r="S32672">
        <v>0</v>
      </c>
      <c r="T32672">
        <v>0</v>
      </c>
      <c r="U32672">
        <v>0</v>
      </c>
      <c r="V32672">
        <v>0</v>
      </c>
      <c r="W32672">
        <v>0</v>
      </c>
      <c r="X32672">
        <v>0</v>
      </c>
      <c r="Y32672">
        <v>0</v>
      </c>
      <c r="Z32672">
        <v>0</v>
      </c>
      <c r="AA32672">
        <v>0</v>
      </c>
      <c r="AB32672" t="s">
        <v>35</v>
      </c>
      <c r="AC32672" t="s">
        <v>6800</v>
      </c>
    </row>
    <row r="32673" spans="1:29" x14ac:dyDescent="0.3">
      <c r="A32673" t="s">
        <v>23948</v>
      </c>
      <c r="B32673" t="s">
        <v>91</v>
      </c>
      <c r="C32673" t="s">
        <v>382</v>
      </c>
      <c r="D32673" t="s">
        <v>1607</v>
      </c>
      <c r="E32673">
        <v>170000</v>
      </c>
      <c r="F32673" t="s">
        <v>99</v>
      </c>
      <c r="G32673" t="s">
        <v>69</v>
      </c>
      <c r="H32673" t="s">
        <v>48</v>
      </c>
      <c r="I32673" t="s">
        <v>1499</v>
      </c>
      <c r="J32673">
        <v>115000</v>
      </c>
      <c r="K32673">
        <v>36000</v>
      </c>
      <c r="L32673">
        <v>17000</v>
      </c>
      <c r="M32673" t="s">
        <v>547</v>
      </c>
      <c r="N32673" t="s">
        <v>35</v>
      </c>
      <c r="O32673">
        <v>12008</v>
      </c>
      <c r="P32673">
        <v>0</v>
      </c>
      <c r="Q32673">
        <v>26001</v>
      </c>
      <c r="R32673">
        <v>0</v>
      </c>
      <c r="S32673">
        <v>0</v>
      </c>
      <c r="T32673">
        <v>0</v>
      </c>
      <c r="U32673">
        <v>0</v>
      </c>
      <c r="V32673">
        <v>0</v>
      </c>
      <c r="W32673">
        <v>0</v>
      </c>
      <c r="X32673">
        <v>0</v>
      </c>
      <c r="Y32673">
        <v>0</v>
      </c>
      <c r="Z32673">
        <v>0</v>
      </c>
      <c r="AA32673">
        <v>0</v>
      </c>
      <c r="AB32673" t="s">
        <v>35</v>
      </c>
      <c r="AC32673" t="s">
        <v>35</v>
      </c>
    </row>
    <row r="32674" spans="1:29" x14ac:dyDescent="0.3">
      <c r="A32674" t="s">
        <v>23949</v>
      </c>
      <c r="B32674" t="s">
        <v>119</v>
      </c>
      <c r="C32674" t="s">
        <v>31</v>
      </c>
      <c r="D32674" t="s">
        <v>39</v>
      </c>
      <c r="E32674">
        <v>139000</v>
      </c>
      <c r="F32674" t="s">
        <v>677</v>
      </c>
      <c r="G32674" t="s">
        <v>48</v>
      </c>
      <c r="H32674" t="s">
        <v>48</v>
      </c>
      <c r="I32674" t="s">
        <v>775</v>
      </c>
      <c r="J32674">
        <v>102000</v>
      </c>
      <c r="K32674">
        <v>20000</v>
      </c>
      <c r="L32674">
        <v>17000</v>
      </c>
      <c r="M32674" t="s">
        <v>531</v>
      </c>
      <c r="N32674" t="s">
        <v>35</v>
      </c>
      <c r="O32674">
        <v>7534</v>
      </c>
      <c r="P32674">
        <v>751</v>
      </c>
      <c r="Q32674">
        <v>26003</v>
      </c>
      <c r="R32674">
        <v>0</v>
      </c>
      <c r="S32674">
        <v>0</v>
      </c>
      <c r="T32674">
        <v>0</v>
      </c>
      <c r="U32674">
        <v>0</v>
      </c>
      <c r="V32674">
        <v>0</v>
      </c>
      <c r="W32674">
        <v>0</v>
      </c>
      <c r="X32674">
        <v>0</v>
      </c>
      <c r="Y32674">
        <v>0</v>
      </c>
      <c r="Z32674">
        <v>0</v>
      </c>
      <c r="AA32674">
        <v>0</v>
      </c>
      <c r="AB32674" t="s">
        <v>35</v>
      </c>
      <c r="AC32674" t="s">
        <v>35</v>
      </c>
    </row>
    <row r="32675" spans="1:29" x14ac:dyDescent="0.3">
      <c r="A32675" t="s">
        <v>23950</v>
      </c>
      <c r="B32675" t="s">
        <v>441</v>
      </c>
      <c r="C32675" t="s">
        <v>442</v>
      </c>
      <c r="D32675" t="s">
        <v>39</v>
      </c>
      <c r="E32675">
        <v>230000</v>
      </c>
      <c r="F32675" t="s">
        <v>443</v>
      </c>
      <c r="G32675" t="s">
        <v>47</v>
      </c>
      <c r="H32675" t="s">
        <v>47</v>
      </c>
      <c r="I32675" t="s">
        <v>1512</v>
      </c>
      <c r="J32675">
        <v>135000</v>
      </c>
      <c r="K32675">
        <v>68000</v>
      </c>
      <c r="L32675">
        <v>28000</v>
      </c>
      <c r="M32675" t="s">
        <v>531</v>
      </c>
      <c r="N32675" t="s">
        <v>15931</v>
      </c>
      <c r="O32675">
        <v>7416</v>
      </c>
      <c r="P32675">
        <v>825</v>
      </c>
      <c r="Q32675">
        <v>26005</v>
      </c>
      <c r="R32675">
        <v>1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  <c r="Y32675">
        <v>0</v>
      </c>
      <c r="Z32675">
        <v>0</v>
      </c>
      <c r="AA32675">
        <v>0</v>
      </c>
      <c r="AB32675" t="s">
        <v>35</v>
      </c>
      <c r="AC32675" t="s">
        <v>6800</v>
      </c>
    </row>
    <row r="32676" spans="1:29" x14ac:dyDescent="0.3">
      <c r="A32676" t="s">
        <v>23951</v>
      </c>
      <c r="B32676" t="s">
        <v>13867</v>
      </c>
      <c r="C32676" t="s">
        <v>193</v>
      </c>
      <c r="D32676" t="s">
        <v>32</v>
      </c>
      <c r="E32676">
        <v>200000</v>
      </c>
      <c r="F32676" t="s">
        <v>3920</v>
      </c>
      <c r="G32676" t="s">
        <v>303</v>
      </c>
      <c r="H32676" t="s">
        <v>78</v>
      </c>
      <c r="I32676" t="s">
        <v>832</v>
      </c>
      <c r="J32676">
        <v>175000</v>
      </c>
      <c r="K32676">
        <v>0</v>
      </c>
      <c r="L32676">
        <v>25000</v>
      </c>
      <c r="M32676" t="s">
        <v>531</v>
      </c>
      <c r="N32676" t="s">
        <v>35</v>
      </c>
      <c r="O32676">
        <v>7645</v>
      </c>
      <c r="P32676">
        <v>501</v>
      </c>
      <c r="Q32676">
        <v>26010</v>
      </c>
      <c r="R32676">
        <v>0</v>
      </c>
      <c r="S32676">
        <v>0</v>
      </c>
      <c r="T32676">
        <v>0</v>
      </c>
      <c r="U32676">
        <v>0</v>
      </c>
      <c r="V32676">
        <v>0</v>
      </c>
      <c r="W32676">
        <v>0</v>
      </c>
      <c r="X32676">
        <v>0</v>
      </c>
      <c r="Y32676">
        <v>0</v>
      </c>
      <c r="Z32676">
        <v>0</v>
      </c>
      <c r="AA32676">
        <v>0</v>
      </c>
      <c r="AB32676" t="s">
        <v>35</v>
      </c>
      <c r="AC32676" t="s">
        <v>35</v>
      </c>
    </row>
    <row r="32677" spans="1:29" x14ac:dyDescent="0.3">
      <c r="A32677" t="s">
        <v>23952</v>
      </c>
      <c r="B32677" t="s">
        <v>3506</v>
      </c>
      <c r="C32677" t="s">
        <v>31</v>
      </c>
      <c r="D32677" t="s">
        <v>39</v>
      </c>
      <c r="E32677">
        <v>450000</v>
      </c>
      <c r="F32677" t="s">
        <v>40</v>
      </c>
      <c r="G32677" t="s">
        <v>54</v>
      </c>
      <c r="H32677" t="s">
        <v>100</v>
      </c>
      <c r="I32677" t="s">
        <v>772</v>
      </c>
      <c r="J32677">
        <v>209000</v>
      </c>
      <c r="K32677">
        <v>210000</v>
      </c>
      <c r="L32677">
        <v>31000</v>
      </c>
      <c r="M32677" t="s">
        <v>531</v>
      </c>
      <c r="N32677" t="s">
        <v>35</v>
      </c>
      <c r="O32677">
        <v>7419</v>
      </c>
      <c r="P32677">
        <v>807</v>
      </c>
      <c r="Q32677">
        <v>26012</v>
      </c>
      <c r="R32677">
        <v>0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0</v>
      </c>
      <c r="Z32677">
        <v>0</v>
      </c>
      <c r="AA32677">
        <v>0</v>
      </c>
      <c r="AB32677" t="s">
        <v>35</v>
      </c>
      <c r="AC32677" t="s">
        <v>35</v>
      </c>
    </row>
    <row r="32678" spans="1:29" x14ac:dyDescent="0.3">
      <c r="A32678" t="s">
        <v>23953</v>
      </c>
      <c r="B32678" t="s">
        <v>916</v>
      </c>
      <c r="C32678" t="s">
        <v>4807</v>
      </c>
      <c r="D32678" t="s">
        <v>39</v>
      </c>
      <c r="E32678">
        <v>253000</v>
      </c>
      <c r="F32678" t="s">
        <v>266</v>
      </c>
      <c r="G32678" t="s">
        <v>78</v>
      </c>
      <c r="H32678" t="s">
        <v>34</v>
      </c>
      <c r="I32678" t="s">
        <v>772</v>
      </c>
      <c r="J32678">
        <v>200000</v>
      </c>
      <c r="K32678">
        <v>33000</v>
      </c>
      <c r="L32678">
        <v>20000</v>
      </c>
      <c r="M32678" t="s">
        <v>531</v>
      </c>
      <c r="N32678" t="s">
        <v>15931</v>
      </c>
      <c r="O32678">
        <v>7422</v>
      </c>
      <c r="P32678">
        <v>807</v>
      </c>
      <c r="Q32678">
        <v>26013</v>
      </c>
      <c r="R32678">
        <v>1</v>
      </c>
      <c r="S32678">
        <v>0</v>
      </c>
      <c r="T32678">
        <v>0</v>
      </c>
      <c r="U32678">
        <v>0</v>
      </c>
      <c r="V32678">
        <v>0</v>
      </c>
      <c r="W32678">
        <v>0</v>
      </c>
      <c r="X32678">
        <v>0</v>
      </c>
      <c r="Y32678">
        <v>0</v>
      </c>
      <c r="Z32678">
        <v>0</v>
      </c>
      <c r="AA32678">
        <v>0</v>
      </c>
      <c r="AB32678" t="s">
        <v>35</v>
      </c>
      <c r="AC32678" t="s">
        <v>6800</v>
      </c>
    </row>
    <row r="32679" spans="1:29" x14ac:dyDescent="0.3">
      <c r="A32679" t="s">
        <v>23954</v>
      </c>
      <c r="B32679" t="s">
        <v>294</v>
      </c>
      <c r="C32679" t="s">
        <v>258</v>
      </c>
      <c r="D32679" t="s">
        <v>1607</v>
      </c>
      <c r="E32679">
        <v>120000</v>
      </c>
      <c r="F32679" t="s">
        <v>296</v>
      </c>
      <c r="G32679" t="s">
        <v>72</v>
      </c>
      <c r="H32679" t="s">
        <v>48</v>
      </c>
      <c r="I32679" t="s">
        <v>3908</v>
      </c>
      <c r="J32679">
        <v>110000</v>
      </c>
      <c r="K32679">
        <v>0</v>
      </c>
      <c r="L32679">
        <v>9000</v>
      </c>
      <c r="M32679" t="s">
        <v>547</v>
      </c>
      <c r="N32679" t="s">
        <v>15931</v>
      </c>
      <c r="O32679">
        <v>7351</v>
      </c>
      <c r="P32679">
        <v>807</v>
      </c>
      <c r="Q32679">
        <v>26015</v>
      </c>
      <c r="R32679">
        <v>1</v>
      </c>
      <c r="S32679">
        <v>0</v>
      </c>
      <c r="T32679">
        <v>0</v>
      </c>
      <c r="U32679">
        <v>0</v>
      </c>
      <c r="V32679">
        <v>0</v>
      </c>
      <c r="W32679">
        <v>0</v>
      </c>
      <c r="X32679">
        <v>0</v>
      </c>
      <c r="Y32679">
        <v>0</v>
      </c>
      <c r="Z32679">
        <v>0</v>
      </c>
      <c r="AA32679">
        <v>0</v>
      </c>
      <c r="AB32679" t="s">
        <v>35</v>
      </c>
      <c r="AC32679" t="s">
        <v>6800</v>
      </c>
    </row>
    <row r="32680" spans="1:29" x14ac:dyDescent="0.3">
      <c r="A32680" t="s">
        <v>23955</v>
      </c>
      <c r="B32680" t="s">
        <v>430</v>
      </c>
      <c r="C32680" t="s">
        <v>57</v>
      </c>
      <c r="D32680" t="s">
        <v>1607</v>
      </c>
      <c r="E32680">
        <v>165000</v>
      </c>
      <c r="F32680" t="s">
        <v>46</v>
      </c>
      <c r="G32680" t="s">
        <v>48</v>
      </c>
      <c r="H32680" t="s">
        <v>48</v>
      </c>
      <c r="I32680" t="s">
        <v>772</v>
      </c>
      <c r="J32680">
        <v>118000</v>
      </c>
      <c r="K32680">
        <v>37000</v>
      </c>
      <c r="L32680">
        <v>10000</v>
      </c>
      <c r="M32680" t="s">
        <v>35</v>
      </c>
      <c r="N32680" t="s">
        <v>15931</v>
      </c>
      <c r="O32680">
        <v>11527</v>
      </c>
      <c r="P32680">
        <v>819</v>
      </c>
      <c r="Q32680">
        <v>26016</v>
      </c>
      <c r="R32680">
        <v>1</v>
      </c>
      <c r="S32680">
        <v>0</v>
      </c>
      <c r="T32680">
        <v>0</v>
      </c>
      <c r="U32680">
        <v>0</v>
      </c>
      <c r="V32680">
        <v>0</v>
      </c>
      <c r="W32680">
        <v>0</v>
      </c>
      <c r="X32680">
        <v>0</v>
      </c>
      <c r="Y32680">
        <v>0</v>
      </c>
      <c r="Z32680">
        <v>0</v>
      </c>
      <c r="AA32680">
        <v>0</v>
      </c>
      <c r="AB32680" t="s">
        <v>35</v>
      </c>
      <c r="AC32680" t="s">
        <v>6800</v>
      </c>
    </row>
    <row r="32681" spans="1:29" x14ac:dyDescent="0.3">
      <c r="A32681" t="s">
        <v>23956</v>
      </c>
      <c r="B32681" t="s">
        <v>91</v>
      </c>
      <c r="C32681" t="s">
        <v>92</v>
      </c>
      <c r="D32681" t="s">
        <v>39</v>
      </c>
      <c r="E32681">
        <v>168000</v>
      </c>
      <c r="F32681" t="s">
        <v>93</v>
      </c>
      <c r="G32681" t="s">
        <v>48</v>
      </c>
      <c r="H32681" t="s">
        <v>48</v>
      </c>
      <c r="I32681" t="s">
        <v>20368</v>
      </c>
      <c r="J32681">
        <v>118000</v>
      </c>
      <c r="K32681">
        <v>38000</v>
      </c>
      <c r="L32681">
        <v>12000</v>
      </c>
      <c r="M32681" t="s">
        <v>531</v>
      </c>
      <c r="N32681" t="s">
        <v>23957</v>
      </c>
      <c r="O32681">
        <v>7300</v>
      </c>
      <c r="P32681">
        <v>807</v>
      </c>
      <c r="Q32681">
        <v>26018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0</v>
      </c>
      <c r="Z32681">
        <v>0</v>
      </c>
      <c r="AA32681">
        <v>0</v>
      </c>
      <c r="AB32681" t="s">
        <v>35</v>
      </c>
      <c r="AC32681" t="s">
        <v>35</v>
      </c>
    </row>
    <row r="32682" spans="1:29" x14ac:dyDescent="0.3">
      <c r="A32682" t="s">
        <v>23958</v>
      </c>
      <c r="B32682" t="s">
        <v>119</v>
      </c>
      <c r="C32682" t="s">
        <v>31</v>
      </c>
      <c r="D32682" t="s">
        <v>39</v>
      </c>
      <c r="E32682">
        <v>184000</v>
      </c>
      <c r="F32682" t="s">
        <v>1309</v>
      </c>
      <c r="G32682" t="s">
        <v>72</v>
      </c>
      <c r="H32682" t="s">
        <v>72</v>
      </c>
      <c r="I32682" t="s">
        <v>816</v>
      </c>
      <c r="J32682">
        <v>132000</v>
      </c>
      <c r="K32682">
        <v>33000</v>
      </c>
      <c r="L32682">
        <v>19000</v>
      </c>
      <c r="M32682" t="s">
        <v>531</v>
      </c>
      <c r="N32682" t="s">
        <v>23959</v>
      </c>
      <c r="O32682">
        <v>7413</v>
      </c>
      <c r="P32682">
        <v>807</v>
      </c>
      <c r="Q32682">
        <v>26019</v>
      </c>
      <c r="R32682">
        <v>0</v>
      </c>
      <c r="S32682">
        <v>1</v>
      </c>
      <c r="T32682">
        <v>0</v>
      </c>
      <c r="U32682">
        <v>0</v>
      </c>
      <c r="V32682">
        <v>0</v>
      </c>
      <c r="W32682">
        <v>0</v>
      </c>
      <c r="X32682">
        <v>0</v>
      </c>
      <c r="Y32682">
        <v>0</v>
      </c>
      <c r="Z32682">
        <v>0</v>
      </c>
      <c r="AA32682">
        <v>0</v>
      </c>
      <c r="AB32682" t="s">
        <v>35</v>
      </c>
      <c r="AC32682" t="s">
        <v>16089</v>
      </c>
    </row>
    <row r="32683" spans="1:29" x14ac:dyDescent="0.3">
      <c r="A32683" t="s">
        <v>23960</v>
      </c>
      <c r="B32683" t="s">
        <v>512</v>
      </c>
      <c r="C32683" t="s">
        <v>571</v>
      </c>
      <c r="D32683" t="s">
        <v>52</v>
      </c>
      <c r="E32683">
        <v>545000</v>
      </c>
      <c r="F32683" t="s">
        <v>53</v>
      </c>
      <c r="G32683" t="s">
        <v>65</v>
      </c>
      <c r="H32683" t="s">
        <v>54</v>
      </c>
      <c r="I32683" t="s">
        <v>873</v>
      </c>
      <c r="J32683">
        <v>235000</v>
      </c>
      <c r="K32683">
        <v>250000</v>
      </c>
      <c r="L32683">
        <v>60000</v>
      </c>
      <c r="M32683" t="s">
        <v>531</v>
      </c>
      <c r="N32683" t="s">
        <v>15931</v>
      </c>
      <c r="O32683">
        <v>7472</v>
      </c>
      <c r="P32683">
        <v>807</v>
      </c>
      <c r="Q32683">
        <v>26020</v>
      </c>
      <c r="R32683">
        <v>1</v>
      </c>
      <c r="S32683">
        <v>0</v>
      </c>
      <c r="T32683">
        <v>0</v>
      </c>
      <c r="U32683">
        <v>0</v>
      </c>
      <c r="V32683">
        <v>0</v>
      </c>
      <c r="W32683">
        <v>0</v>
      </c>
      <c r="X32683">
        <v>0</v>
      </c>
      <c r="Y32683">
        <v>0</v>
      </c>
      <c r="Z32683">
        <v>0</v>
      </c>
      <c r="AA32683">
        <v>0</v>
      </c>
      <c r="AB32683" t="s">
        <v>35</v>
      </c>
      <c r="AC32683" t="s">
        <v>6800</v>
      </c>
    </row>
    <row r="32684" spans="1:29" x14ac:dyDescent="0.3">
      <c r="A32684" t="s">
        <v>23961</v>
      </c>
      <c r="B32684" t="s">
        <v>7273</v>
      </c>
      <c r="C32684" t="s">
        <v>345</v>
      </c>
      <c r="D32684" t="s">
        <v>39</v>
      </c>
      <c r="E32684">
        <v>120000</v>
      </c>
      <c r="F32684" t="s">
        <v>520</v>
      </c>
      <c r="G32684" t="s">
        <v>100</v>
      </c>
      <c r="H32684" t="s">
        <v>100</v>
      </c>
      <c r="I32684" t="s">
        <v>832</v>
      </c>
      <c r="J32684">
        <v>115000</v>
      </c>
      <c r="K32684">
        <v>0</v>
      </c>
      <c r="L32684">
        <v>5000</v>
      </c>
      <c r="M32684" t="s">
        <v>531</v>
      </c>
      <c r="N32684" t="s">
        <v>15931</v>
      </c>
      <c r="O32684">
        <v>10648</v>
      </c>
      <c r="P32684">
        <v>508</v>
      </c>
      <c r="Q32684">
        <v>26023</v>
      </c>
      <c r="R32684">
        <v>1</v>
      </c>
      <c r="S32684">
        <v>0</v>
      </c>
      <c r="T32684">
        <v>0</v>
      </c>
      <c r="U32684">
        <v>0</v>
      </c>
      <c r="V32684">
        <v>0</v>
      </c>
      <c r="W32684">
        <v>0</v>
      </c>
      <c r="X32684">
        <v>0</v>
      </c>
      <c r="Y32684">
        <v>0</v>
      </c>
      <c r="Z32684">
        <v>0</v>
      </c>
      <c r="AA32684">
        <v>0</v>
      </c>
      <c r="AB32684" t="s">
        <v>35</v>
      </c>
      <c r="AC32684" t="s">
        <v>6800</v>
      </c>
    </row>
    <row r="32685" spans="1:29" x14ac:dyDescent="0.3">
      <c r="A32685" t="s">
        <v>23962</v>
      </c>
      <c r="B32685" t="s">
        <v>1936</v>
      </c>
      <c r="C32685" t="s">
        <v>6973</v>
      </c>
      <c r="D32685" t="s">
        <v>39</v>
      </c>
      <c r="E32685">
        <v>69000</v>
      </c>
      <c r="F32685" t="s">
        <v>11248</v>
      </c>
      <c r="G32685" t="s">
        <v>69</v>
      </c>
      <c r="H32685" t="s">
        <v>100</v>
      </c>
      <c r="I32685" t="s">
        <v>772</v>
      </c>
      <c r="J32685">
        <v>59000</v>
      </c>
      <c r="K32685">
        <v>0</v>
      </c>
      <c r="L32685">
        <v>10000</v>
      </c>
      <c r="M32685" t="s">
        <v>531</v>
      </c>
      <c r="N32685" t="s">
        <v>35</v>
      </c>
      <c r="O32685">
        <v>5950</v>
      </c>
      <c r="P32685">
        <v>0</v>
      </c>
      <c r="Q32685">
        <v>26024</v>
      </c>
      <c r="R32685">
        <v>0</v>
      </c>
      <c r="S32685">
        <v>0</v>
      </c>
      <c r="T32685">
        <v>0</v>
      </c>
      <c r="U32685">
        <v>0</v>
      </c>
      <c r="V32685">
        <v>0</v>
      </c>
      <c r="W32685">
        <v>0</v>
      </c>
      <c r="X32685">
        <v>0</v>
      </c>
      <c r="Y32685">
        <v>0</v>
      </c>
      <c r="Z32685">
        <v>0</v>
      </c>
      <c r="AA32685">
        <v>0</v>
      </c>
      <c r="AB32685" t="s">
        <v>35</v>
      </c>
      <c r="AC32685" t="s">
        <v>35</v>
      </c>
    </row>
    <row r="32686" spans="1:29" x14ac:dyDescent="0.3">
      <c r="A32686" t="s">
        <v>23963</v>
      </c>
      <c r="B32686" t="s">
        <v>1099</v>
      </c>
      <c r="C32686" t="s">
        <v>4386</v>
      </c>
      <c r="D32686" t="s">
        <v>22431</v>
      </c>
      <c r="E32686">
        <v>193000</v>
      </c>
      <c r="F32686" t="s">
        <v>122</v>
      </c>
      <c r="G32686" t="s">
        <v>75</v>
      </c>
      <c r="H32686" t="s">
        <v>72</v>
      </c>
      <c r="I32686" t="s">
        <v>23964</v>
      </c>
      <c r="J32686">
        <v>160000</v>
      </c>
      <c r="K32686">
        <v>0</v>
      </c>
      <c r="L32686">
        <v>33000</v>
      </c>
      <c r="M32686" t="s">
        <v>531</v>
      </c>
      <c r="N32686" t="s">
        <v>15931</v>
      </c>
      <c r="O32686">
        <v>10182</v>
      </c>
      <c r="P32686">
        <v>501</v>
      </c>
      <c r="Q32686">
        <v>26025</v>
      </c>
      <c r="R32686">
        <v>1</v>
      </c>
      <c r="S32686">
        <v>0</v>
      </c>
      <c r="T32686">
        <v>0</v>
      </c>
      <c r="U32686">
        <v>0</v>
      </c>
      <c r="V32686">
        <v>0</v>
      </c>
      <c r="W32686">
        <v>0</v>
      </c>
      <c r="X32686">
        <v>0</v>
      </c>
      <c r="Y32686">
        <v>0</v>
      </c>
      <c r="Z32686">
        <v>0</v>
      </c>
      <c r="AA32686">
        <v>0</v>
      </c>
      <c r="AB32686" t="s">
        <v>35</v>
      </c>
      <c r="AC32686" t="s">
        <v>6800</v>
      </c>
    </row>
    <row r="32687" spans="1:29" x14ac:dyDescent="0.3">
      <c r="A32687" t="s">
        <v>23965</v>
      </c>
      <c r="B32687" t="s">
        <v>6824</v>
      </c>
      <c r="C32687" t="s">
        <v>138</v>
      </c>
      <c r="D32687" t="s">
        <v>39</v>
      </c>
      <c r="E32687">
        <v>99000</v>
      </c>
      <c r="F32687" t="s">
        <v>859</v>
      </c>
      <c r="G32687" t="s">
        <v>47</v>
      </c>
      <c r="H32687" t="s">
        <v>69</v>
      </c>
      <c r="I32687" t="s">
        <v>786</v>
      </c>
      <c r="J32687">
        <v>89000</v>
      </c>
      <c r="K32687">
        <v>10000</v>
      </c>
      <c r="L32687">
        <v>0</v>
      </c>
      <c r="M32687" t="s">
        <v>531</v>
      </c>
      <c r="N32687" t="s">
        <v>35</v>
      </c>
      <c r="O32687">
        <v>6580</v>
      </c>
      <c r="P32687">
        <v>0</v>
      </c>
      <c r="Q32687">
        <v>26026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0</v>
      </c>
      <c r="Z32687">
        <v>0</v>
      </c>
      <c r="AA32687">
        <v>0</v>
      </c>
      <c r="AB32687" t="s">
        <v>35</v>
      </c>
      <c r="AC32687" t="s">
        <v>35</v>
      </c>
    </row>
    <row r="32688" spans="1:29" x14ac:dyDescent="0.3">
      <c r="A32688" t="s">
        <v>23966</v>
      </c>
      <c r="B32688" t="s">
        <v>56</v>
      </c>
      <c r="C32688" t="s">
        <v>71</v>
      </c>
      <c r="D32688" t="s">
        <v>39</v>
      </c>
      <c r="E32688">
        <v>160000</v>
      </c>
      <c r="F32688" t="s">
        <v>64</v>
      </c>
      <c r="G32688" t="s">
        <v>48</v>
      </c>
      <c r="H32688" t="s">
        <v>48</v>
      </c>
      <c r="I32688" t="s">
        <v>772</v>
      </c>
      <c r="J32688">
        <v>110000</v>
      </c>
      <c r="K32688">
        <v>30000</v>
      </c>
      <c r="L32688">
        <v>20000</v>
      </c>
      <c r="M32688" t="s">
        <v>531</v>
      </c>
      <c r="N32688" t="s">
        <v>15931</v>
      </c>
      <c r="O32688">
        <v>11521</v>
      </c>
      <c r="P32688">
        <v>819</v>
      </c>
      <c r="Q32688">
        <v>26027</v>
      </c>
      <c r="R32688">
        <v>1</v>
      </c>
      <c r="S32688">
        <v>0</v>
      </c>
      <c r="T32688">
        <v>0</v>
      </c>
      <c r="U32688">
        <v>0</v>
      </c>
      <c r="V32688">
        <v>0</v>
      </c>
      <c r="W32688">
        <v>0</v>
      </c>
      <c r="X32688">
        <v>0</v>
      </c>
      <c r="Y32688">
        <v>0</v>
      </c>
      <c r="Z32688">
        <v>0</v>
      </c>
      <c r="AA32688">
        <v>0</v>
      </c>
      <c r="AB32688" t="s">
        <v>35</v>
      </c>
      <c r="AC32688" t="s">
        <v>6800</v>
      </c>
    </row>
    <row r="32689" spans="1:29" x14ac:dyDescent="0.3">
      <c r="A32689" t="s">
        <v>23967</v>
      </c>
      <c r="B32689" t="s">
        <v>8384</v>
      </c>
      <c r="C32689" t="s">
        <v>199</v>
      </c>
      <c r="D32689" t="s">
        <v>39</v>
      </c>
      <c r="E32689">
        <v>91000</v>
      </c>
      <c r="F32689" t="s">
        <v>393</v>
      </c>
      <c r="G32689" t="s">
        <v>42</v>
      </c>
      <c r="H32689" t="s">
        <v>42</v>
      </c>
      <c r="I32689" t="s">
        <v>786</v>
      </c>
      <c r="J32689">
        <v>82000</v>
      </c>
      <c r="K32689">
        <v>0</v>
      </c>
      <c r="L32689">
        <v>9000</v>
      </c>
      <c r="M32689" t="s">
        <v>531</v>
      </c>
      <c r="N32689" t="s">
        <v>35</v>
      </c>
      <c r="O32689">
        <v>10965</v>
      </c>
      <c r="P32689">
        <v>635</v>
      </c>
      <c r="Q32689">
        <v>26029</v>
      </c>
      <c r="R32689">
        <v>0</v>
      </c>
      <c r="S32689">
        <v>0</v>
      </c>
      <c r="T32689">
        <v>0</v>
      </c>
      <c r="U32689">
        <v>0</v>
      </c>
      <c r="V32689">
        <v>0</v>
      </c>
      <c r="W32689">
        <v>0</v>
      </c>
      <c r="X32689">
        <v>0</v>
      </c>
      <c r="Y32689">
        <v>0</v>
      </c>
      <c r="Z32689">
        <v>0</v>
      </c>
      <c r="AA32689">
        <v>0</v>
      </c>
      <c r="AB32689" t="s">
        <v>35</v>
      </c>
      <c r="AC32689" t="s">
        <v>35</v>
      </c>
    </row>
    <row r="32690" spans="1:29" x14ac:dyDescent="0.3">
      <c r="A32690" t="s">
        <v>23968</v>
      </c>
      <c r="B32690" t="s">
        <v>44</v>
      </c>
      <c r="C32690" t="s">
        <v>87</v>
      </c>
      <c r="D32690" t="s">
        <v>32</v>
      </c>
      <c r="E32690">
        <v>255000</v>
      </c>
      <c r="F32690" t="s">
        <v>424</v>
      </c>
      <c r="G32690" t="s">
        <v>65</v>
      </c>
      <c r="H32690" t="s">
        <v>100</v>
      </c>
      <c r="I32690" t="s">
        <v>832</v>
      </c>
      <c r="J32690">
        <v>150000</v>
      </c>
      <c r="K32690">
        <v>65000</v>
      </c>
      <c r="L32690">
        <v>40000</v>
      </c>
      <c r="M32690" t="s">
        <v>531</v>
      </c>
      <c r="N32690" t="s">
        <v>15931</v>
      </c>
      <c r="O32690">
        <v>8816</v>
      </c>
      <c r="P32690">
        <v>506</v>
      </c>
      <c r="Q32690">
        <v>26030</v>
      </c>
      <c r="R32690">
        <v>1</v>
      </c>
      <c r="S32690">
        <v>0</v>
      </c>
      <c r="T32690">
        <v>0</v>
      </c>
      <c r="U32690">
        <v>0</v>
      </c>
      <c r="V32690">
        <v>0</v>
      </c>
      <c r="W32690">
        <v>0</v>
      </c>
      <c r="X32690">
        <v>0</v>
      </c>
      <c r="Y32690">
        <v>0</v>
      </c>
      <c r="Z32690">
        <v>0</v>
      </c>
      <c r="AA32690">
        <v>0</v>
      </c>
      <c r="AB32690" t="s">
        <v>35</v>
      </c>
      <c r="AC32690" t="s">
        <v>6800</v>
      </c>
    </row>
    <row r="32691" spans="1:29" x14ac:dyDescent="0.3">
      <c r="A32691" t="s">
        <v>23969</v>
      </c>
      <c r="B32691" t="s">
        <v>44</v>
      </c>
      <c r="C32691" t="s">
        <v>87</v>
      </c>
      <c r="D32691" t="s">
        <v>32</v>
      </c>
      <c r="E32691">
        <v>194000</v>
      </c>
      <c r="F32691" t="s">
        <v>46</v>
      </c>
      <c r="G32691" t="s">
        <v>84</v>
      </c>
      <c r="H32691" t="s">
        <v>100</v>
      </c>
      <c r="I32691" t="s">
        <v>772</v>
      </c>
      <c r="J32691">
        <v>150000</v>
      </c>
      <c r="K32691">
        <v>44000</v>
      </c>
      <c r="L32691">
        <v>0</v>
      </c>
      <c r="M32691" t="s">
        <v>35</v>
      </c>
      <c r="N32691" t="s">
        <v>15931</v>
      </c>
      <c r="O32691">
        <v>11527</v>
      </c>
      <c r="P32691">
        <v>819</v>
      </c>
      <c r="Q32691">
        <v>26031</v>
      </c>
      <c r="R32691">
        <v>1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0</v>
      </c>
      <c r="Z32691">
        <v>0</v>
      </c>
      <c r="AA32691">
        <v>0</v>
      </c>
      <c r="AB32691" t="s">
        <v>35</v>
      </c>
      <c r="AC32691" t="s">
        <v>6800</v>
      </c>
    </row>
    <row r="32692" spans="1:29" x14ac:dyDescent="0.3">
      <c r="A32692" t="s">
        <v>23970</v>
      </c>
      <c r="B32692" t="s">
        <v>13935</v>
      </c>
      <c r="C32692" t="s">
        <v>258</v>
      </c>
      <c r="D32692" t="s">
        <v>39</v>
      </c>
      <c r="E32692">
        <v>150000</v>
      </c>
      <c r="F32692" t="s">
        <v>40</v>
      </c>
      <c r="G32692" t="s">
        <v>41</v>
      </c>
      <c r="H32692" t="s">
        <v>48</v>
      </c>
      <c r="I32692" t="s">
        <v>772</v>
      </c>
      <c r="J32692">
        <v>150000</v>
      </c>
      <c r="K32692">
        <v>0</v>
      </c>
      <c r="L32692">
        <v>0</v>
      </c>
      <c r="M32692" t="s">
        <v>35</v>
      </c>
      <c r="N32692" t="s">
        <v>35</v>
      </c>
      <c r="O32692">
        <v>7419</v>
      </c>
      <c r="P32692">
        <v>807</v>
      </c>
      <c r="Q32692">
        <v>26032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0</v>
      </c>
      <c r="Z32692">
        <v>0</v>
      </c>
      <c r="AA32692">
        <v>0</v>
      </c>
      <c r="AB32692" t="s">
        <v>35</v>
      </c>
      <c r="AC32692" t="s">
        <v>35</v>
      </c>
    </row>
    <row r="32693" spans="1:29" x14ac:dyDescent="0.3">
      <c r="A32693" t="s">
        <v>23971</v>
      </c>
      <c r="B32693" t="s">
        <v>953</v>
      </c>
      <c r="C32693" t="s">
        <v>703</v>
      </c>
      <c r="D32693" t="s">
        <v>39</v>
      </c>
      <c r="E32693">
        <v>72000</v>
      </c>
      <c r="F32693" t="s">
        <v>13579</v>
      </c>
      <c r="G32693" t="s">
        <v>47</v>
      </c>
      <c r="H32693" t="s">
        <v>72</v>
      </c>
      <c r="I32693" t="s">
        <v>775</v>
      </c>
      <c r="J32693">
        <v>45000</v>
      </c>
      <c r="K32693">
        <v>22000</v>
      </c>
      <c r="L32693">
        <v>5000</v>
      </c>
      <c r="M32693" t="s">
        <v>531</v>
      </c>
      <c r="N32693" t="s">
        <v>35</v>
      </c>
      <c r="O32693">
        <v>42498</v>
      </c>
      <c r="P32693">
        <v>0</v>
      </c>
      <c r="Q32693">
        <v>26034</v>
      </c>
      <c r="R32693">
        <v>0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0</v>
      </c>
      <c r="Z32693">
        <v>0</v>
      </c>
      <c r="AA32693">
        <v>0</v>
      </c>
      <c r="AB32693" t="s">
        <v>35</v>
      </c>
      <c r="AC32693" t="s">
        <v>35</v>
      </c>
    </row>
    <row r="32694" spans="1:29" x14ac:dyDescent="0.3">
      <c r="A32694" t="s">
        <v>23972</v>
      </c>
      <c r="B32694" t="s">
        <v>953</v>
      </c>
      <c r="C32694" t="s">
        <v>703</v>
      </c>
      <c r="D32694" t="s">
        <v>39</v>
      </c>
      <c r="E32694">
        <v>77000</v>
      </c>
      <c r="F32694" t="s">
        <v>13579</v>
      </c>
      <c r="G32694" t="s">
        <v>47</v>
      </c>
      <c r="H32694" t="s">
        <v>72</v>
      </c>
      <c r="I32694" t="s">
        <v>775</v>
      </c>
      <c r="J32694">
        <v>50000</v>
      </c>
      <c r="K32694">
        <v>22000</v>
      </c>
      <c r="L32694">
        <v>5000</v>
      </c>
      <c r="M32694" t="s">
        <v>531</v>
      </c>
      <c r="N32694" t="s">
        <v>35</v>
      </c>
      <c r="O32694">
        <v>42498</v>
      </c>
      <c r="P32694">
        <v>0</v>
      </c>
      <c r="Q32694">
        <v>26035</v>
      </c>
      <c r="R32694">
        <v>0</v>
      </c>
      <c r="S32694">
        <v>0</v>
      </c>
      <c r="T32694">
        <v>0</v>
      </c>
      <c r="U32694">
        <v>0</v>
      </c>
      <c r="V32694">
        <v>0</v>
      </c>
      <c r="W32694">
        <v>0</v>
      </c>
      <c r="X32694">
        <v>0</v>
      </c>
      <c r="Y32694">
        <v>0</v>
      </c>
      <c r="Z32694">
        <v>0</v>
      </c>
      <c r="AA32694">
        <v>0</v>
      </c>
      <c r="AB32694" t="s">
        <v>35</v>
      </c>
      <c r="AC32694" t="s">
        <v>35</v>
      </c>
    </row>
    <row r="32695" spans="1:29" x14ac:dyDescent="0.3">
      <c r="A32695" t="s">
        <v>23973</v>
      </c>
      <c r="B32695" t="s">
        <v>44</v>
      </c>
      <c r="C32695" t="s">
        <v>87</v>
      </c>
      <c r="D32695" t="s">
        <v>32</v>
      </c>
      <c r="E32695">
        <v>250000</v>
      </c>
      <c r="F32695" t="s">
        <v>46</v>
      </c>
      <c r="G32695" t="s">
        <v>69</v>
      </c>
      <c r="H32695" t="s">
        <v>72</v>
      </c>
      <c r="I32695" t="s">
        <v>816</v>
      </c>
      <c r="J32695">
        <v>155000</v>
      </c>
      <c r="K32695">
        <v>10000</v>
      </c>
      <c r="L32695">
        <v>85000</v>
      </c>
      <c r="M32695" t="s">
        <v>531</v>
      </c>
      <c r="N32695" t="s">
        <v>15931</v>
      </c>
      <c r="O32695">
        <v>11527</v>
      </c>
      <c r="P32695">
        <v>819</v>
      </c>
      <c r="Q32695">
        <v>26036</v>
      </c>
      <c r="R32695">
        <v>1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  <c r="Y32695">
        <v>0</v>
      </c>
      <c r="Z32695">
        <v>0</v>
      </c>
      <c r="AA32695">
        <v>0</v>
      </c>
      <c r="AB32695" t="s">
        <v>35</v>
      </c>
      <c r="AC32695" t="s">
        <v>6800</v>
      </c>
    </row>
    <row r="32696" spans="1:29" x14ac:dyDescent="0.3">
      <c r="A32696" t="s">
        <v>23974</v>
      </c>
      <c r="B32696" t="s">
        <v>603</v>
      </c>
      <c r="C32696" t="s">
        <v>126</v>
      </c>
      <c r="D32696" t="s">
        <v>39</v>
      </c>
      <c r="E32696">
        <v>174000</v>
      </c>
      <c r="F32696" t="s">
        <v>122</v>
      </c>
      <c r="G32696" t="s">
        <v>54</v>
      </c>
      <c r="H32696" t="s">
        <v>69</v>
      </c>
      <c r="I32696" t="s">
        <v>772</v>
      </c>
      <c r="J32696">
        <v>152000</v>
      </c>
      <c r="K32696">
        <v>0</v>
      </c>
      <c r="L32696">
        <v>22000</v>
      </c>
      <c r="M32696" t="s">
        <v>531</v>
      </c>
      <c r="N32696" t="s">
        <v>15931</v>
      </c>
      <c r="O32696">
        <v>10182</v>
      </c>
      <c r="P32696">
        <v>501</v>
      </c>
      <c r="Q32696">
        <v>26037</v>
      </c>
      <c r="R32696">
        <v>1</v>
      </c>
      <c r="S32696">
        <v>0</v>
      </c>
      <c r="T32696">
        <v>0</v>
      </c>
      <c r="U32696">
        <v>0</v>
      </c>
      <c r="V32696">
        <v>0</v>
      </c>
      <c r="W32696">
        <v>0</v>
      </c>
      <c r="X32696">
        <v>0</v>
      </c>
      <c r="Y32696">
        <v>0</v>
      </c>
      <c r="Z32696">
        <v>0</v>
      </c>
      <c r="AA32696">
        <v>0</v>
      </c>
      <c r="AB32696" t="s">
        <v>35</v>
      </c>
      <c r="AC32696" t="s">
        <v>6800</v>
      </c>
    </row>
    <row r="32697" spans="1:29" x14ac:dyDescent="0.3">
      <c r="A32697" t="s">
        <v>23975</v>
      </c>
      <c r="B32697" t="s">
        <v>1936</v>
      </c>
      <c r="C32697" t="s">
        <v>23976</v>
      </c>
      <c r="D32697" t="s">
        <v>39</v>
      </c>
      <c r="E32697">
        <v>85000</v>
      </c>
      <c r="F32697" t="s">
        <v>4326</v>
      </c>
      <c r="G32697" t="s">
        <v>48</v>
      </c>
      <c r="H32697" t="s">
        <v>48</v>
      </c>
      <c r="I32697" t="s">
        <v>786</v>
      </c>
      <c r="J32697">
        <v>80000</v>
      </c>
      <c r="K32697">
        <v>0</v>
      </c>
      <c r="L32697">
        <v>5000</v>
      </c>
      <c r="M32697" t="s">
        <v>531</v>
      </c>
      <c r="N32697" t="s">
        <v>35</v>
      </c>
      <c r="O32697">
        <v>7813</v>
      </c>
      <c r="P32697">
        <v>539</v>
      </c>
      <c r="Q32697">
        <v>26038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0</v>
      </c>
      <c r="X32697">
        <v>0</v>
      </c>
      <c r="Y32697">
        <v>0</v>
      </c>
      <c r="Z32697">
        <v>0</v>
      </c>
      <c r="AA32697">
        <v>0</v>
      </c>
      <c r="AB32697" t="s">
        <v>35</v>
      </c>
      <c r="AC32697" t="s">
        <v>35</v>
      </c>
    </row>
    <row r="32698" spans="1:29" x14ac:dyDescent="0.3">
      <c r="A32698" t="s">
        <v>23977</v>
      </c>
      <c r="B32698" t="s">
        <v>119</v>
      </c>
      <c r="C32698" t="s">
        <v>89</v>
      </c>
      <c r="D32698" t="s">
        <v>39</v>
      </c>
      <c r="E32698">
        <v>346000</v>
      </c>
      <c r="F32698" t="s">
        <v>122</v>
      </c>
      <c r="G32698" t="s">
        <v>47</v>
      </c>
      <c r="H32698" t="s">
        <v>48</v>
      </c>
      <c r="I32698" t="s">
        <v>873</v>
      </c>
      <c r="J32698">
        <v>190000</v>
      </c>
      <c r="K32698">
        <v>127000</v>
      </c>
      <c r="L32698">
        <v>28000</v>
      </c>
      <c r="M32698" t="s">
        <v>531</v>
      </c>
      <c r="N32698" t="s">
        <v>15931</v>
      </c>
      <c r="O32698">
        <v>10182</v>
      </c>
      <c r="P32698">
        <v>501</v>
      </c>
      <c r="Q32698">
        <v>26039</v>
      </c>
      <c r="R32698">
        <v>1</v>
      </c>
      <c r="S32698">
        <v>0</v>
      </c>
      <c r="T32698">
        <v>0</v>
      </c>
      <c r="U32698">
        <v>0</v>
      </c>
      <c r="V32698">
        <v>0</v>
      </c>
      <c r="W32698">
        <v>0</v>
      </c>
      <c r="X32698">
        <v>0</v>
      </c>
      <c r="Y32698">
        <v>0</v>
      </c>
      <c r="Z32698">
        <v>0</v>
      </c>
      <c r="AA32698">
        <v>0</v>
      </c>
      <c r="AB32698" t="s">
        <v>35</v>
      </c>
      <c r="AC32698" t="s">
        <v>6800</v>
      </c>
    </row>
    <row r="32699" spans="1:29" x14ac:dyDescent="0.3">
      <c r="A32699" t="s">
        <v>23978</v>
      </c>
      <c r="B32699" t="s">
        <v>56</v>
      </c>
      <c r="C32699" t="s">
        <v>102</v>
      </c>
      <c r="D32699" t="s">
        <v>32</v>
      </c>
      <c r="E32699">
        <v>251000</v>
      </c>
      <c r="F32699" t="s">
        <v>46</v>
      </c>
      <c r="G32699" t="s">
        <v>54</v>
      </c>
      <c r="H32699" t="s">
        <v>48</v>
      </c>
      <c r="I32699" t="s">
        <v>6811</v>
      </c>
      <c r="J32699">
        <v>175000</v>
      </c>
      <c r="K32699">
        <v>45000</v>
      </c>
      <c r="L32699">
        <v>31000</v>
      </c>
      <c r="M32699" t="s">
        <v>531</v>
      </c>
      <c r="N32699" t="s">
        <v>15931</v>
      </c>
      <c r="O32699">
        <v>11527</v>
      </c>
      <c r="P32699">
        <v>819</v>
      </c>
      <c r="Q32699">
        <v>26041</v>
      </c>
      <c r="R32699">
        <v>1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 t="s">
        <v>35</v>
      </c>
      <c r="AC32699" t="s">
        <v>6800</v>
      </c>
    </row>
    <row r="32700" spans="1:29" x14ac:dyDescent="0.3">
      <c r="A32700" t="s">
        <v>23979</v>
      </c>
      <c r="B32700" t="s">
        <v>44</v>
      </c>
      <c r="C32700" t="s">
        <v>98</v>
      </c>
      <c r="D32700" t="s">
        <v>39</v>
      </c>
      <c r="E32700">
        <v>180000</v>
      </c>
      <c r="F32700" t="s">
        <v>46</v>
      </c>
      <c r="G32700" t="s">
        <v>100</v>
      </c>
      <c r="H32700" t="s">
        <v>48</v>
      </c>
      <c r="I32700" t="s">
        <v>852</v>
      </c>
      <c r="J32700">
        <v>140000</v>
      </c>
      <c r="K32700">
        <v>20000</v>
      </c>
      <c r="L32700">
        <v>15000</v>
      </c>
      <c r="M32700" t="s">
        <v>531</v>
      </c>
      <c r="N32700" t="s">
        <v>15931</v>
      </c>
      <c r="O32700">
        <v>11527</v>
      </c>
      <c r="P32700">
        <v>819</v>
      </c>
      <c r="Q32700">
        <v>26045</v>
      </c>
      <c r="R32700">
        <v>1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0</v>
      </c>
      <c r="Y32700">
        <v>0</v>
      </c>
      <c r="Z32700">
        <v>0</v>
      </c>
      <c r="AA32700">
        <v>0</v>
      </c>
      <c r="AB32700" t="s">
        <v>35</v>
      </c>
      <c r="AC32700" t="s">
        <v>6800</v>
      </c>
    </row>
    <row r="32701" spans="1:29" x14ac:dyDescent="0.3">
      <c r="A32701" t="s">
        <v>23980</v>
      </c>
      <c r="B32701" t="s">
        <v>1033</v>
      </c>
      <c r="C32701" t="s">
        <v>193</v>
      </c>
      <c r="D32701" t="s">
        <v>32</v>
      </c>
      <c r="E32701">
        <v>330000</v>
      </c>
      <c r="F32701" t="s">
        <v>40</v>
      </c>
      <c r="G32701" t="s">
        <v>303</v>
      </c>
      <c r="H32701" t="s">
        <v>72</v>
      </c>
      <c r="I32701" t="s">
        <v>794</v>
      </c>
      <c r="J32701">
        <v>310000</v>
      </c>
      <c r="K32701">
        <v>20000</v>
      </c>
      <c r="L32701">
        <v>0</v>
      </c>
      <c r="M32701" t="s">
        <v>35</v>
      </c>
      <c r="N32701" t="s">
        <v>15931</v>
      </c>
      <c r="O32701">
        <v>7419</v>
      </c>
      <c r="P32701">
        <v>807</v>
      </c>
      <c r="Q32701">
        <v>26046</v>
      </c>
      <c r="R32701">
        <v>1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0</v>
      </c>
      <c r="Z32701">
        <v>0</v>
      </c>
      <c r="AA32701">
        <v>0</v>
      </c>
      <c r="AB32701" t="s">
        <v>35</v>
      </c>
      <c r="AC32701" t="s">
        <v>6800</v>
      </c>
    </row>
    <row r="32702" spans="1:29" x14ac:dyDescent="0.3">
      <c r="A32702" t="s">
        <v>23981</v>
      </c>
      <c r="B32702" t="s">
        <v>1160</v>
      </c>
      <c r="C32702" t="s">
        <v>7082</v>
      </c>
      <c r="D32702" t="s">
        <v>39</v>
      </c>
      <c r="E32702">
        <v>166000</v>
      </c>
      <c r="F32702" t="s">
        <v>266</v>
      </c>
      <c r="G32702" t="s">
        <v>100</v>
      </c>
      <c r="H32702" t="s">
        <v>48</v>
      </c>
      <c r="I32702" t="s">
        <v>832</v>
      </c>
      <c r="J32702">
        <v>138000</v>
      </c>
      <c r="K32702">
        <v>23000</v>
      </c>
      <c r="L32702">
        <v>5000</v>
      </c>
      <c r="M32702" t="s">
        <v>531</v>
      </c>
      <c r="N32702" t="s">
        <v>35</v>
      </c>
      <c r="O32702">
        <v>7422</v>
      </c>
      <c r="P32702">
        <v>807</v>
      </c>
      <c r="Q32702">
        <v>26047</v>
      </c>
      <c r="R32702">
        <v>0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0</v>
      </c>
      <c r="Z32702">
        <v>0</v>
      </c>
      <c r="AA32702">
        <v>0</v>
      </c>
      <c r="AB32702" t="s">
        <v>35</v>
      </c>
      <c r="AC32702" t="s">
        <v>35</v>
      </c>
    </row>
    <row r="32703" spans="1:29" x14ac:dyDescent="0.3">
      <c r="A32703" t="s">
        <v>23982</v>
      </c>
      <c r="B32703" t="s">
        <v>50</v>
      </c>
      <c r="C32703" t="s">
        <v>136</v>
      </c>
      <c r="D32703" t="s">
        <v>39</v>
      </c>
      <c r="E32703">
        <v>254000</v>
      </c>
      <c r="F32703" t="s">
        <v>116</v>
      </c>
      <c r="G32703" t="s">
        <v>100</v>
      </c>
      <c r="H32703" t="s">
        <v>48</v>
      </c>
      <c r="I32703" t="s">
        <v>786</v>
      </c>
      <c r="J32703">
        <v>170000</v>
      </c>
      <c r="K32703">
        <v>63000</v>
      </c>
      <c r="L32703">
        <v>21000</v>
      </c>
      <c r="M32703" t="s">
        <v>547</v>
      </c>
      <c r="N32703" t="s">
        <v>15931</v>
      </c>
      <c r="O32703">
        <v>7158</v>
      </c>
      <c r="P32703">
        <v>807</v>
      </c>
      <c r="Q32703">
        <v>26048</v>
      </c>
      <c r="R32703">
        <v>1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  <c r="Y32703">
        <v>0</v>
      </c>
      <c r="Z32703">
        <v>0</v>
      </c>
      <c r="AA32703">
        <v>0</v>
      </c>
      <c r="AB32703" t="s">
        <v>35</v>
      </c>
      <c r="AC32703" t="s">
        <v>6800</v>
      </c>
    </row>
    <row r="32704" spans="1:29" x14ac:dyDescent="0.3">
      <c r="A32704" t="s">
        <v>23983</v>
      </c>
      <c r="B32704" t="s">
        <v>119</v>
      </c>
      <c r="C32704" t="s">
        <v>98</v>
      </c>
      <c r="D32704" t="s">
        <v>39</v>
      </c>
      <c r="E32704">
        <v>247000</v>
      </c>
      <c r="F32704" t="s">
        <v>1309</v>
      </c>
      <c r="G32704" t="s">
        <v>69</v>
      </c>
      <c r="H32704" t="s">
        <v>42</v>
      </c>
      <c r="I32704" t="s">
        <v>875</v>
      </c>
      <c r="J32704">
        <v>151000</v>
      </c>
      <c r="K32704">
        <v>70000</v>
      </c>
      <c r="L32704">
        <v>26000</v>
      </c>
      <c r="M32704" t="s">
        <v>531</v>
      </c>
      <c r="N32704" t="s">
        <v>35</v>
      </c>
      <c r="O32704">
        <v>7413</v>
      </c>
      <c r="P32704">
        <v>807</v>
      </c>
      <c r="Q32704">
        <v>26049</v>
      </c>
      <c r="R32704">
        <v>0</v>
      </c>
      <c r="S32704">
        <v>0</v>
      </c>
      <c r="T32704">
        <v>0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0</v>
      </c>
      <c r="AB32704" t="s">
        <v>35</v>
      </c>
      <c r="AC32704" t="s">
        <v>35</v>
      </c>
    </row>
    <row r="32705" spans="1:29" x14ac:dyDescent="0.3">
      <c r="A32705" t="s">
        <v>23984</v>
      </c>
      <c r="B32705" t="s">
        <v>125</v>
      </c>
      <c r="C32705" t="s">
        <v>5420</v>
      </c>
      <c r="D32705" t="s">
        <v>796</v>
      </c>
      <c r="E32705">
        <v>400000</v>
      </c>
      <c r="F32705" t="s">
        <v>127</v>
      </c>
      <c r="G32705" t="s">
        <v>75</v>
      </c>
      <c r="H32705" t="s">
        <v>100</v>
      </c>
      <c r="I32705" t="s">
        <v>832</v>
      </c>
      <c r="J32705">
        <v>380000</v>
      </c>
      <c r="K32705">
        <v>20000</v>
      </c>
      <c r="L32705">
        <v>0</v>
      </c>
      <c r="M32705" t="s">
        <v>2595</v>
      </c>
      <c r="N32705" t="s">
        <v>15931</v>
      </c>
      <c r="O32705">
        <v>7277</v>
      </c>
      <c r="P32705">
        <v>807</v>
      </c>
      <c r="Q32705">
        <v>26056</v>
      </c>
      <c r="R32705">
        <v>1</v>
      </c>
      <c r="S32705">
        <v>0</v>
      </c>
      <c r="T32705">
        <v>0</v>
      </c>
      <c r="U32705">
        <v>0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0</v>
      </c>
      <c r="AB32705" t="s">
        <v>35</v>
      </c>
      <c r="AC32705" t="s">
        <v>6800</v>
      </c>
    </row>
    <row r="32706" spans="1:29" x14ac:dyDescent="0.3">
      <c r="A32706" t="s">
        <v>23985</v>
      </c>
      <c r="B32706" t="s">
        <v>77</v>
      </c>
      <c r="C32706" t="s">
        <v>585</v>
      </c>
      <c r="D32706" t="s">
        <v>39</v>
      </c>
      <c r="E32706">
        <v>186000</v>
      </c>
      <c r="F32706" t="s">
        <v>40</v>
      </c>
      <c r="G32706" t="s">
        <v>42</v>
      </c>
      <c r="H32706" t="s">
        <v>72</v>
      </c>
      <c r="I32706" t="s">
        <v>772</v>
      </c>
      <c r="J32706">
        <v>156000</v>
      </c>
      <c r="K32706">
        <v>15000</v>
      </c>
      <c r="L32706">
        <v>16000</v>
      </c>
      <c r="M32706" t="s">
        <v>531</v>
      </c>
      <c r="N32706" t="s">
        <v>15931</v>
      </c>
      <c r="O32706">
        <v>7419</v>
      </c>
      <c r="P32706">
        <v>807</v>
      </c>
      <c r="Q32706">
        <v>26058</v>
      </c>
      <c r="R32706">
        <v>1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0</v>
      </c>
      <c r="Z32706">
        <v>0</v>
      </c>
      <c r="AA32706">
        <v>0</v>
      </c>
      <c r="AB32706" t="s">
        <v>35</v>
      </c>
      <c r="AC32706" t="s">
        <v>6800</v>
      </c>
    </row>
    <row r="32707" spans="1:29" x14ac:dyDescent="0.3">
      <c r="A32707" t="s">
        <v>23986</v>
      </c>
      <c r="B32707" t="s">
        <v>77</v>
      </c>
      <c r="C32707" t="s">
        <v>585</v>
      </c>
      <c r="D32707" t="s">
        <v>39</v>
      </c>
      <c r="E32707">
        <v>182000</v>
      </c>
      <c r="F32707" t="s">
        <v>46</v>
      </c>
      <c r="G32707" t="s">
        <v>72</v>
      </c>
      <c r="H32707" t="s">
        <v>72</v>
      </c>
      <c r="I32707" t="s">
        <v>772</v>
      </c>
      <c r="J32707">
        <v>120000</v>
      </c>
      <c r="K32707">
        <v>50000</v>
      </c>
      <c r="L32707">
        <v>12000</v>
      </c>
      <c r="M32707" t="s">
        <v>531</v>
      </c>
      <c r="N32707" t="s">
        <v>35</v>
      </c>
      <c r="O32707">
        <v>11527</v>
      </c>
      <c r="P32707">
        <v>819</v>
      </c>
      <c r="Q32707">
        <v>26059</v>
      </c>
      <c r="R32707">
        <v>0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  <c r="Y32707">
        <v>0</v>
      </c>
      <c r="Z32707">
        <v>0</v>
      </c>
      <c r="AA32707">
        <v>0</v>
      </c>
      <c r="AB32707" t="s">
        <v>35</v>
      </c>
      <c r="AC32707" t="s">
        <v>35</v>
      </c>
    </row>
    <row r="32708" spans="1:29" x14ac:dyDescent="0.3">
      <c r="A32708" t="s">
        <v>23987</v>
      </c>
      <c r="B32708" t="s">
        <v>44</v>
      </c>
      <c r="C32708" t="s">
        <v>87</v>
      </c>
      <c r="D32708" t="s">
        <v>39</v>
      </c>
      <c r="E32708">
        <v>290000</v>
      </c>
      <c r="F32708" t="s">
        <v>46</v>
      </c>
      <c r="G32708" t="s">
        <v>47</v>
      </c>
      <c r="H32708" t="s">
        <v>47</v>
      </c>
      <c r="I32708" t="s">
        <v>775</v>
      </c>
      <c r="J32708">
        <v>148000</v>
      </c>
      <c r="K32708">
        <v>142000</v>
      </c>
      <c r="L32708">
        <v>0</v>
      </c>
      <c r="M32708" t="s">
        <v>35</v>
      </c>
      <c r="N32708" t="s">
        <v>15931</v>
      </c>
      <c r="O32708">
        <v>11527</v>
      </c>
      <c r="P32708">
        <v>819</v>
      </c>
      <c r="Q32708">
        <v>26060</v>
      </c>
      <c r="R32708">
        <v>1</v>
      </c>
      <c r="S32708">
        <v>0</v>
      </c>
      <c r="T32708">
        <v>0</v>
      </c>
      <c r="U32708">
        <v>0</v>
      </c>
      <c r="V32708">
        <v>0</v>
      </c>
      <c r="W32708">
        <v>0</v>
      </c>
      <c r="X32708">
        <v>0</v>
      </c>
      <c r="Y32708">
        <v>0</v>
      </c>
      <c r="Z32708">
        <v>0</v>
      </c>
      <c r="AA32708">
        <v>0</v>
      </c>
      <c r="AB32708" t="s">
        <v>35</v>
      </c>
      <c r="AC32708" t="s">
        <v>6800</v>
      </c>
    </row>
    <row r="32709" spans="1:29" x14ac:dyDescent="0.3">
      <c r="A32709" t="s">
        <v>23988</v>
      </c>
      <c r="B32709" t="s">
        <v>462</v>
      </c>
      <c r="C32709" t="s">
        <v>706</v>
      </c>
      <c r="D32709" t="s">
        <v>39</v>
      </c>
      <c r="E32709">
        <v>161000</v>
      </c>
      <c r="F32709" t="s">
        <v>296</v>
      </c>
      <c r="G32709" t="s">
        <v>69</v>
      </c>
      <c r="H32709" t="s">
        <v>100</v>
      </c>
      <c r="I32709" t="s">
        <v>1512</v>
      </c>
      <c r="J32709">
        <v>136000</v>
      </c>
      <c r="K32709">
        <v>25000</v>
      </c>
      <c r="L32709">
        <v>0</v>
      </c>
      <c r="M32709" t="s">
        <v>531</v>
      </c>
      <c r="N32709" t="s">
        <v>35</v>
      </c>
      <c r="O32709">
        <v>7351</v>
      </c>
      <c r="P32709">
        <v>807</v>
      </c>
      <c r="Q32709">
        <v>26061</v>
      </c>
      <c r="R32709">
        <v>0</v>
      </c>
      <c r="S32709">
        <v>0</v>
      </c>
      <c r="T32709">
        <v>0</v>
      </c>
      <c r="U32709">
        <v>0</v>
      </c>
      <c r="V32709">
        <v>0</v>
      </c>
      <c r="W32709">
        <v>0</v>
      </c>
      <c r="X32709">
        <v>0</v>
      </c>
      <c r="Y32709">
        <v>0</v>
      </c>
      <c r="Z32709">
        <v>0</v>
      </c>
      <c r="AA32709">
        <v>0</v>
      </c>
      <c r="AB32709" t="s">
        <v>35</v>
      </c>
      <c r="AC32709" t="s">
        <v>35</v>
      </c>
    </row>
    <row r="32710" spans="1:29" x14ac:dyDescent="0.3">
      <c r="A32710" t="s">
        <v>23989</v>
      </c>
      <c r="B32710" t="s">
        <v>10481</v>
      </c>
      <c r="C32710" t="s">
        <v>3057</v>
      </c>
      <c r="D32710" t="s">
        <v>39</v>
      </c>
      <c r="E32710">
        <v>144000</v>
      </c>
      <c r="F32710" t="s">
        <v>266</v>
      </c>
      <c r="G32710" t="s">
        <v>72</v>
      </c>
      <c r="H32710" t="s">
        <v>72</v>
      </c>
      <c r="I32710" t="s">
        <v>772</v>
      </c>
      <c r="J32710">
        <v>108000</v>
      </c>
      <c r="K32710">
        <v>25000</v>
      </c>
      <c r="L32710">
        <v>11000</v>
      </c>
      <c r="M32710" t="s">
        <v>531</v>
      </c>
      <c r="N32710" t="s">
        <v>15931</v>
      </c>
      <c r="O32710">
        <v>7422</v>
      </c>
      <c r="P32710">
        <v>807</v>
      </c>
      <c r="Q32710">
        <v>26062</v>
      </c>
      <c r="R32710">
        <v>1</v>
      </c>
      <c r="S32710">
        <v>0</v>
      </c>
      <c r="T32710">
        <v>0</v>
      </c>
      <c r="U32710">
        <v>0</v>
      </c>
      <c r="V32710">
        <v>0</v>
      </c>
      <c r="W32710">
        <v>0</v>
      </c>
      <c r="X32710">
        <v>0</v>
      </c>
      <c r="Y32710">
        <v>0</v>
      </c>
      <c r="Z32710">
        <v>0</v>
      </c>
      <c r="AA32710">
        <v>0</v>
      </c>
      <c r="AB32710" t="s">
        <v>35</v>
      </c>
      <c r="AC32710" t="s">
        <v>6800</v>
      </c>
    </row>
    <row r="32711" spans="1:29" x14ac:dyDescent="0.3">
      <c r="A32711" t="s">
        <v>23990</v>
      </c>
      <c r="B32711" t="s">
        <v>3559</v>
      </c>
      <c r="C32711" t="s">
        <v>826</v>
      </c>
      <c r="D32711" t="s">
        <v>39</v>
      </c>
      <c r="E32711">
        <v>208000</v>
      </c>
      <c r="F32711" t="s">
        <v>664</v>
      </c>
      <c r="G32711" t="s">
        <v>47</v>
      </c>
      <c r="H32711" t="s">
        <v>69</v>
      </c>
      <c r="I32711" t="s">
        <v>1473</v>
      </c>
      <c r="J32711">
        <v>150000</v>
      </c>
      <c r="K32711">
        <v>0</v>
      </c>
      <c r="L32711">
        <v>58000</v>
      </c>
      <c r="M32711" t="s">
        <v>531</v>
      </c>
      <c r="N32711" t="s">
        <v>35</v>
      </c>
      <c r="O32711">
        <v>10522</v>
      </c>
      <c r="P32711">
        <v>820</v>
      </c>
      <c r="Q32711">
        <v>26063</v>
      </c>
      <c r="R32711">
        <v>0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  <c r="Y32711">
        <v>0</v>
      </c>
      <c r="Z32711">
        <v>0</v>
      </c>
      <c r="AA32711">
        <v>0</v>
      </c>
      <c r="AB32711" t="s">
        <v>35</v>
      </c>
      <c r="AC32711" t="s">
        <v>35</v>
      </c>
    </row>
    <row r="32712" spans="1:29" x14ac:dyDescent="0.3">
      <c r="A32712" t="s">
        <v>23991</v>
      </c>
      <c r="B32712" t="s">
        <v>4409</v>
      </c>
      <c r="C32712" t="s">
        <v>1937</v>
      </c>
      <c r="D32712" t="s">
        <v>39</v>
      </c>
      <c r="E32712">
        <v>160000</v>
      </c>
      <c r="F32712" t="s">
        <v>122</v>
      </c>
      <c r="G32712" t="s">
        <v>74</v>
      </c>
      <c r="H32712" t="s">
        <v>42</v>
      </c>
      <c r="I32712" t="s">
        <v>786</v>
      </c>
      <c r="J32712">
        <v>139000</v>
      </c>
      <c r="K32712">
        <v>0</v>
      </c>
      <c r="L32712">
        <v>21000</v>
      </c>
      <c r="M32712" t="s">
        <v>531</v>
      </c>
      <c r="N32712" t="s">
        <v>35</v>
      </c>
      <c r="O32712">
        <v>10182</v>
      </c>
      <c r="P32712">
        <v>501</v>
      </c>
      <c r="Q32712">
        <v>26064</v>
      </c>
      <c r="R32712">
        <v>0</v>
      </c>
      <c r="S32712">
        <v>0</v>
      </c>
      <c r="T32712">
        <v>0</v>
      </c>
      <c r="U32712">
        <v>0</v>
      </c>
      <c r="V32712">
        <v>0</v>
      </c>
      <c r="W32712">
        <v>0</v>
      </c>
      <c r="X32712">
        <v>0</v>
      </c>
      <c r="Y32712">
        <v>0</v>
      </c>
      <c r="Z32712">
        <v>0</v>
      </c>
      <c r="AA32712">
        <v>0</v>
      </c>
      <c r="AB32712" t="s">
        <v>35</v>
      </c>
      <c r="AC32712" t="s">
        <v>35</v>
      </c>
    </row>
    <row r="32713" spans="1:29" x14ac:dyDescent="0.3">
      <c r="A32713" t="s">
        <v>23992</v>
      </c>
      <c r="B32713" t="s">
        <v>119</v>
      </c>
      <c r="C32713" t="s">
        <v>31</v>
      </c>
      <c r="D32713" t="s">
        <v>39</v>
      </c>
      <c r="E32713">
        <v>205000</v>
      </c>
      <c r="F32713" t="s">
        <v>122</v>
      </c>
      <c r="G32713" t="s">
        <v>100</v>
      </c>
      <c r="H32713" t="s">
        <v>72</v>
      </c>
      <c r="I32713" t="s">
        <v>772</v>
      </c>
      <c r="J32713">
        <v>130000</v>
      </c>
      <c r="K32713">
        <v>50000</v>
      </c>
      <c r="L32713">
        <v>25000</v>
      </c>
      <c r="M32713" t="s">
        <v>35</v>
      </c>
      <c r="N32713" t="s">
        <v>35</v>
      </c>
      <c r="O32713">
        <v>10182</v>
      </c>
      <c r="P32713">
        <v>501</v>
      </c>
      <c r="Q32713">
        <v>26065</v>
      </c>
      <c r="R32713">
        <v>0</v>
      </c>
      <c r="S32713">
        <v>0</v>
      </c>
      <c r="T32713">
        <v>0</v>
      </c>
      <c r="U32713">
        <v>0</v>
      </c>
      <c r="V32713">
        <v>0</v>
      </c>
      <c r="W32713">
        <v>0</v>
      </c>
      <c r="X32713">
        <v>0</v>
      </c>
      <c r="Y32713">
        <v>0</v>
      </c>
      <c r="Z32713">
        <v>0</v>
      </c>
      <c r="AA32713">
        <v>0</v>
      </c>
      <c r="AB32713" t="s">
        <v>35</v>
      </c>
      <c r="AC32713" t="s">
        <v>35</v>
      </c>
    </row>
    <row r="32714" spans="1:29" x14ac:dyDescent="0.3">
      <c r="A32714" t="s">
        <v>23993</v>
      </c>
      <c r="B32714" t="s">
        <v>30</v>
      </c>
      <c r="C32714" t="s">
        <v>2911</v>
      </c>
      <c r="D32714" t="s">
        <v>1607</v>
      </c>
      <c r="E32714">
        <v>150000</v>
      </c>
      <c r="F32714" t="s">
        <v>46</v>
      </c>
      <c r="G32714" t="s">
        <v>78</v>
      </c>
      <c r="H32714" t="s">
        <v>72</v>
      </c>
      <c r="I32714" t="s">
        <v>772</v>
      </c>
      <c r="J32714">
        <v>138000</v>
      </c>
      <c r="K32714">
        <v>12000</v>
      </c>
      <c r="L32714">
        <v>0</v>
      </c>
      <c r="M32714" t="s">
        <v>35</v>
      </c>
      <c r="N32714" t="s">
        <v>35</v>
      </c>
      <c r="O32714">
        <v>11527</v>
      </c>
      <c r="P32714">
        <v>819</v>
      </c>
      <c r="Q32714">
        <v>26066</v>
      </c>
      <c r="R32714">
        <v>0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0</v>
      </c>
      <c r="Y32714">
        <v>0</v>
      </c>
      <c r="Z32714">
        <v>0</v>
      </c>
      <c r="AA32714">
        <v>0</v>
      </c>
      <c r="AB32714" t="s">
        <v>35</v>
      </c>
      <c r="AC32714" t="s">
        <v>35</v>
      </c>
    </row>
    <row r="32715" spans="1:29" x14ac:dyDescent="0.3">
      <c r="A32715" t="s">
        <v>23994</v>
      </c>
      <c r="B32715" t="s">
        <v>56</v>
      </c>
      <c r="C32715" t="s">
        <v>68</v>
      </c>
      <c r="D32715" t="s">
        <v>32</v>
      </c>
      <c r="E32715">
        <v>167000</v>
      </c>
      <c r="F32715" t="s">
        <v>46</v>
      </c>
      <c r="G32715" t="s">
        <v>113</v>
      </c>
      <c r="H32715" t="s">
        <v>74</v>
      </c>
      <c r="I32715" t="s">
        <v>852</v>
      </c>
      <c r="J32715">
        <v>148000</v>
      </c>
      <c r="K32715">
        <v>7000</v>
      </c>
      <c r="L32715">
        <v>11000</v>
      </c>
      <c r="M32715" t="s">
        <v>547</v>
      </c>
      <c r="N32715" t="s">
        <v>35</v>
      </c>
      <c r="O32715">
        <v>11527</v>
      </c>
      <c r="P32715">
        <v>819</v>
      </c>
      <c r="Q32715">
        <v>26067</v>
      </c>
      <c r="R32715">
        <v>0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0</v>
      </c>
      <c r="Z32715">
        <v>0</v>
      </c>
      <c r="AA32715">
        <v>0</v>
      </c>
      <c r="AB32715" t="s">
        <v>35</v>
      </c>
      <c r="AC32715" t="s">
        <v>35</v>
      </c>
    </row>
    <row r="32716" spans="1:29" x14ac:dyDescent="0.3">
      <c r="A32716" t="s">
        <v>23995</v>
      </c>
      <c r="B32716" t="s">
        <v>30</v>
      </c>
      <c r="C32716" t="s">
        <v>5250</v>
      </c>
      <c r="D32716" t="s">
        <v>39</v>
      </c>
      <c r="E32716">
        <v>196000</v>
      </c>
      <c r="F32716" t="s">
        <v>46</v>
      </c>
      <c r="G32716" t="s">
        <v>48</v>
      </c>
      <c r="H32716" t="s">
        <v>48</v>
      </c>
      <c r="I32716" t="s">
        <v>786</v>
      </c>
      <c r="J32716">
        <v>140000</v>
      </c>
      <c r="K32716">
        <v>51000</v>
      </c>
      <c r="L32716">
        <v>5000</v>
      </c>
      <c r="M32716" t="s">
        <v>35</v>
      </c>
      <c r="N32716" t="s">
        <v>15931</v>
      </c>
      <c r="O32716">
        <v>11527</v>
      </c>
      <c r="P32716">
        <v>819</v>
      </c>
      <c r="Q32716">
        <v>26068</v>
      </c>
      <c r="R32716">
        <v>1</v>
      </c>
      <c r="S32716">
        <v>0</v>
      </c>
      <c r="T32716">
        <v>0</v>
      </c>
      <c r="U32716">
        <v>0</v>
      </c>
      <c r="V32716">
        <v>0</v>
      </c>
      <c r="W32716">
        <v>0</v>
      </c>
      <c r="X32716">
        <v>0</v>
      </c>
      <c r="Y32716">
        <v>0</v>
      </c>
      <c r="Z32716">
        <v>0</v>
      </c>
      <c r="AA32716">
        <v>0</v>
      </c>
      <c r="AB32716" t="s">
        <v>35</v>
      </c>
      <c r="AC32716" t="s">
        <v>6800</v>
      </c>
    </row>
    <row r="32717" spans="1:29" x14ac:dyDescent="0.3">
      <c r="A32717" t="s">
        <v>23996</v>
      </c>
      <c r="B32717" t="s">
        <v>802</v>
      </c>
      <c r="C32717" t="s">
        <v>23997</v>
      </c>
      <c r="D32717" t="s">
        <v>925</v>
      </c>
      <c r="E32717">
        <v>240000</v>
      </c>
      <c r="F32717" t="s">
        <v>266</v>
      </c>
      <c r="G32717" t="s">
        <v>111</v>
      </c>
      <c r="H32717" t="s">
        <v>100</v>
      </c>
      <c r="I32717" t="s">
        <v>2831</v>
      </c>
      <c r="J32717">
        <v>168000</v>
      </c>
      <c r="K32717">
        <v>0</v>
      </c>
      <c r="L32717">
        <v>72000</v>
      </c>
      <c r="M32717" t="s">
        <v>531</v>
      </c>
      <c r="N32717" t="s">
        <v>35</v>
      </c>
      <c r="O32717">
        <v>7422</v>
      </c>
      <c r="P32717">
        <v>807</v>
      </c>
      <c r="Q32717">
        <v>26069</v>
      </c>
      <c r="R32717">
        <v>0</v>
      </c>
      <c r="S32717">
        <v>0</v>
      </c>
      <c r="T32717">
        <v>0</v>
      </c>
      <c r="U32717">
        <v>0</v>
      </c>
      <c r="V32717">
        <v>0</v>
      </c>
      <c r="W32717">
        <v>0</v>
      </c>
      <c r="X32717">
        <v>0</v>
      </c>
      <c r="Y32717">
        <v>0</v>
      </c>
      <c r="Z32717">
        <v>0</v>
      </c>
      <c r="AA32717">
        <v>0</v>
      </c>
      <c r="AB32717" t="s">
        <v>35</v>
      </c>
      <c r="AC32717" t="s">
        <v>35</v>
      </c>
    </row>
    <row r="32718" spans="1:29" x14ac:dyDescent="0.3">
      <c r="A32718" t="s">
        <v>23998</v>
      </c>
      <c r="B32718" t="s">
        <v>569</v>
      </c>
      <c r="C32718" t="s">
        <v>126</v>
      </c>
      <c r="D32718" t="s">
        <v>39</v>
      </c>
      <c r="E32718">
        <v>91000</v>
      </c>
      <c r="F32718" t="s">
        <v>23999</v>
      </c>
      <c r="G32718" t="s">
        <v>54</v>
      </c>
      <c r="H32718" t="s">
        <v>42</v>
      </c>
      <c r="I32718" t="s">
        <v>772</v>
      </c>
      <c r="J32718">
        <v>69000</v>
      </c>
      <c r="K32718">
        <v>12000</v>
      </c>
      <c r="L32718">
        <v>10000</v>
      </c>
      <c r="M32718" t="s">
        <v>531</v>
      </c>
      <c r="N32718" t="s">
        <v>15931</v>
      </c>
      <c r="O32718">
        <v>1205</v>
      </c>
      <c r="P32718">
        <v>0</v>
      </c>
      <c r="Q32718">
        <v>26070</v>
      </c>
      <c r="R32718">
        <v>1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0</v>
      </c>
      <c r="Z32718">
        <v>0</v>
      </c>
      <c r="AA32718">
        <v>0</v>
      </c>
      <c r="AB32718" t="s">
        <v>35</v>
      </c>
      <c r="AC32718" t="s">
        <v>6800</v>
      </c>
    </row>
    <row r="32719" spans="1:29" x14ac:dyDescent="0.3">
      <c r="A32719" t="s">
        <v>24000</v>
      </c>
      <c r="B32719" t="s">
        <v>56</v>
      </c>
      <c r="C32719" t="s">
        <v>57</v>
      </c>
      <c r="D32719" t="s">
        <v>39</v>
      </c>
      <c r="E32719">
        <v>165000</v>
      </c>
      <c r="F32719" t="s">
        <v>2760</v>
      </c>
      <c r="G32719" t="s">
        <v>69</v>
      </c>
      <c r="H32719" t="s">
        <v>100</v>
      </c>
      <c r="I32719" t="s">
        <v>775</v>
      </c>
      <c r="J32719">
        <v>120000</v>
      </c>
      <c r="K32719">
        <v>5000</v>
      </c>
      <c r="L32719">
        <v>40000</v>
      </c>
      <c r="M32719" t="s">
        <v>531</v>
      </c>
      <c r="N32719" t="s">
        <v>35</v>
      </c>
      <c r="O32719">
        <v>11433</v>
      </c>
      <c r="P32719">
        <v>511</v>
      </c>
      <c r="Q32719">
        <v>26071</v>
      </c>
      <c r="R32719">
        <v>0</v>
      </c>
      <c r="S32719">
        <v>0</v>
      </c>
      <c r="T32719">
        <v>0</v>
      </c>
      <c r="U32719">
        <v>0</v>
      </c>
      <c r="V32719">
        <v>0</v>
      </c>
      <c r="W32719">
        <v>0</v>
      </c>
      <c r="X32719">
        <v>0</v>
      </c>
      <c r="Y32719">
        <v>0</v>
      </c>
      <c r="Z32719">
        <v>0</v>
      </c>
      <c r="AA32719">
        <v>0</v>
      </c>
      <c r="AB32719" t="s">
        <v>35</v>
      </c>
      <c r="AC32719" t="s">
        <v>35</v>
      </c>
    </row>
    <row r="32720" spans="1:29" x14ac:dyDescent="0.3">
      <c r="A32720" t="s">
        <v>24001</v>
      </c>
      <c r="B32720" t="s">
        <v>1122</v>
      </c>
      <c r="C32720" t="s">
        <v>155</v>
      </c>
      <c r="D32720" t="s">
        <v>796</v>
      </c>
      <c r="E32720">
        <v>140000</v>
      </c>
      <c r="F32720" t="s">
        <v>501</v>
      </c>
      <c r="G32720" t="s">
        <v>100</v>
      </c>
      <c r="H32720" t="s">
        <v>100</v>
      </c>
      <c r="I32720" t="s">
        <v>832</v>
      </c>
      <c r="J32720">
        <v>130000</v>
      </c>
      <c r="K32720">
        <v>10000</v>
      </c>
      <c r="L32720">
        <v>0</v>
      </c>
      <c r="M32720" t="s">
        <v>531</v>
      </c>
      <c r="N32720" t="s">
        <v>15931</v>
      </c>
      <c r="O32720">
        <v>7434</v>
      </c>
      <c r="P32720">
        <v>807</v>
      </c>
      <c r="Q32720">
        <v>26073</v>
      </c>
      <c r="R32720">
        <v>1</v>
      </c>
      <c r="S32720">
        <v>0</v>
      </c>
      <c r="T32720">
        <v>0</v>
      </c>
      <c r="U32720">
        <v>0</v>
      </c>
      <c r="V32720">
        <v>0</v>
      </c>
      <c r="W32720">
        <v>0</v>
      </c>
      <c r="X32720">
        <v>0</v>
      </c>
      <c r="Y32720">
        <v>0</v>
      </c>
      <c r="Z32720">
        <v>0</v>
      </c>
      <c r="AA32720">
        <v>0</v>
      </c>
      <c r="AB32720" t="s">
        <v>35</v>
      </c>
      <c r="AC32720" t="s">
        <v>6800</v>
      </c>
    </row>
    <row r="32721" spans="1:29" x14ac:dyDescent="0.3">
      <c r="A32721" t="s">
        <v>24002</v>
      </c>
      <c r="B32721" t="s">
        <v>44</v>
      </c>
      <c r="C32721" t="s">
        <v>1442</v>
      </c>
      <c r="D32721" t="s">
        <v>52</v>
      </c>
      <c r="E32721">
        <v>305000</v>
      </c>
      <c r="F32721" t="s">
        <v>46</v>
      </c>
      <c r="G32721" t="s">
        <v>66</v>
      </c>
      <c r="H32721" t="s">
        <v>84</v>
      </c>
      <c r="I32721" t="s">
        <v>775</v>
      </c>
      <c r="J32721">
        <v>160000</v>
      </c>
      <c r="K32721">
        <v>145000</v>
      </c>
      <c r="L32721">
        <v>0</v>
      </c>
      <c r="M32721" t="s">
        <v>531</v>
      </c>
      <c r="N32721" t="s">
        <v>15931</v>
      </c>
      <c r="O32721">
        <v>11527</v>
      </c>
      <c r="P32721">
        <v>819</v>
      </c>
      <c r="Q32721">
        <v>26075</v>
      </c>
      <c r="R32721">
        <v>1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0</v>
      </c>
      <c r="Z32721">
        <v>0</v>
      </c>
      <c r="AA32721">
        <v>0</v>
      </c>
      <c r="AB32721" t="s">
        <v>35</v>
      </c>
      <c r="AC32721" t="s">
        <v>6800</v>
      </c>
    </row>
    <row r="32722" spans="1:29" x14ac:dyDescent="0.3">
      <c r="A32722" t="s">
        <v>24003</v>
      </c>
      <c r="B32722" t="s">
        <v>44</v>
      </c>
      <c r="C32722" t="s">
        <v>87</v>
      </c>
      <c r="D32722" t="s">
        <v>32</v>
      </c>
      <c r="E32722">
        <v>220000</v>
      </c>
      <c r="F32722" t="s">
        <v>46</v>
      </c>
      <c r="G32722" t="s">
        <v>65</v>
      </c>
      <c r="H32722" t="s">
        <v>69</v>
      </c>
      <c r="I32722" t="s">
        <v>816</v>
      </c>
      <c r="J32722">
        <v>140000</v>
      </c>
      <c r="K32722">
        <v>80000</v>
      </c>
      <c r="L32722">
        <v>0</v>
      </c>
      <c r="M32722" t="s">
        <v>35</v>
      </c>
      <c r="N32722" t="s">
        <v>35</v>
      </c>
      <c r="O32722">
        <v>11527</v>
      </c>
      <c r="P32722">
        <v>819</v>
      </c>
      <c r="Q32722">
        <v>26076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 t="s">
        <v>35</v>
      </c>
      <c r="AC32722" t="s">
        <v>35</v>
      </c>
    </row>
    <row r="32723" spans="1:29" x14ac:dyDescent="0.3">
      <c r="A32723" t="s">
        <v>24004</v>
      </c>
      <c r="B32723" t="s">
        <v>9985</v>
      </c>
      <c r="C32723" t="s">
        <v>24005</v>
      </c>
      <c r="D32723" t="s">
        <v>39</v>
      </c>
      <c r="E32723">
        <v>79000</v>
      </c>
      <c r="F32723" t="s">
        <v>23450</v>
      </c>
      <c r="G32723" t="s">
        <v>100</v>
      </c>
      <c r="H32723" t="s">
        <v>100</v>
      </c>
      <c r="I32723" t="s">
        <v>1003</v>
      </c>
      <c r="J32723">
        <v>75000</v>
      </c>
      <c r="K32723">
        <v>0</v>
      </c>
      <c r="L32723">
        <v>4000</v>
      </c>
      <c r="M32723" t="s">
        <v>531</v>
      </c>
      <c r="N32723" t="s">
        <v>35</v>
      </c>
      <c r="O32723">
        <v>7533</v>
      </c>
      <c r="P32723">
        <v>751</v>
      </c>
      <c r="Q32723">
        <v>26077</v>
      </c>
      <c r="R32723">
        <v>0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0</v>
      </c>
      <c r="Z32723">
        <v>0</v>
      </c>
      <c r="AA32723">
        <v>0</v>
      </c>
      <c r="AB32723" t="s">
        <v>35</v>
      </c>
      <c r="AC32723" t="s">
        <v>35</v>
      </c>
    </row>
    <row r="32724" spans="1:29" x14ac:dyDescent="0.3">
      <c r="A32724" t="s">
        <v>24006</v>
      </c>
      <c r="B32724" t="s">
        <v>4442</v>
      </c>
      <c r="C32724" t="s">
        <v>39</v>
      </c>
      <c r="D32724" t="s">
        <v>39</v>
      </c>
      <c r="E32724">
        <v>115000</v>
      </c>
      <c r="F32724" t="s">
        <v>122</v>
      </c>
      <c r="G32724" t="s">
        <v>42</v>
      </c>
      <c r="H32724" t="s">
        <v>100</v>
      </c>
      <c r="I32724" t="s">
        <v>786</v>
      </c>
      <c r="J32724">
        <v>105000</v>
      </c>
      <c r="K32724">
        <v>0</v>
      </c>
      <c r="L32724">
        <v>10000</v>
      </c>
      <c r="M32724" t="s">
        <v>531</v>
      </c>
      <c r="N32724" t="s">
        <v>35</v>
      </c>
      <c r="O32724">
        <v>10182</v>
      </c>
      <c r="P32724">
        <v>501</v>
      </c>
      <c r="Q32724">
        <v>26078</v>
      </c>
      <c r="R32724">
        <v>0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0</v>
      </c>
      <c r="Z32724">
        <v>0</v>
      </c>
      <c r="AA32724">
        <v>0</v>
      </c>
      <c r="AB32724" t="s">
        <v>35</v>
      </c>
      <c r="AC32724" t="s">
        <v>35</v>
      </c>
    </row>
    <row r="32725" spans="1:29" x14ac:dyDescent="0.3">
      <c r="A32725" t="s">
        <v>24007</v>
      </c>
      <c r="B32725" t="s">
        <v>341</v>
      </c>
      <c r="C32725" t="s">
        <v>1024</v>
      </c>
      <c r="D32725" t="s">
        <v>39</v>
      </c>
      <c r="E32725">
        <v>155000</v>
      </c>
      <c r="F32725" t="s">
        <v>266</v>
      </c>
      <c r="G32725" t="s">
        <v>69</v>
      </c>
      <c r="H32725" t="s">
        <v>251</v>
      </c>
      <c r="I32725" t="s">
        <v>775</v>
      </c>
      <c r="J32725">
        <v>128000</v>
      </c>
      <c r="K32725">
        <v>12000</v>
      </c>
      <c r="L32725">
        <v>15000</v>
      </c>
      <c r="M32725" t="s">
        <v>531</v>
      </c>
      <c r="N32725" t="s">
        <v>15931</v>
      </c>
      <c r="O32725">
        <v>7422</v>
      </c>
      <c r="P32725">
        <v>807</v>
      </c>
      <c r="Q32725">
        <v>26082</v>
      </c>
      <c r="R32725">
        <v>1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 t="s">
        <v>35</v>
      </c>
      <c r="AC32725" t="s">
        <v>6800</v>
      </c>
    </row>
    <row r="32726" spans="1:29" x14ac:dyDescent="0.3">
      <c r="A32726" t="s">
        <v>24008</v>
      </c>
      <c r="B32726" t="s">
        <v>77</v>
      </c>
      <c r="C32726" t="s">
        <v>2424</v>
      </c>
      <c r="D32726" t="s">
        <v>39</v>
      </c>
      <c r="E32726">
        <v>171000</v>
      </c>
      <c r="F32726" t="s">
        <v>40</v>
      </c>
      <c r="G32726" t="s">
        <v>48</v>
      </c>
      <c r="H32726" t="s">
        <v>48</v>
      </c>
      <c r="I32726" t="s">
        <v>772</v>
      </c>
      <c r="J32726">
        <v>133000</v>
      </c>
      <c r="K32726">
        <v>25000</v>
      </c>
      <c r="L32726">
        <v>13000</v>
      </c>
      <c r="M32726" t="s">
        <v>531</v>
      </c>
      <c r="N32726" t="s">
        <v>35</v>
      </c>
      <c r="O32726">
        <v>7419</v>
      </c>
      <c r="P32726">
        <v>807</v>
      </c>
      <c r="Q32726">
        <v>26083</v>
      </c>
      <c r="R32726">
        <v>0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  <c r="Y32726">
        <v>0</v>
      </c>
      <c r="Z32726">
        <v>0</v>
      </c>
      <c r="AA32726">
        <v>0</v>
      </c>
      <c r="AB32726" t="s">
        <v>35</v>
      </c>
      <c r="AC32726" t="s">
        <v>35</v>
      </c>
    </row>
    <row r="32727" spans="1:29" x14ac:dyDescent="0.3">
      <c r="A32727" t="s">
        <v>24009</v>
      </c>
      <c r="B32727" t="s">
        <v>50</v>
      </c>
      <c r="C32727" t="s">
        <v>138</v>
      </c>
      <c r="D32727" t="s">
        <v>39</v>
      </c>
      <c r="E32727">
        <v>120000</v>
      </c>
      <c r="F32727" t="s">
        <v>393</v>
      </c>
      <c r="G32727" t="s">
        <v>54</v>
      </c>
      <c r="H32727" t="s">
        <v>72</v>
      </c>
      <c r="I32727" t="s">
        <v>1003</v>
      </c>
      <c r="J32727">
        <v>120000</v>
      </c>
      <c r="K32727">
        <v>0</v>
      </c>
      <c r="L32727">
        <v>0</v>
      </c>
      <c r="M32727" t="s">
        <v>35</v>
      </c>
      <c r="N32727" t="s">
        <v>15931</v>
      </c>
      <c r="O32727">
        <v>10965</v>
      </c>
      <c r="P32727">
        <v>635</v>
      </c>
      <c r="Q32727">
        <v>26084</v>
      </c>
      <c r="R32727">
        <v>1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  <c r="Y32727">
        <v>0</v>
      </c>
      <c r="Z32727">
        <v>0</v>
      </c>
      <c r="AA32727">
        <v>0</v>
      </c>
      <c r="AB32727" t="s">
        <v>35</v>
      </c>
      <c r="AC32727" t="s">
        <v>6800</v>
      </c>
    </row>
    <row r="32728" spans="1:29" x14ac:dyDescent="0.3">
      <c r="A32728" t="s">
        <v>24010</v>
      </c>
      <c r="B32728" t="s">
        <v>1209</v>
      </c>
      <c r="C32728" t="s">
        <v>189</v>
      </c>
      <c r="D32728" t="s">
        <v>39</v>
      </c>
      <c r="E32728">
        <v>161000</v>
      </c>
      <c r="F32728" t="s">
        <v>334</v>
      </c>
      <c r="G32728" t="s">
        <v>100</v>
      </c>
      <c r="H32728" t="s">
        <v>100</v>
      </c>
      <c r="I32728" t="s">
        <v>775</v>
      </c>
      <c r="J32728">
        <v>123000</v>
      </c>
      <c r="K32728">
        <v>24000</v>
      </c>
      <c r="L32728">
        <v>12000</v>
      </c>
      <c r="M32728" t="s">
        <v>35</v>
      </c>
      <c r="N32728" t="s">
        <v>35</v>
      </c>
      <c r="O32728">
        <v>11497</v>
      </c>
      <c r="P32728">
        <v>819</v>
      </c>
      <c r="Q32728">
        <v>26085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 t="s">
        <v>35</v>
      </c>
      <c r="AC32728" t="s">
        <v>35</v>
      </c>
    </row>
    <row r="32729" spans="1:29" x14ac:dyDescent="0.3">
      <c r="A32729" t="s">
        <v>24011</v>
      </c>
      <c r="B32729" t="s">
        <v>44</v>
      </c>
      <c r="C32729" t="s">
        <v>98</v>
      </c>
      <c r="D32729" t="s">
        <v>39</v>
      </c>
      <c r="E32729">
        <v>152000</v>
      </c>
      <c r="F32729" t="s">
        <v>46</v>
      </c>
      <c r="G32729" t="s">
        <v>41</v>
      </c>
      <c r="H32729" t="s">
        <v>48</v>
      </c>
      <c r="I32729" t="s">
        <v>875</v>
      </c>
      <c r="J32729">
        <v>112000</v>
      </c>
      <c r="K32729">
        <v>4000</v>
      </c>
      <c r="L32729">
        <v>36000</v>
      </c>
      <c r="M32729" t="s">
        <v>547</v>
      </c>
      <c r="N32729" t="s">
        <v>15931</v>
      </c>
      <c r="O32729">
        <v>11527</v>
      </c>
      <c r="P32729">
        <v>819</v>
      </c>
      <c r="Q32729">
        <v>26086</v>
      </c>
      <c r="R32729">
        <v>1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0</v>
      </c>
      <c r="Z32729">
        <v>0</v>
      </c>
      <c r="AA32729">
        <v>0</v>
      </c>
      <c r="AB32729" t="s">
        <v>35</v>
      </c>
      <c r="AC32729" t="s">
        <v>6800</v>
      </c>
    </row>
    <row r="32730" spans="1:29" x14ac:dyDescent="0.3">
      <c r="A32730" t="s">
        <v>24012</v>
      </c>
      <c r="B32730" t="s">
        <v>119</v>
      </c>
      <c r="C32730" t="s">
        <v>98</v>
      </c>
      <c r="D32730" t="s">
        <v>39</v>
      </c>
      <c r="E32730">
        <v>263000</v>
      </c>
      <c r="F32730" t="s">
        <v>58</v>
      </c>
      <c r="G32730" t="s">
        <v>100</v>
      </c>
      <c r="H32730" t="s">
        <v>48</v>
      </c>
      <c r="I32730" t="s">
        <v>772</v>
      </c>
      <c r="J32730">
        <v>160000</v>
      </c>
      <c r="K32730">
        <v>79000</v>
      </c>
      <c r="L32730">
        <v>24000</v>
      </c>
      <c r="M32730" t="s">
        <v>531</v>
      </c>
      <c r="N32730" t="s">
        <v>35</v>
      </c>
      <c r="O32730">
        <v>7322</v>
      </c>
      <c r="P32730">
        <v>807</v>
      </c>
      <c r="Q32730">
        <v>26088</v>
      </c>
      <c r="R32730">
        <v>0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0</v>
      </c>
      <c r="Z32730">
        <v>0</v>
      </c>
      <c r="AA32730">
        <v>0</v>
      </c>
      <c r="AB32730" t="s">
        <v>35</v>
      </c>
      <c r="AC32730" t="s">
        <v>35</v>
      </c>
    </row>
    <row r="32731" spans="1:29" x14ac:dyDescent="0.3">
      <c r="A32731" t="s">
        <v>24013</v>
      </c>
      <c r="B32731" t="s">
        <v>56</v>
      </c>
      <c r="C32731" t="s">
        <v>237</v>
      </c>
      <c r="D32731" t="s">
        <v>39</v>
      </c>
      <c r="E32731">
        <v>45000</v>
      </c>
      <c r="F32731" t="s">
        <v>13891</v>
      </c>
      <c r="G32731" t="s">
        <v>47</v>
      </c>
      <c r="H32731" t="s">
        <v>100</v>
      </c>
      <c r="I32731" t="s">
        <v>772</v>
      </c>
      <c r="J32731">
        <v>36000</v>
      </c>
      <c r="K32731">
        <v>5000</v>
      </c>
      <c r="L32731">
        <v>4000</v>
      </c>
      <c r="M32731" t="s">
        <v>531</v>
      </c>
      <c r="N32731" t="s">
        <v>35</v>
      </c>
      <c r="O32731">
        <v>6453</v>
      </c>
      <c r="P32731">
        <v>0</v>
      </c>
      <c r="Q32731">
        <v>26091</v>
      </c>
      <c r="R32731">
        <v>0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0</v>
      </c>
      <c r="Z32731">
        <v>0</v>
      </c>
      <c r="AA32731">
        <v>0</v>
      </c>
      <c r="AB32731" t="s">
        <v>35</v>
      </c>
      <c r="AC32731" t="s">
        <v>35</v>
      </c>
    </row>
    <row r="32732" spans="1:29" x14ac:dyDescent="0.3">
      <c r="A32732" t="s">
        <v>24014</v>
      </c>
      <c r="B32732" t="s">
        <v>18389</v>
      </c>
      <c r="C32732" t="s">
        <v>7338</v>
      </c>
      <c r="D32732" t="s">
        <v>52</v>
      </c>
      <c r="E32732">
        <v>280000</v>
      </c>
      <c r="F32732" t="s">
        <v>122</v>
      </c>
      <c r="G32732" t="s">
        <v>84</v>
      </c>
      <c r="H32732" t="s">
        <v>100</v>
      </c>
      <c r="I32732" t="s">
        <v>786</v>
      </c>
      <c r="J32732">
        <v>200000</v>
      </c>
      <c r="K32732">
        <v>30000</v>
      </c>
      <c r="L32732">
        <v>50000</v>
      </c>
      <c r="M32732" t="s">
        <v>35</v>
      </c>
      <c r="N32732" t="s">
        <v>15931</v>
      </c>
      <c r="O32732">
        <v>10182</v>
      </c>
      <c r="P32732">
        <v>501</v>
      </c>
      <c r="Q32732">
        <v>26092</v>
      </c>
      <c r="R32732">
        <v>1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  <c r="Y32732">
        <v>0</v>
      </c>
      <c r="Z32732">
        <v>0</v>
      </c>
      <c r="AA32732">
        <v>0</v>
      </c>
      <c r="AB32732" t="s">
        <v>35</v>
      </c>
      <c r="AC32732" t="s">
        <v>6800</v>
      </c>
    </row>
    <row r="32733" spans="1:29" x14ac:dyDescent="0.3">
      <c r="A32733" t="s">
        <v>24015</v>
      </c>
      <c r="B32733" t="s">
        <v>4101</v>
      </c>
      <c r="C32733" t="s">
        <v>1249</v>
      </c>
      <c r="D32733" t="s">
        <v>39</v>
      </c>
      <c r="E32733">
        <v>155000</v>
      </c>
      <c r="F32733" t="s">
        <v>40</v>
      </c>
      <c r="G32733" t="s">
        <v>42</v>
      </c>
      <c r="H32733" t="s">
        <v>72</v>
      </c>
      <c r="I32733" t="s">
        <v>772</v>
      </c>
      <c r="J32733">
        <v>155000</v>
      </c>
      <c r="K32733">
        <v>0</v>
      </c>
      <c r="L32733">
        <v>0</v>
      </c>
      <c r="M32733" t="s">
        <v>531</v>
      </c>
      <c r="N32733" t="s">
        <v>24016</v>
      </c>
      <c r="O32733">
        <v>7419</v>
      </c>
      <c r="P32733">
        <v>807</v>
      </c>
      <c r="Q32733">
        <v>26093</v>
      </c>
      <c r="R32733">
        <v>0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0</v>
      </c>
      <c r="Z32733">
        <v>0</v>
      </c>
      <c r="AA32733">
        <v>0</v>
      </c>
      <c r="AB32733" t="s">
        <v>35</v>
      </c>
      <c r="AC32733" t="s">
        <v>35</v>
      </c>
    </row>
    <row r="32734" spans="1:29" x14ac:dyDescent="0.3">
      <c r="A32734" t="s">
        <v>24017</v>
      </c>
      <c r="B32734" t="s">
        <v>663</v>
      </c>
      <c r="C32734" t="s">
        <v>193</v>
      </c>
      <c r="D32734" t="s">
        <v>32</v>
      </c>
      <c r="E32734">
        <v>249000</v>
      </c>
      <c r="F32734" t="s">
        <v>664</v>
      </c>
      <c r="G32734" t="s">
        <v>66</v>
      </c>
      <c r="H32734" t="s">
        <v>54</v>
      </c>
      <c r="I32734" t="s">
        <v>1756</v>
      </c>
      <c r="J32734">
        <v>162000</v>
      </c>
      <c r="K32734">
        <v>55000</v>
      </c>
      <c r="L32734">
        <v>32000</v>
      </c>
      <c r="M32734" t="s">
        <v>531</v>
      </c>
      <c r="N32734" t="s">
        <v>35</v>
      </c>
      <c r="O32734">
        <v>10522</v>
      </c>
      <c r="P32734">
        <v>820</v>
      </c>
      <c r="Q32734">
        <v>26095</v>
      </c>
      <c r="R32734">
        <v>0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0</v>
      </c>
      <c r="Z32734">
        <v>0</v>
      </c>
      <c r="AA32734">
        <v>0</v>
      </c>
      <c r="AB32734" t="s">
        <v>35</v>
      </c>
      <c r="AC32734" t="s">
        <v>35</v>
      </c>
    </row>
    <row r="32735" spans="1:29" x14ac:dyDescent="0.3">
      <c r="A32735" t="s">
        <v>24018</v>
      </c>
      <c r="B32735" t="s">
        <v>15842</v>
      </c>
      <c r="C32735" t="s">
        <v>1362</v>
      </c>
      <c r="D32735" t="s">
        <v>39</v>
      </c>
      <c r="E32735">
        <v>99000</v>
      </c>
      <c r="F32735" t="s">
        <v>122</v>
      </c>
      <c r="G32735" t="s">
        <v>48</v>
      </c>
      <c r="H32735" t="s">
        <v>48</v>
      </c>
      <c r="I32735" t="s">
        <v>816</v>
      </c>
      <c r="J32735">
        <v>95000</v>
      </c>
      <c r="K32735">
        <v>0</v>
      </c>
      <c r="L32735">
        <v>4000</v>
      </c>
      <c r="M32735" t="s">
        <v>531</v>
      </c>
      <c r="N32735" t="s">
        <v>35</v>
      </c>
      <c r="O32735">
        <v>10182</v>
      </c>
      <c r="P32735">
        <v>501</v>
      </c>
      <c r="Q32735">
        <v>26096</v>
      </c>
      <c r="R32735">
        <v>0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  <c r="Y32735">
        <v>0</v>
      </c>
      <c r="Z32735">
        <v>0</v>
      </c>
      <c r="AA32735">
        <v>0</v>
      </c>
      <c r="AB32735" t="s">
        <v>35</v>
      </c>
      <c r="AC32735" t="s">
        <v>35</v>
      </c>
    </row>
    <row r="32736" spans="1:29" x14ac:dyDescent="0.3">
      <c r="A32736" t="s">
        <v>24019</v>
      </c>
      <c r="B32736" t="s">
        <v>1168</v>
      </c>
      <c r="C32736" t="s">
        <v>69</v>
      </c>
      <c r="D32736" t="s">
        <v>32</v>
      </c>
      <c r="E32736">
        <v>254000</v>
      </c>
      <c r="F32736" t="s">
        <v>2667</v>
      </c>
      <c r="G32736" t="s">
        <v>141</v>
      </c>
      <c r="H32736" t="s">
        <v>100</v>
      </c>
      <c r="I32736" t="s">
        <v>1265</v>
      </c>
      <c r="J32736">
        <v>204000</v>
      </c>
      <c r="K32736">
        <v>20000</v>
      </c>
      <c r="L32736">
        <v>30000</v>
      </c>
      <c r="M32736" t="s">
        <v>531</v>
      </c>
      <c r="N32736" t="s">
        <v>15931</v>
      </c>
      <c r="O32736">
        <v>7839</v>
      </c>
      <c r="P32736">
        <v>524</v>
      </c>
      <c r="Q32736">
        <v>26099</v>
      </c>
      <c r="R32736">
        <v>1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0</v>
      </c>
      <c r="AB32736" t="s">
        <v>35</v>
      </c>
      <c r="AC32736" t="s">
        <v>6800</v>
      </c>
    </row>
    <row r="32737" spans="1:29" x14ac:dyDescent="0.3">
      <c r="A32737" t="s">
        <v>24020</v>
      </c>
      <c r="B32737" t="s">
        <v>44</v>
      </c>
      <c r="C32737" t="s">
        <v>98</v>
      </c>
      <c r="D32737" t="s">
        <v>796</v>
      </c>
      <c r="E32737">
        <v>93000</v>
      </c>
      <c r="F32737" t="s">
        <v>240</v>
      </c>
      <c r="G32737" t="s">
        <v>100</v>
      </c>
      <c r="H32737" t="s">
        <v>100</v>
      </c>
      <c r="I32737" t="s">
        <v>832</v>
      </c>
      <c r="J32737">
        <v>71000</v>
      </c>
      <c r="K32737">
        <v>22000</v>
      </c>
      <c r="L32737">
        <v>0</v>
      </c>
      <c r="M32737" t="s">
        <v>531</v>
      </c>
      <c r="N32737" t="s">
        <v>15931</v>
      </c>
      <c r="O32737">
        <v>4878</v>
      </c>
      <c r="P32737">
        <v>0</v>
      </c>
      <c r="Q32737">
        <v>26100</v>
      </c>
      <c r="R32737">
        <v>1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0</v>
      </c>
      <c r="Z32737">
        <v>0</v>
      </c>
      <c r="AA32737">
        <v>0</v>
      </c>
      <c r="AB32737" t="s">
        <v>35</v>
      </c>
      <c r="AC32737" t="s">
        <v>6800</v>
      </c>
    </row>
    <row r="32738" spans="1:29" x14ac:dyDescent="0.3">
      <c r="A32738" t="s">
        <v>24021</v>
      </c>
      <c r="B32738" t="s">
        <v>1552</v>
      </c>
      <c r="C32738" t="s">
        <v>1557</v>
      </c>
      <c r="D32738" t="s">
        <v>39</v>
      </c>
      <c r="E32738">
        <v>81000</v>
      </c>
      <c r="F32738" t="s">
        <v>3982</v>
      </c>
      <c r="G32738" t="s">
        <v>48</v>
      </c>
      <c r="H32738" t="s">
        <v>48</v>
      </c>
      <c r="I32738" t="s">
        <v>9918</v>
      </c>
      <c r="J32738">
        <v>66000</v>
      </c>
      <c r="K32738">
        <v>0</v>
      </c>
      <c r="L32738">
        <v>15000</v>
      </c>
      <c r="M32738" t="s">
        <v>531</v>
      </c>
      <c r="N32738" t="s">
        <v>35</v>
      </c>
      <c r="O32738">
        <v>11229</v>
      </c>
      <c r="P32738">
        <v>641</v>
      </c>
      <c r="Q32738">
        <v>26101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 t="s">
        <v>35</v>
      </c>
      <c r="AC32738" t="s">
        <v>35</v>
      </c>
    </row>
    <row r="32739" spans="1:29" x14ac:dyDescent="0.3">
      <c r="A32739" t="s">
        <v>24022</v>
      </c>
      <c r="B32739" t="s">
        <v>37</v>
      </c>
      <c r="C32739" t="s">
        <v>598</v>
      </c>
      <c r="D32739" t="s">
        <v>39</v>
      </c>
      <c r="E32739">
        <v>187000</v>
      </c>
      <c r="F32739" t="s">
        <v>266</v>
      </c>
      <c r="G32739" t="s">
        <v>84</v>
      </c>
      <c r="H32739" t="s">
        <v>75</v>
      </c>
      <c r="I32739" t="s">
        <v>775</v>
      </c>
      <c r="J32739">
        <v>143000</v>
      </c>
      <c r="K32739">
        <v>30000</v>
      </c>
      <c r="L32739">
        <v>14000</v>
      </c>
      <c r="M32739" t="s">
        <v>531</v>
      </c>
      <c r="N32739" t="s">
        <v>15931</v>
      </c>
      <c r="O32739">
        <v>7422</v>
      </c>
      <c r="P32739">
        <v>807</v>
      </c>
      <c r="Q32739">
        <v>26102</v>
      </c>
      <c r="R32739">
        <v>1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0</v>
      </c>
      <c r="Y32739">
        <v>0</v>
      </c>
      <c r="Z32739">
        <v>0</v>
      </c>
      <c r="AA32739">
        <v>0</v>
      </c>
      <c r="AB32739" t="s">
        <v>35</v>
      </c>
      <c r="AC32739" t="s">
        <v>6800</v>
      </c>
    </row>
    <row r="32740" spans="1:29" x14ac:dyDescent="0.3">
      <c r="A32740" t="s">
        <v>24023</v>
      </c>
      <c r="B32740" t="s">
        <v>44</v>
      </c>
      <c r="C32740" t="s">
        <v>24024</v>
      </c>
      <c r="D32740" t="s">
        <v>39</v>
      </c>
      <c r="E32740">
        <v>229000</v>
      </c>
      <c r="F32740" t="s">
        <v>393</v>
      </c>
      <c r="G32740" t="s">
        <v>141</v>
      </c>
      <c r="H32740" t="s">
        <v>48</v>
      </c>
      <c r="I32740" t="s">
        <v>1003</v>
      </c>
      <c r="J32740">
        <v>160000</v>
      </c>
      <c r="K32740">
        <v>9000</v>
      </c>
      <c r="L32740">
        <v>60000</v>
      </c>
      <c r="M32740" t="s">
        <v>531</v>
      </c>
      <c r="N32740" t="s">
        <v>35</v>
      </c>
      <c r="O32740">
        <v>10965</v>
      </c>
      <c r="P32740">
        <v>635</v>
      </c>
      <c r="Q32740">
        <v>26103</v>
      </c>
      <c r="R32740">
        <v>0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0</v>
      </c>
      <c r="AB32740" t="s">
        <v>35</v>
      </c>
      <c r="AC32740" t="s">
        <v>35</v>
      </c>
    </row>
    <row r="32741" spans="1:29" x14ac:dyDescent="0.3">
      <c r="A32741" t="s">
        <v>24025</v>
      </c>
      <c r="B32741" t="s">
        <v>50</v>
      </c>
      <c r="C32741" t="s">
        <v>216</v>
      </c>
      <c r="D32741" t="s">
        <v>2347</v>
      </c>
      <c r="E32741">
        <v>295000</v>
      </c>
      <c r="F32741" t="s">
        <v>116</v>
      </c>
      <c r="G32741" t="s">
        <v>383</v>
      </c>
      <c r="H32741" t="s">
        <v>41</v>
      </c>
      <c r="I32741" t="s">
        <v>8826</v>
      </c>
      <c r="J32741">
        <v>177000</v>
      </c>
      <c r="K32741">
        <v>100000</v>
      </c>
      <c r="L32741">
        <v>18000</v>
      </c>
      <c r="M32741" t="s">
        <v>531</v>
      </c>
      <c r="N32741" t="s">
        <v>35</v>
      </c>
      <c r="O32741">
        <v>7158</v>
      </c>
      <c r="P32741">
        <v>807</v>
      </c>
      <c r="Q32741">
        <v>26104</v>
      </c>
      <c r="R32741">
        <v>0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 t="s">
        <v>35</v>
      </c>
      <c r="AC32741" t="s">
        <v>35</v>
      </c>
    </row>
    <row r="32742" spans="1:29" x14ac:dyDescent="0.3">
      <c r="A32742" t="s">
        <v>24026</v>
      </c>
      <c r="B32742" t="s">
        <v>22430</v>
      </c>
      <c r="C32742" t="s">
        <v>1115</v>
      </c>
      <c r="D32742" t="s">
        <v>22431</v>
      </c>
      <c r="E32742">
        <v>150000</v>
      </c>
      <c r="F32742" t="s">
        <v>4869</v>
      </c>
      <c r="G32742" t="s">
        <v>42</v>
      </c>
      <c r="H32742" t="s">
        <v>48</v>
      </c>
      <c r="I32742" t="s">
        <v>22431</v>
      </c>
      <c r="J32742">
        <v>120000</v>
      </c>
      <c r="K32742">
        <v>0</v>
      </c>
      <c r="L32742">
        <v>30000</v>
      </c>
      <c r="M32742" t="s">
        <v>35</v>
      </c>
      <c r="N32742" t="s">
        <v>35</v>
      </c>
      <c r="O32742">
        <v>11109</v>
      </c>
      <c r="P32742">
        <v>618</v>
      </c>
      <c r="Q32742">
        <v>26106</v>
      </c>
      <c r="R32742">
        <v>0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0</v>
      </c>
      <c r="Y32742">
        <v>0</v>
      </c>
      <c r="Z32742">
        <v>0</v>
      </c>
      <c r="AA32742">
        <v>0</v>
      </c>
      <c r="AB32742" t="s">
        <v>35</v>
      </c>
      <c r="AC32742" t="s">
        <v>35</v>
      </c>
    </row>
    <row r="32743" spans="1:29" x14ac:dyDescent="0.3">
      <c r="A32743" t="s">
        <v>24027</v>
      </c>
      <c r="B32743" t="s">
        <v>1184</v>
      </c>
      <c r="C32743" t="s">
        <v>826</v>
      </c>
      <c r="D32743" t="s">
        <v>796</v>
      </c>
      <c r="E32743">
        <v>165000</v>
      </c>
      <c r="F32743" t="s">
        <v>46</v>
      </c>
      <c r="G32743" t="s">
        <v>78</v>
      </c>
      <c r="H32743" t="s">
        <v>48</v>
      </c>
      <c r="I32743" t="s">
        <v>24028</v>
      </c>
      <c r="J32743">
        <v>135000</v>
      </c>
      <c r="K32743">
        <v>30000</v>
      </c>
      <c r="L32743">
        <v>0</v>
      </c>
      <c r="M32743" t="s">
        <v>531</v>
      </c>
      <c r="N32743" t="s">
        <v>24029</v>
      </c>
      <c r="O32743">
        <v>11527</v>
      </c>
      <c r="P32743">
        <v>819</v>
      </c>
      <c r="Q32743">
        <v>26107</v>
      </c>
      <c r="R32743">
        <v>1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0</v>
      </c>
      <c r="Y32743">
        <v>0</v>
      </c>
      <c r="Z32743">
        <v>0</v>
      </c>
      <c r="AA32743">
        <v>0</v>
      </c>
      <c r="AB32743" t="s">
        <v>35</v>
      </c>
      <c r="AC32743" t="s">
        <v>6800</v>
      </c>
    </row>
    <row r="32744" spans="1:29" x14ac:dyDescent="0.3">
      <c r="A32744" t="s">
        <v>24030</v>
      </c>
      <c r="B32744" t="s">
        <v>30</v>
      </c>
      <c r="C32744" t="s">
        <v>1344</v>
      </c>
      <c r="D32744" t="s">
        <v>1589</v>
      </c>
      <c r="E32744">
        <v>163000</v>
      </c>
      <c r="F32744" t="s">
        <v>33</v>
      </c>
      <c r="G32744" t="s">
        <v>144</v>
      </c>
      <c r="H32744" t="s">
        <v>78</v>
      </c>
      <c r="I32744" t="s">
        <v>22776</v>
      </c>
      <c r="J32744">
        <v>163000</v>
      </c>
      <c r="K32744">
        <v>0</v>
      </c>
      <c r="L32744">
        <v>0</v>
      </c>
      <c r="M32744" t="s">
        <v>547</v>
      </c>
      <c r="N32744" t="s">
        <v>15931</v>
      </c>
      <c r="O32744">
        <v>7392</v>
      </c>
      <c r="P32744">
        <v>807</v>
      </c>
      <c r="Q32744">
        <v>26108</v>
      </c>
      <c r="R32744">
        <v>1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0</v>
      </c>
      <c r="AB32744" t="s">
        <v>35</v>
      </c>
      <c r="AC32744" t="s">
        <v>6800</v>
      </c>
    </row>
    <row r="32745" spans="1:29" x14ac:dyDescent="0.3">
      <c r="A32745" t="s">
        <v>24031</v>
      </c>
      <c r="B32745" t="s">
        <v>1731</v>
      </c>
      <c r="C32745" t="s">
        <v>31</v>
      </c>
      <c r="D32745" t="s">
        <v>39</v>
      </c>
      <c r="E32745">
        <v>98000</v>
      </c>
      <c r="F32745" t="s">
        <v>3752</v>
      </c>
      <c r="G32745" t="s">
        <v>100</v>
      </c>
      <c r="H32745" t="s">
        <v>72</v>
      </c>
      <c r="I32745" t="s">
        <v>775</v>
      </c>
      <c r="J32745">
        <v>93000</v>
      </c>
      <c r="K32745">
        <v>5000</v>
      </c>
      <c r="L32745">
        <v>0</v>
      </c>
      <c r="M32745" t="s">
        <v>547</v>
      </c>
      <c r="N32745" t="s">
        <v>35</v>
      </c>
      <c r="O32745">
        <v>7391</v>
      </c>
      <c r="P32745">
        <v>803</v>
      </c>
      <c r="Q32745">
        <v>26109</v>
      </c>
      <c r="R32745">
        <v>0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 t="s">
        <v>35</v>
      </c>
      <c r="AC32745" t="s">
        <v>35</v>
      </c>
    </row>
    <row r="32746" spans="1:29" x14ac:dyDescent="0.3">
      <c r="A32746" t="s">
        <v>24032</v>
      </c>
      <c r="B32746" t="s">
        <v>325</v>
      </c>
      <c r="C32746" t="s">
        <v>87</v>
      </c>
      <c r="D32746" t="s">
        <v>796</v>
      </c>
      <c r="E32746">
        <v>266000</v>
      </c>
      <c r="F32746" t="s">
        <v>677</v>
      </c>
      <c r="G32746" t="s">
        <v>69</v>
      </c>
      <c r="H32746" t="s">
        <v>42</v>
      </c>
      <c r="I32746" t="s">
        <v>15631</v>
      </c>
      <c r="J32746">
        <v>151000</v>
      </c>
      <c r="K32746">
        <v>85000</v>
      </c>
      <c r="L32746">
        <v>30000</v>
      </c>
      <c r="M32746" t="s">
        <v>531</v>
      </c>
      <c r="N32746" t="s">
        <v>24033</v>
      </c>
      <c r="O32746">
        <v>7534</v>
      </c>
      <c r="P32746">
        <v>751</v>
      </c>
      <c r="Q32746">
        <v>26110</v>
      </c>
      <c r="R32746">
        <v>1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  <c r="Z32746">
        <v>0</v>
      </c>
      <c r="AA32746">
        <v>0</v>
      </c>
      <c r="AB32746" t="s">
        <v>35</v>
      </c>
      <c r="AC32746" t="s">
        <v>6800</v>
      </c>
    </row>
    <row r="32747" spans="1:29" x14ac:dyDescent="0.3">
      <c r="A32747" t="s">
        <v>24034</v>
      </c>
      <c r="B32747" t="s">
        <v>4823</v>
      </c>
      <c r="C32747" t="s">
        <v>1131</v>
      </c>
      <c r="D32747" t="s">
        <v>52</v>
      </c>
      <c r="E32747">
        <v>450000</v>
      </c>
      <c r="F32747" t="s">
        <v>53</v>
      </c>
      <c r="G32747" t="s">
        <v>141</v>
      </c>
      <c r="H32747" t="s">
        <v>100</v>
      </c>
      <c r="I32747" t="s">
        <v>4997</v>
      </c>
      <c r="J32747">
        <v>200000</v>
      </c>
      <c r="K32747">
        <v>200000</v>
      </c>
      <c r="L32747">
        <v>50000</v>
      </c>
      <c r="M32747" t="s">
        <v>35</v>
      </c>
      <c r="N32747" t="s">
        <v>15931</v>
      </c>
      <c r="O32747">
        <v>7472</v>
      </c>
      <c r="P32747">
        <v>807</v>
      </c>
      <c r="Q32747">
        <v>26111</v>
      </c>
      <c r="R32747">
        <v>1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0</v>
      </c>
      <c r="Y32747">
        <v>0</v>
      </c>
      <c r="Z32747">
        <v>0</v>
      </c>
      <c r="AA32747">
        <v>0</v>
      </c>
      <c r="AB32747" t="s">
        <v>35</v>
      </c>
      <c r="AC32747" t="s">
        <v>6800</v>
      </c>
    </row>
    <row r="32748" spans="1:29" x14ac:dyDescent="0.3">
      <c r="A32748" t="s">
        <v>24035</v>
      </c>
      <c r="B32748" t="s">
        <v>381</v>
      </c>
      <c r="C32748" t="s">
        <v>155</v>
      </c>
      <c r="D32748" t="s">
        <v>39</v>
      </c>
      <c r="E32748">
        <v>214000</v>
      </c>
      <c r="F32748" t="s">
        <v>122</v>
      </c>
      <c r="G32748" t="s">
        <v>72</v>
      </c>
      <c r="H32748" t="s">
        <v>72</v>
      </c>
      <c r="I32748" t="s">
        <v>772</v>
      </c>
      <c r="J32748">
        <v>142000</v>
      </c>
      <c r="K32748">
        <v>58000</v>
      </c>
      <c r="L32748">
        <v>14000</v>
      </c>
      <c r="M32748" t="s">
        <v>531</v>
      </c>
      <c r="N32748" t="s">
        <v>35</v>
      </c>
      <c r="O32748">
        <v>10182</v>
      </c>
      <c r="P32748">
        <v>501</v>
      </c>
      <c r="Q32748">
        <v>26112</v>
      </c>
      <c r="R32748">
        <v>0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0</v>
      </c>
      <c r="Y32748">
        <v>0</v>
      </c>
      <c r="Z32748">
        <v>0</v>
      </c>
      <c r="AA32748">
        <v>0</v>
      </c>
      <c r="AB32748" t="s">
        <v>35</v>
      </c>
      <c r="AC32748" t="s">
        <v>35</v>
      </c>
    </row>
    <row r="32749" spans="1:29" x14ac:dyDescent="0.3">
      <c r="A32749" t="s">
        <v>24036</v>
      </c>
      <c r="B32749" t="s">
        <v>56</v>
      </c>
      <c r="C32749" t="s">
        <v>63</v>
      </c>
      <c r="D32749" t="s">
        <v>32</v>
      </c>
      <c r="E32749">
        <v>290000</v>
      </c>
      <c r="F32749" t="s">
        <v>64</v>
      </c>
      <c r="G32749" t="s">
        <v>84</v>
      </c>
      <c r="H32749" t="s">
        <v>42</v>
      </c>
      <c r="I32749" t="s">
        <v>832</v>
      </c>
      <c r="J32749">
        <v>191000</v>
      </c>
      <c r="K32749">
        <v>70000</v>
      </c>
      <c r="L32749">
        <v>29000</v>
      </c>
      <c r="M32749" t="s">
        <v>531</v>
      </c>
      <c r="N32749" t="s">
        <v>15931</v>
      </c>
      <c r="O32749">
        <v>11521</v>
      </c>
      <c r="P32749">
        <v>819</v>
      </c>
      <c r="Q32749">
        <v>26113</v>
      </c>
      <c r="R32749">
        <v>1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0</v>
      </c>
      <c r="Y32749">
        <v>0</v>
      </c>
      <c r="Z32749">
        <v>0</v>
      </c>
      <c r="AA32749">
        <v>0</v>
      </c>
      <c r="AB32749" t="s">
        <v>35</v>
      </c>
      <c r="AC32749" t="s">
        <v>6800</v>
      </c>
    </row>
    <row r="32750" spans="1:29" x14ac:dyDescent="0.3">
      <c r="A32750" t="s">
        <v>24037</v>
      </c>
      <c r="B32750" t="s">
        <v>50</v>
      </c>
      <c r="C32750" t="s">
        <v>69</v>
      </c>
      <c r="D32750" t="s">
        <v>796</v>
      </c>
      <c r="E32750">
        <v>252000</v>
      </c>
      <c r="F32750" t="s">
        <v>116</v>
      </c>
      <c r="G32750" t="s">
        <v>41</v>
      </c>
      <c r="H32750" t="s">
        <v>48</v>
      </c>
      <c r="I32750" t="s">
        <v>873</v>
      </c>
      <c r="J32750">
        <v>180000</v>
      </c>
      <c r="K32750">
        <v>45000</v>
      </c>
      <c r="L32750">
        <v>27000</v>
      </c>
      <c r="M32750" t="s">
        <v>547</v>
      </c>
      <c r="N32750" t="s">
        <v>15931</v>
      </c>
      <c r="O32750">
        <v>7158</v>
      </c>
      <c r="P32750">
        <v>807</v>
      </c>
      <c r="Q32750">
        <v>26114</v>
      </c>
      <c r="R32750">
        <v>1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0</v>
      </c>
      <c r="Y32750">
        <v>0</v>
      </c>
      <c r="Z32750">
        <v>0</v>
      </c>
      <c r="AA32750">
        <v>0</v>
      </c>
      <c r="AB32750" t="s">
        <v>35</v>
      </c>
      <c r="AC32750" t="s">
        <v>6800</v>
      </c>
    </row>
    <row r="32751" spans="1:29" x14ac:dyDescent="0.3">
      <c r="A32751" t="s">
        <v>24038</v>
      </c>
      <c r="B32751" t="s">
        <v>44</v>
      </c>
      <c r="C32751" t="s">
        <v>345</v>
      </c>
      <c r="D32751" t="s">
        <v>39</v>
      </c>
      <c r="E32751">
        <v>195000</v>
      </c>
      <c r="F32751" t="s">
        <v>46</v>
      </c>
      <c r="G32751" t="s">
        <v>100</v>
      </c>
      <c r="H32751" t="s">
        <v>100</v>
      </c>
      <c r="I32751" t="s">
        <v>772</v>
      </c>
      <c r="J32751">
        <v>144000</v>
      </c>
      <c r="K32751">
        <v>51000</v>
      </c>
      <c r="L32751">
        <v>0</v>
      </c>
      <c r="M32751" t="s">
        <v>531</v>
      </c>
      <c r="N32751" t="s">
        <v>35</v>
      </c>
      <c r="O32751">
        <v>11527</v>
      </c>
      <c r="P32751">
        <v>819</v>
      </c>
      <c r="Q32751">
        <v>26115</v>
      </c>
      <c r="R32751">
        <v>0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0</v>
      </c>
      <c r="Y32751">
        <v>0</v>
      </c>
      <c r="Z32751">
        <v>0</v>
      </c>
      <c r="AA32751">
        <v>0</v>
      </c>
      <c r="AB32751" t="s">
        <v>35</v>
      </c>
      <c r="AC32751" t="s">
        <v>35</v>
      </c>
    </row>
    <row r="32752" spans="1:29" x14ac:dyDescent="0.3">
      <c r="A32752" t="s">
        <v>24039</v>
      </c>
      <c r="B32752" t="s">
        <v>56</v>
      </c>
      <c r="C32752" t="s">
        <v>63</v>
      </c>
      <c r="D32752" t="s">
        <v>796</v>
      </c>
      <c r="E32752">
        <v>245000</v>
      </c>
      <c r="F32752" t="s">
        <v>46</v>
      </c>
      <c r="G32752" t="s">
        <v>66</v>
      </c>
      <c r="H32752" t="s">
        <v>100</v>
      </c>
      <c r="I32752" t="s">
        <v>15631</v>
      </c>
      <c r="J32752">
        <v>190000</v>
      </c>
      <c r="K32752">
        <v>25000</v>
      </c>
      <c r="L32752">
        <v>30000</v>
      </c>
      <c r="M32752" t="s">
        <v>35</v>
      </c>
      <c r="N32752" t="s">
        <v>15931</v>
      </c>
      <c r="O32752">
        <v>11527</v>
      </c>
      <c r="P32752">
        <v>819</v>
      </c>
      <c r="Q32752">
        <v>26116</v>
      </c>
      <c r="R32752">
        <v>1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0</v>
      </c>
      <c r="Y32752">
        <v>0</v>
      </c>
      <c r="Z32752">
        <v>0</v>
      </c>
      <c r="AA32752">
        <v>0</v>
      </c>
      <c r="AB32752" t="s">
        <v>35</v>
      </c>
      <c r="AC32752" t="s">
        <v>6800</v>
      </c>
    </row>
    <row r="32753" spans="1:29" x14ac:dyDescent="0.3">
      <c r="A32753" t="s">
        <v>24040</v>
      </c>
      <c r="B32753" t="s">
        <v>44</v>
      </c>
      <c r="C32753" t="s">
        <v>75</v>
      </c>
      <c r="D32753" t="s">
        <v>52</v>
      </c>
      <c r="E32753">
        <v>400000</v>
      </c>
      <c r="F32753" t="s">
        <v>122</v>
      </c>
      <c r="G32753" t="s">
        <v>65</v>
      </c>
      <c r="H32753" t="s">
        <v>72</v>
      </c>
      <c r="I32753" t="s">
        <v>772</v>
      </c>
      <c r="J32753">
        <v>185000</v>
      </c>
      <c r="K32753">
        <v>127000</v>
      </c>
      <c r="L32753">
        <v>88000</v>
      </c>
      <c r="M32753" t="s">
        <v>531</v>
      </c>
      <c r="N32753" t="s">
        <v>15931</v>
      </c>
      <c r="O32753">
        <v>10182</v>
      </c>
      <c r="P32753">
        <v>501</v>
      </c>
      <c r="Q32753">
        <v>26117</v>
      </c>
      <c r="R32753">
        <v>1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 t="s">
        <v>35</v>
      </c>
      <c r="AC32753" t="s">
        <v>6800</v>
      </c>
    </row>
    <row r="32754" spans="1:29" x14ac:dyDescent="0.3">
      <c r="A32754" t="s">
        <v>24041</v>
      </c>
      <c r="B32754" t="s">
        <v>11904</v>
      </c>
      <c r="C32754" t="s">
        <v>155</v>
      </c>
      <c r="D32754" t="s">
        <v>2347</v>
      </c>
      <c r="E32754">
        <v>138000</v>
      </c>
      <c r="F32754" t="s">
        <v>501</v>
      </c>
      <c r="G32754" t="s">
        <v>48</v>
      </c>
      <c r="H32754" t="s">
        <v>48</v>
      </c>
      <c r="I32754" t="s">
        <v>1627</v>
      </c>
      <c r="J32754">
        <v>128000</v>
      </c>
      <c r="K32754">
        <v>10000</v>
      </c>
      <c r="L32754">
        <v>0</v>
      </c>
      <c r="M32754" t="s">
        <v>35</v>
      </c>
      <c r="N32754" t="s">
        <v>15931</v>
      </c>
      <c r="O32754">
        <v>7434</v>
      </c>
      <c r="P32754">
        <v>807</v>
      </c>
      <c r="Q32754">
        <v>26118</v>
      </c>
      <c r="R32754">
        <v>1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 t="s">
        <v>35</v>
      </c>
      <c r="AC32754" t="s">
        <v>6800</v>
      </c>
    </row>
    <row r="32755" spans="1:29" x14ac:dyDescent="0.3">
      <c r="A32755" t="s">
        <v>24042</v>
      </c>
      <c r="B32755" t="s">
        <v>693</v>
      </c>
      <c r="C32755" t="s">
        <v>1783</v>
      </c>
      <c r="D32755" t="s">
        <v>32</v>
      </c>
      <c r="E32755">
        <v>126000</v>
      </c>
      <c r="F32755" t="s">
        <v>695</v>
      </c>
      <c r="G32755" t="s">
        <v>69</v>
      </c>
      <c r="H32755" t="s">
        <v>48</v>
      </c>
      <c r="I32755" t="s">
        <v>1855</v>
      </c>
      <c r="J32755">
        <v>110000</v>
      </c>
      <c r="K32755">
        <v>16000</v>
      </c>
      <c r="L32755">
        <v>0</v>
      </c>
      <c r="M32755" t="s">
        <v>547</v>
      </c>
      <c r="N32755" t="s">
        <v>35</v>
      </c>
      <c r="O32755">
        <v>7369</v>
      </c>
      <c r="P32755">
        <v>807</v>
      </c>
      <c r="Q32755">
        <v>26119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 t="s">
        <v>35</v>
      </c>
      <c r="AC32755" t="s">
        <v>35</v>
      </c>
    </row>
    <row r="32756" spans="1:29" x14ac:dyDescent="0.3">
      <c r="A32756" t="s">
        <v>24043</v>
      </c>
      <c r="B32756" t="s">
        <v>24044</v>
      </c>
      <c r="C32756" t="s">
        <v>32</v>
      </c>
      <c r="D32756" t="s">
        <v>32</v>
      </c>
      <c r="E32756">
        <v>100000</v>
      </c>
      <c r="F32756" t="s">
        <v>550</v>
      </c>
      <c r="G32756" t="s">
        <v>84</v>
      </c>
      <c r="H32756" t="s">
        <v>42</v>
      </c>
      <c r="I32756" t="s">
        <v>1003</v>
      </c>
      <c r="J32756">
        <v>100000</v>
      </c>
      <c r="K32756">
        <v>0</v>
      </c>
      <c r="L32756">
        <v>0</v>
      </c>
      <c r="M32756" t="s">
        <v>35</v>
      </c>
      <c r="N32756" t="s">
        <v>35</v>
      </c>
      <c r="O32756">
        <v>7275</v>
      </c>
      <c r="P32756">
        <v>803</v>
      </c>
      <c r="Q32756">
        <v>2612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 t="s">
        <v>35</v>
      </c>
      <c r="AC32756" t="s">
        <v>35</v>
      </c>
    </row>
    <row r="32757" spans="1:29" x14ac:dyDescent="0.3">
      <c r="A32757" t="s">
        <v>24045</v>
      </c>
      <c r="B32757" t="s">
        <v>44</v>
      </c>
      <c r="C32757" t="s">
        <v>98</v>
      </c>
      <c r="D32757" t="s">
        <v>39</v>
      </c>
      <c r="E32757">
        <v>195000</v>
      </c>
      <c r="F32757" t="s">
        <v>296</v>
      </c>
      <c r="G32757" t="s">
        <v>72</v>
      </c>
      <c r="H32757" t="s">
        <v>72</v>
      </c>
      <c r="I32757" t="s">
        <v>775</v>
      </c>
      <c r="J32757">
        <v>139000</v>
      </c>
      <c r="K32757">
        <v>5000</v>
      </c>
      <c r="L32757">
        <v>51000</v>
      </c>
      <c r="M32757" t="s">
        <v>531</v>
      </c>
      <c r="N32757" t="s">
        <v>24046</v>
      </c>
      <c r="O32757">
        <v>7351</v>
      </c>
      <c r="P32757">
        <v>807</v>
      </c>
      <c r="Q32757">
        <v>26121</v>
      </c>
      <c r="R32757">
        <v>0</v>
      </c>
      <c r="S32757">
        <v>0</v>
      </c>
      <c r="T32757">
        <v>1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 t="s">
        <v>35</v>
      </c>
      <c r="AC32757" t="s">
        <v>159</v>
      </c>
    </row>
    <row r="32758" spans="1:29" x14ac:dyDescent="0.3">
      <c r="A32758" t="s">
        <v>24047</v>
      </c>
      <c r="B32758" t="s">
        <v>4390</v>
      </c>
      <c r="C32758" t="s">
        <v>12884</v>
      </c>
      <c r="D32758" t="s">
        <v>39</v>
      </c>
      <c r="E32758">
        <v>145000</v>
      </c>
      <c r="F32758" t="s">
        <v>266</v>
      </c>
      <c r="G32758" t="s">
        <v>48</v>
      </c>
      <c r="H32758" t="s">
        <v>48</v>
      </c>
      <c r="I32758" t="s">
        <v>794</v>
      </c>
      <c r="J32758">
        <v>130000</v>
      </c>
      <c r="K32758">
        <v>5000</v>
      </c>
      <c r="L32758">
        <v>10000</v>
      </c>
      <c r="M32758" t="s">
        <v>531</v>
      </c>
      <c r="N32758" t="s">
        <v>159</v>
      </c>
      <c r="O32758">
        <v>7422</v>
      </c>
      <c r="P32758">
        <v>807</v>
      </c>
      <c r="Q32758">
        <v>26122</v>
      </c>
      <c r="R32758">
        <v>0</v>
      </c>
      <c r="S32758">
        <v>0</v>
      </c>
      <c r="T32758">
        <v>1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 t="s">
        <v>35</v>
      </c>
      <c r="AC32758" t="s">
        <v>159</v>
      </c>
    </row>
    <row r="32759" spans="1:29" x14ac:dyDescent="0.3">
      <c r="A32759" t="s">
        <v>24048</v>
      </c>
      <c r="B32759" t="s">
        <v>119</v>
      </c>
      <c r="C32759" t="s">
        <v>98</v>
      </c>
      <c r="D32759" t="s">
        <v>39</v>
      </c>
      <c r="E32759">
        <v>240000</v>
      </c>
      <c r="F32759" t="s">
        <v>58</v>
      </c>
      <c r="G32759" t="s">
        <v>42</v>
      </c>
      <c r="H32759" t="s">
        <v>42</v>
      </c>
      <c r="I32759" t="s">
        <v>24049</v>
      </c>
      <c r="J32759">
        <v>150000</v>
      </c>
      <c r="K32759">
        <v>70000</v>
      </c>
      <c r="L32759">
        <v>20000</v>
      </c>
      <c r="M32759" t="s">
        <v>531</v>
      </c>
      <c r="N32759" t="s">
        <v>35</v>
      </c>
      <c r="O32759">
        <v>7322</v>
      </c>
      <c r="P32759">
        <v>807</v>
      </c>
      <c r="Q32759">
        <v>26124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 t="s">
        <v>35</v>
      </c>
      <c r="AC32759" t="s">
        <v>35</v>
      </c>
    </row>
    <row r="32760" spans="1:29" x14ac:dyDescent="0.3">
      <c r="A32760" t="s">
        <v>24050</v>
      </c>
      <c r="B32760" t="s">
        <v>5116</v>
      </c>
      <c r="C32760" t="s">
        <v>89</v>
      </c>
      <c r="D32760" t="s">
        <v>39</v>
      </c>
      <c r="E32760">
        <v>240000</v>
      </c>
      <c r="F32760" t="s">
        <v>58</v>
      </c>
      <c r="G32760" t="s">
        <v>74</v>
      </c>
      <c r="H32760" t="s">
        <v>41</v>
      </c>
      <c r="I32760" t="s">
        <v>786</v>
      </c>
      <c r="J32760">
        <v>195000</v>
      </c>
      <c r="K32760">
        <v>10000</v>
      </c>
      <c r="L32760">
        <v>35000</v>
      </c>
      <c r="M32760" t="s">
        <v>531</v>
      </c>
      <c r="N32760" t="s">
        <v>15931</v>
      </c>
      <c r="O32760">
        <v>7322</v>
      </c>
      <c r="P32760">
        <v>807</v>
      </c>
      <c r="Q32760">
        <v>26125</v>
      </c>
      <c r="R32760">
        <v>1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 t="s">
        <v>35</v>
      </c>
      <c r="AC32760" t="s">
        <v>6800</v>
      </c>
    </row>
    <row r="32761" spans="1:29" x14ac:dyDescent="0.3">
      <c r="A32761" t="s">
        <v>24051</v>
      </c>
      <c r="B32761" t="s">
        <v>95</v>
      </c>
      <c r="C32761" t="s">
        <v>2487</v>
      </c>
      <c r="D32761" t="s">
        <v>32</v>
      </c>
      <c r="E32761">
        <v>256000</v>
      </c>
      <c r="F32761" t="s">
        <v>40</v>
      </c>
      <c r="G32761" t="s">
        <v>41</v>
      </c>
      <c r="H32761" t="s">
        <v>41</v>
      </c>
      <c r="I32761" t="s">
        <v>875</v>
      </c>
      <c r="J32761">
        <v>159000</v>
      </c>
      <c r="K32761">
        <v>85000</v>
      </c>
      <c r="L32761">
        <v>12000</v>
      </c>
      <c r="M32761" t="s">
        <v>547</v>
      </c>
      <c r="N32761" t="s">
        <v>35</v>
      </c>
      <c r="O32761">
        <v>7419</v>
      </c>
      <c r="P32761">
        <v>807</v>
      </c>
      <c r="Q32761">
        <v>26126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 t="s">
        <v>35</v>
      </c>
      <c r="AC32761" t="s">
        <v>35</v>
      </c>
    </row>
    <row r="32762" spans="1:29" x14ac:dyDescent="0.3">
      <c r="A32762" t="s">
        <v>24052</v>
      </c>
      <c r="B32762" t="s">
        <v>4398</v>
      </c>
      <c r="C32762" t="s">
        <v>2463</v>
      </c>
      <c r="D32762" t="s">
        <v>39</v>
      </c>
      <c r="E32762">
        <v>135000</v>
      </c>
      <c r="F32762" t="s">
        <v>517</v>
      </c>
      <c r="G32762" t="s">
        <v>84</v>
      </c>
      <c r="H32762" t="s">
        <v>84</v>
      </c>
      <c r="I32762" t="s">
        <v>772</v>
      </c>
      <c r="J32762">
        <v>125000</v>
      </c>
      <c r="K32762">
        <v>0</v>
      </c>
      <c r="L32762">
        <v>10000</v>
      </c>
      <c r="M32762" t="s">
        <v>531</v>
      </c>
      <c r="N32762" t="s">
        <v>15931</v>
      </c>
      <c r="O32762">
        <v>7229</v>
      </c>
      <c r="P32762">
        <v>803</v>
      </c>
      <c r="Q32762">
        <v>26127</v>
      </c>
      <c r="R32762">
        <v>1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 t="s">
        <v>35</v>
      </c>
      <c r="AC32762" t="s">
        <v>6800</v>
      </c>
    </row>
    <row r="32763" spans="1:29" x14ac:dyDescent="0.3">
      <c r="A32763" t="s">
        <v>24053</v>
      </c>
      <c r="B32763" t="s">
        <v>916</v>
      </c>
      <c r="C32763" t="s">
        <v>5220</v>
      </c>
      <c r="D32763" t="s">
        <v>39</v>
      </c>
      <c r="E32763">
        <v>238000</v>
      </c>
      <c r="F32763" t="s">
        <v>550</v>
      </c>
      <c r="G32763" t="s">
        <v>41</v>
      </c>
      <c r="H32763" t="s">
        <v>100</v>
      </c>
      <c r="I32763" t="s">
        <v>772</v>
      </c>
      <c r="J32763">
        <v>163000</v>
      </c>
      <c r="K32763">
        <v>50000</v>
      </c>
      <c r="L32763">
        <v>25000</v>
      </c>
      <c r="M32763" t="s">
        <v>531</v>
      </c>
      <c r="N32763" t="s">
        <v>35</v>
      </c>
      <c r="O32763">
        <v>7275</v>
      </c>
      <c r="P32763">
        <v>803</v>
      </c>
      <c r="Q32763">
        <v>26128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 t="s">
        <v>35</v>
      </c>
      <c r="AC32763" t="s">
        <v>35</v>
      </c>
    </row>
    <row r="32764" spans="1:29" x14ac:dyDescent="0.3">
      <c r="A32764" t="s">
        <v>24054</v>
      </c>
      <c r="B32764" t="s">
        <v>277</v>
      </c>
      <c r="C32764" t="s">
        <v>87</v>
      </c>
      <c r="D32764" t="s">
        <v>39</v>
      </c>
      <c r="E32764">
        <v>500000</v>
      </c>
      <c r="F32764" t="s">
        <v>1951</v>
      </c>
      <c r="G32764" t="s">
        <v>78</v>
      </c>
      <c r="H32764" t="s">
        <v>48</v>
      </c>
      <c r="I32764" t="s">
        <v>873</v>
      </c>
      <c r="J32764">
        <v>200000</v>
      </c>
      <c r="K32764">
        <v>250000</v>
      </c>
      <c r="L32764">
        <v>50000</v>
      </c>
      <c r="M32764" t="s">
        <v>531</v>
      </c>
      <c r="N32764" t="s">
        <v>15931</v>
      </c>
      <c r="O32764">
        <v>3518</v>
      </c>
      <c r="P32764">
        <v>0</v>
      </c>
      <c r="Q32764">
        <v>26129</v>
      </c>
      <c r="R32764">
        <v>1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 t="s">
        <v>35</v>
      </c>
      <c r="AC32764" t="s">
        <v>6800</v>
      </c>
    </row>
    <row r="32765" spans="1:29" x14ac:dyDescent="0.3">
      <c r="A32765" t="s">
        <v>24055</v>
      </c>
      <c r="B32765" t="s">
        <v>56</v>
      </c>
      <c r="C32765" t="s">
        <v>237</v>
      </c>
      <c r="D32765" t="s">
        <v>39</v>
      </c>
      <c r="E32765">
        <v>162000</v>
      </c>
      <c r="F32765" t="s">
        <v>64</v>
      </c>
      <c r="G32765" t="s">
        <v>69</v>
      </c>
      <c r="H32765" t="s">
        <v>48</v>
      </c>
      <c r="I32765" t="s">
        <v>786</v>
      </c>
      <c r="J32765">
        <v>129000</v>
      </c>
      <c r="K32765">
        <v>20000</v>
      </c>
      <c r="L32765">
        <v>13000</v>
      </c>
      <c r="M32765" t="s">
        <v>35</v>
      </c>
      <c r="N32765" t="s">
        <v>24056</v>
      </c>
      <c r="O32765">
        <v>11521</v>
      </c>
      <c r="P32765">
        <v>819</v>
      </c>
      <c r="Q32765">
        <v>2613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 t="s">
        <v>35</v>
      </c>
      <c r="AC32765" t="s">
        <v>35</v>
      </c>
    </row>
    <row r="32766" spans="1:29" x14ac:dyDescent="0.3">
      <c r="A32766" t="s">
        <v>24057</v>
      </c>
      <c r="B32766" t="s">
        <v>17751</v>
      </c>
      <c r="C32766" t="s">
        <v>3139</v>
      </c>
      <c r="D32766" t="s">
        <v>39</v>
      </c>
      <c r="E32766">
        <v>90000</v>
      </c>
      <c r="F32766" t="s">
        <v>10177</v>
      </c>
      <c r="G32766" t="s">
        <v>48</v>
      </c>
      <c r="H32766" t="s">
        <v>48</v>
      </c>
      <c r="I32766" t="s">
        <v>772</v>
      </c>
      <c r="J32766">
        <v>80000</v>
      </c>
      <c r="K32766">
        <v>0</v>
      </c>
      <c r="L32766">
        <v>10000</v>
      </c>
      <c r="M32766" t="s">
        <v>531</v>
      </c>
      <c r="N32766" t="s">
        <v>35</v>
      </c>
      <c r="O32766">
        <v>15008</v>
      </c>
      <c r="P32766">
        <v>501</v>
      </c>
      <c r="Q32766">
        <v>26132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 t="s">
        <v>35</v>
      </c>
      <c r="AC32766" t="s">
        <v>35</v>
      </c>
    </row>
    <row r="32767" spans="1:29" x14ac:dyDescent="0.3">
      <c r="A32767" t="s">
        <v>24058</v>
      </c>
      <c r="B32767" t="s">
        <v>77</v>
      </c>
      <c r="C32767" t="s">
        <v>585</v>
      </c>
      <c r="D32767" t="s">
        <v>39</v>
      </c>
      <c r="E32767">
        <v>46000</v>
      </c>
      <c r="F32767" t="s">
        <v>13579</v>
      </c>
      <c r="G32767" t="s">
        <v>42</v>
      </c>
      <c r="H32767" t="s">
        <v>48</v>
      </c>
      <c r="I32767" t="s">
        <v>775</v>
      </c>
      <c r="J32767">
        <v>33000</v>
      </c>
      <c r="K32767">
        <v>10000</v>
      </c>
      <c r="L32767">
        <v>3000</v>
      </c>
      <c r="M32767" t="s">
        <v>531</v>
      </c>
      <c r="N32767" t="s">
        <v>35</v>
      </c>
      <c r="O32767">
        <v>42498</v>
      </c>
      <c r="P32767">
        <v>0</v>
      </c>
      <c r="Q32767">
        <v>26133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 t="s">
        <v>35</v>
      </c>
      <c r="AC32767" t="s">
        <v>35</v>
      </c>
    </row>
    <row r="32768" spans="1:29" x14ac:dyDescent="0.3">
      <c r="A32768" t="s">
        <v>24059</v>
      </c>
      <c r="B32768" t="s">
        <v>91</v>
      </c>
      <c r="C32768" t="s">
        <v>382</v>
      </c>
      <c r="D32768" t="s">
        <v>1607</v>
      </c>
      <c r="E32768">
        <v>257000</v>
      </c>
      <c r="F32768" t="s">
        <v>46</v>
      </c>
      <c r="G32768" t="s">
        <v>74</v>
      </c>
      <c r="H32768" t="s">
        <v>48</v>
      </c>
      <c r="I32768" t="s">
        <v>832</v>
      </c>
      <c r="J32768">
        <v>176000</v>
      </c>
      <c r="K32768">
        <v>55000</v>
      </c>
      <c r="L32768">
        <v>26000</v>
      </c>
      <c r="M32768" t="s">
        <v>531</v>
      </c>
      <c r="N32768" t="s">
        <v>35</v>
      </c>
      <c r="O32768">
        <v>11527</v>
      </c>
      <c r="P32768">
        <v>819</v>
      </c>
      <c r="Q32768">
        <v>26135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 t="s">
        <v>35</v>
      </c>
      <c r="AC32768" t="s">
        <v>35</v>
      </c>
    </row>
    <row r="32769" spans="1:29" x14ac:dyDescent="0.3">
      <c r="A32769" t="s">
        <v>24060</v>
      </c>
      <c r="B32769" t="s">
        <v>44</v>
      </c>
      <c r="C32769" t="s">
        <v>98</v>
      </c>
      <c r="D32769" t="s">
        <v>39</v>
      </c>
      <c r="E32769">
        <v>195000</v>
      </c>
      <c r="F32769" t="s">
        <v>46</v>
      </c>
      <c r="G32769" t="s">
        <v>69</v>
      </c>
      <c r="H32769" t="s">
        <v>72</v>
      </c>
      <c r="I32769" t="s">
        <v>786</v>
      </c>
      <c r="J32769">
        <v>135000</v>
      </c>
      <c r="K32769">
        <v>6000</v>
      </c>
      <c r="L32769">
        <v>54000</v>
      </c>
      <c r="M32769" t="s">
        <v>531</v>
      </c>
      <c r="N32769" t="s">
        <v>15931</v>
      </c>
      <c r="O32769">
        <v>11527</v>
      </c>
      <c r="P32769">
        <v>819</v>
      </c>
      <c r="Q32769">
        <v>26136</v>
      </c>
      <c r="R32769">
        <v>1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 t="s">
        <v>35</v>
      </c>
      <c r="AC32769" t="s">
        <v>6800</v>
      </c>
    </row>
    <row r="32770" spans="1:29" x14ac:dyDescent="0.3">
      <c r="A32770" t="s">
        <v>24061</v>
      </c>
      <c r="B32770" t="s">
        <v>785</v>
      </c>
      <c r="C32770" t="s">
        <v>1152</v>
      </c>
      <c r="D32770" t="s">
        <v>39</v>
      </c>
      <c r="E32770">
        <v>93000</v>
      </c>
      <c r="F32770" t="s">
        <v>939</v>
      </c>
      <c r="G32770" t="s">
        <v>75</v>
      </c>
      <c r="H32770" t="s">
        <v>41</v>
      </c>
      <c r="I32770" t="s">
        <v>786</v>
      </c>
      <c r="J32770">
        <v>72000</v>
      </c>
      <c r="K32770">
        <v>14000</v>
      </c>
      <c r="L32770">
        <v>7000</v>
      </c>
      <c r="M32770" t="s">
        <v>531</v>
      </c>
      <c r="N32770" t="s">
        <v>35</v>
      </c>
      <c r="O32770">
        <v>17912</v>
      </c>
      <c r="P32770">
        <v>0</v>
      </c>
      <c r="Q32770">
        <v>26137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 t="s">
        <v>35</v>
      </c>
      <c r="AC32770" t="s">
        <v>35</v>
      </c>
    </row>
    <row r="32771" spans="1:29" x14ac:dyDescent="0.3">
      <c r="A32771" t="s">
        <v>24062</v>
      </c>
      <c r="B32771" t="s">
        <v>44</v>
      </c>
      <c r="C32771" t="s">
        <v>87</v>
      </c>
      <c r="D32771" t="s">
        <v>39</v>
      </c>
      <c r="E32771">
        <v>399000</v>
      </c>
      <c r="F32771" t="s">
        <v>46</v>
      </c>
      <c r="G32771" t="s">
        <v>113</v>
      </c>
      <c r="H32771" t="s">
        <v>42</v>
      </c>
      <c r="I32771" t="s">
        <v>832</v>
      </c>
      <c r="J32771">
        <v>160000</v>
      </c>
      <c r="K32771">
        <v>239000</v>
      </c>
      <c r="L32771">
        <v>0</v>
      </c>
      <c r="M32771" t="s">
        <v>531</v>
      </c>
      <c r="N32771" t="s">
        <v>15934</v>
      </c>
      <c r="O32771">
        <v>11527</v>
      </c>
      <c r="P32771">
        <v>819</v>
      </c>
      <c r="Q32771">
        <v>26138</v>
      </c>
      <c r="R32771">
        <v>1</v>
      </c>
      <c r="S32771">
        <v>0</v>
      </c>
      <c r="T32771">
        <v>1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 t="s">
        <v>35</v>
      </c>
      <c r="AC32771" t="s">
        <v>6800</v>
      </c>
    </row>
    <row r="32772" spans="1:29" x14ac:dyDescent="0.3">
      <c r="A32772" t="s">
        <v>24063</v>
      </c>
      <c r="B32772" t="s">
        <v>44</v>
      </c>
      <c r="C32772" t="s">
        <v>98</v>
      </c>
      <c r="D32772" t="s">
        <v>796</v>
      </c>
      <c r="E32772">
        <v>154000</v>
      </c>
      <c r="F32772" t="s">
        <v>46</v>
      </c>
      <c r="G32772" t="s">
        <v>48</v>
      </c>
      <c r="H32772" t="s">
        <v>48</v>
      </c>
      <c r="I32772" t="s">
        <v>832</v>
      </c>
      <c r="J32772">
        <v>120000</v>
      </c>
      <c r="K32772">
        <v>4000</v>
      </c>
      <c r="L32772">
        <v>30000</v>
      </c>
      <c r="M32772" t="s">
        <v>531</v>
      </c>
      <c r="N32772" t="s">
        <v>35</v>
      </c>
      <c r="O32772">
        <v>11527</v>
      </c>
      <c r="P32772">
        <v>819</v>
      </c>
      <c r="Q32772">
        <v>26139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 t="s">
        <v>35</v>
      </c>
      <c r="AC32772" t="s">
        <v>35</v>
      </c>
    </row>
    <row r="32773" spans="1:29" x14ac:dyDescent="0.3">
      <c r="A32773" t="s">
        <v>24064</v>
      </c>
      <c r="B32773" t="s">
        <v>119</v>
      </c>
      <c r="C32773" t="s">
        <v>98</v>
      </c>
      <c r="D32773" t="s">
        <v>39</v>
      </c>
      <c r="E32773">
        <v>236000</v>
      </c>
      <c r="F32773" t="s">
        <v>863</v>
      </c>
      <c r="G32773" t="s">
        <v>74</v>
      </c>
      <c r="H32773" t="s">
        <v>42</v>
      </c>
      <c r="I32773" t="s">
        <v>772</v>
      </c>
      <c r="J32773">
        <v>156000</v>
      </c>
      <c r="K32773">
        <v>45000</v>
      </c>
      <c r="L32773">
        <v>35000</v>
      </c>
      <c r="M32773" t="s">
        <v>531</v>
      </c>
      <c r="N32773" t="s">
        <v>159</v>
      </c>
      <c r="O32773">
        <v>6736</v>
      </c>
      <c r="P32773">
        <v>0</v>
      </c>
      <c r="Q32773">
        <v>26141</v>
      </c>
      <c r="R32773">
        <v>0</v>
      </c>
      <c r="S32773">
        <v>0</v>
      </c>
      <c r="T32773">
        <v>1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 t="s">
        <v>35</v>
      </c>
      <c r="AC32773" t="s">
        <v>159</v>
      </c>
    </row>
    <row r="32774" spans="1:29" x14ac:dyDescent="0.3">
      <c r="A32774" t="s">
        <v>24065</v>
      </c>
      <c r="B32774" t="s">
        <v>56</v>
      </c>
      <c r="C32774" t="s">
        <v>237</v>
      </c>
      <c r="D32774" t="s">
        <v>39</v>
      </c>
      <c r="E32774">
        <v>149000</v>
      </c>
      <c r="F32774" t="s">
        <v>46</v>
      </c>
      <c r="G32774" t="s">
        <v>69</v>
      </c>
      <c r="H32774" t="s">
        <v>100</v>
      </c>
      <c r="I32774" t="s">
        <v>772</v>
      </c>
      <c r="J32774">
        <v>130000</v>
      </c>
      <c r="K32774">
        <v>5000</v>
      </c>
      <c r="L32774">
        <v>13000</v>
      </c>
      <c r="M32774" t="s">
        <v>531</v>
      </c>
      <c r="N32774" t="s">
        <v>35</v>
      </c>
      <c r="O32774">
        <v>11527</v>
      </c>
      <c r="P32774">
        <v>819</v>
      </c>
      <c r="Q32774">
        <v>26142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 t="s">
        <v>35</v>
      </c>
      <c r="AC32774" t="s">
        <v>35</v>
      </c>
    </row>
    <row r="32775" spans="1:29" x14ac:dyDescent="0.3">
      <c r="A32775" t="s">
        <v>24066</v>
      </c>
      <c r="B32775" t="s">
        <v>21881</v>
      </c>
      <c r="C32775" t="s">
        <v>6711</v>
      </c>
      <c r="D32775" t="s">
        <v>39</v>
      </c>
      <c r="E32775">
        <v>66000</v>
      </c>
      <c r="F32775" t="s">
        <v>268</v>
      </c>
      <c r="G32775" t="s">
        <v>47</v>
      </c>
      <c r="H32775" t="s">
        <v>69</v>
      </c>
      <c r="I32775" t="s">
        <v>775</v>
      </c>
      <c r="J32775">
        <v>42000</v>
      </c>
      <c r="K32775">
        <v>19000</v>
      </c>
      <c r="L32775">
        <v>5000</v>
      </c>
      <c r="M32775" t="s">
        <v>531</v>
      </c>
      <c r="N32775" t="s">
        <v>15931</v>
      </c>
      <c r="O32775">
        <v>4058</v>
      </c>
      <c r="P32775">
        <v>0</v>
      </c>
      <c r="Q32775">
        <v>26143</v>
      </c>
      <c r="R32775">
        <v>1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 t="s">
        <v>35</v>
      </c>
      <c r="AC32775" t="s">
        <v>6800</v>
      </c>
    </row>
    <row r="32776" spans="1:29" x14ac:dyDescent="0.3">
      <c r="A32776" t="s">
        <v>24067</v>
      </c>
      <c r="B32776" t="s">
        <v>18204</v>
      </c>
      <c r="C32776" t="s">
        <v>138</v>
      </c>
      <c r="D32776" t="s">
        <v>39</v>
      </c>
      <c r="E32776">
        <v>115000</v>
      </c>
      <c r="F32776" t="s">
        <v>99</v>
      </c>
      <c r="G32776" t="s">
        <v>65</v>
      </c>
      <c r="H32776" t="s">
        <v>48</v>
      </c>
      <c r="I32776" t="s">
        <v>786</v>
      </c>
      <c r="J32776">
        <v>105000</v>
      </c>
      <c r="K32776">
        <v>0</v>
      </c>
      <c r="L32776">
        <v>10000</v>
      </c>
      <c r="M32776" t="s">
        <v>531</v>
      </c>
      <c r="N32776" t="s">
        <v>15931</v>
      </c>
      <c r="O32776">
        <v>12008</v>
      </c>
      <c r="P32776">
        <v>0</v>
      </c>
      <c r="Q32776">
        <v>26144</v>
      </c>
      <c r="R32776">
        <v>1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 t="s">
        <v>35</v>
      </c>
      <c r="AC32776" t="s">
        <v>6800</v>
      </c>
    </row>
    <row r="32777" spans="1:29" x14ac:dyDescent="0.3">
      <c r="A32777" t="s">
        <v>24068</v>
      </c>
      <c r="B32777" t="s">
        <v>77</v>
      </c>
      <c r="C32777" t="s">
        <v>905</v>
      </c>
      <c r="D32777" t="s">
        <v>39</v>
      </c>
      <c r="E32777">
        <v>245000</v>
      </c>
      <c r="F32777" t="s">
        <v>2033</v>
      </c>
      <c r="G32777" t="s">
        <v>75</v>
      </c>
      <c r="H32777" t="s">
        <v>69</v>
      </c>
      <c r="I32777" t="s">
        <v>772</v>
      </c>
      <c r="J32777">
        <v>185000</v>
      </c>
      <c r="K32777">
        <v>25000</v>
      </c>
      <c r="L32777">
        <v>35000</v>
      </c>
      <c r="M32777" t="s">
        <v>531</v>
      </c>
      <c r="N32777" t="s">
        <v>35</v>
      </c>
      <c r="O32777">
        <v>8820</v>
      </c>
      <c r="P32777">
        <v>506</v>
      </c>
      <c r="Q32777">
        <v>26145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 t="s">
        <v>35</v>
      </c>
      <c r="AC32777" t="s">
        <v>35</v>
      </c>
    </row>
    <row r="32778" spans="1:29" x14ac:dyDescent="0.3">
      <c r="A32778" t="s">
        <v>24069</v>
      </c>
      <c r="B32778" t="s">
        <v>44</v>
      </c>
      <c r="C32778" t="s">
        <v>98</v>
      </c>
      <c r="D32778" t="s">
        <v>39</v>
      </c>
      <c r="E32778">
        <v>165000</v>
      </c>
      <c r="F32778" t="s">
        <v>46</v>
      </c>
      <c r="G32778" t="s">
        <v>72</v>
      </c>
      <c r="H32778" t="s">
        <v>72</v>
      </c>
      <c r="I32778" t="s">
        <v>775</v>
      </c>
      <c r="J32778">
        <v>117000</v>
      </c>
      <c r="K32778">
        <v>48000</v>
      </c>
      <c r="L32778">
        <v>0</v>
      </c>
      <c r="M32778" t="s">
        <v>531</v>
      </c>
      <c r="N32778" t="s">
        <v>15931</v>
      </c>
      <c r="O32778">
        <v>11527</v>
      </c>
      <c r="P32778">
        <v>819</v>
      </c>
      <c r="Q32778">
        <v>26146</v>
      </c>
      <c r="R32778">
        <v>1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 t="s">
        <v>35</v>
      </c>
      <c r="AC32778" t="s">
        <v>6800</v>
      </c>
    </row>
    <row r="32779" spans="1:29" x14ac:dyDescent="0.3">
      <c r="A32779" t="s">
        <v>24070</v>
      </c>
      <c r="B32779" t="s">
        <v>15342</v>
      </c>
      <c r="C32779" t="s">
        <v>78</v>
      </c>
      <c r="D32779" t="s">
        <v>32</v>
      </c>
      <c r="E32779">
        <v>180000</v>
      </c>
      <c r="F32779" t="s">
        <v>266</v>
      </c>
      <c r="G32779" t="s">
        <v>72</v>
      </c>
      <c r="H32779" t="s">
        <v>48</v>
      </c>
      <c r="I32779" t="s">
        <v>926</v>
      </c>
      <c r="J32779">
        <v>157000</v>
      </c>
      <c r="K32779">
        <v>7000</v>
      </c>
      <c r="L32779">
        <v>17000</v>
      </c>
      <c r="M32779" t="s">
        <v>531</v>
      </c>
      <c r="N32779" t="s">
        <v>15931</v>
      </c>
      <c r="O32779">
        <v>7422</v>
      </c>
      <c r="P32779">
        <v>807</v>
      </c>
      <c r="Q32779">
        <v>26149</v>
      </c>
      <c r="R32779">
        <v>1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 t="s">
        <v>35</v>
      </c>
      <c r="AC32779" t="s">
        <v>6800</v>
      </c>
    </row>
    <row r="32780" spans="1:29" x14ac:dyDescent="0.3">
      <c r="A32780" t="s">
        <v>24071</v>
      </c>
      <c r="B32780" t="s">
        <v>341</v>
      </c>
      <c r="C32780" t="s">
        <v>1024</v>
      </c>
      <c r="D32780" t="s">
        <v>39</v>
      </c>
      <c r="E32780">
        <v>180000</v>
      </c>
      <c r="F32780" t="s">
        <v>266</v>
      </c>
      <c r="G32780" t="s">
        <v>42</v>
      </c>
      <c r="H32780" t="s">
        <v>42</v>
      </c>
      <c r="I32780" t="s">
        <v>24072</v>
      </c>
      <c r="J32780">
        <v>150000</v>
      </c>
      <c r="K32780">
        <v>12000</v>
      </c>
      <c r="L32780">
        <v>18000</v>
      </c>
      <c r="M32780" t="s">
        <v>531</v>
      </c>
      <c r="N32780" t="s">
        <v>35</v>
      </c>
      <c r="O32780">
        <v>7422</v>
      </c>
      <c r="P32780">
        <v>807</v>
      </c>
      <c r="Q32780">
        <v>26151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 t="s">
        <v>35</v>
      </c>
      <c r="AC32780" t="s">
        <v>35</v>
      </c>
    </row>
    <row r="32781" spans="1:29" x14ac:dyDescent="0.3">
      <c r="A32781" t="s">
        <v>24073</v>
      </c>
      <c r="B32781" t="s">
        <v>3421</v>
      </c>
      <c r="C32781" t="s">
        <v>89</v>
      </c>
      <c r="D32781" t="s">
        <v>39</v>
      </c>
      <c r="E32781">
        <v>81000</v>
      </c>
      <c r="F32781" t="s">
        <v>393</v>
      </c>
      <c r="G32781" t="s">
        <v>100</v>
      </c>
      <c r="H32781" t="s">
        <v>100</v>
      </c>
      <c r="I32781" t="s">
        <v>1003</v>
      </c>
      <c r="J32781">
        <v>74000</v>
      </c>
      <c r="K32781">
        <v>0</v>
      </c>
      <c r="L32781">
        <v>8000</v>
      </c>
      <c r="M32781" t="s">
        <v>531</v>
      </c>
      <c r="N32781" t="s">
        <v>24074</v>
      </c>
      <c r="O32781">
        <v>10965</v>
      </c>
      <c r="P32781">
        <v>635</v>
      </c>
      <c r="Q32781">
        <v>26152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 t="s">
        <v>35</v>
      </c>
      <c r="AC32781" t="s">
        <v>35</v>
      </c>
    </row>
    <row r="32782" spans="1:29" x14ac:dyDescent="0.3">
      <c r="A32782" t="s">
        <v>24075</v>
      </c>
      <c r="B32782" t="s">
        <v>56</v>
      </c>
      <c r="C32782" t="s">
        <v>1535</v>
      </c>
      <c r="D32782" t="s">
        <v>39</v>
      </c>
      <c r="E32782">
        <v>48000</v>
      </c>
      <c r="F32782" t="s">
        <v>1061</v>
      </c>
      <c r="G32782" t="s">
        <v>69</v>
      </c>
      <c r="H32782" t="s">
        <v>48</v>
      </c>
      <c r="I32782" t="s">
        <v>775</v>
      </c>
      <c r="J32782">
        <v>30000</v>
      </c>
      <c r="K32782">
        <v>12000</v>
      </c>
      <c r="L32782">
        <v>6000</v>
      </c>
      <c r="M32782" t="s">
        <v>531</v>
      </c>
      <c r="N32782" t="s">
        <v>35</v>
      </c>
      <c r="O32782">
        <v>47926</v>
      </c>
      <c r="P32782">
        <v>0</v>
      </c>
      <c r="Q32782">
        <v>26154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 t="s">
        <v>35</v>
      </c>
      <c r="AC32782" t="s">
        <v>35</v>
      </c>
    </row>
    <row r="32783" spans="1:29" x14ac:dyDescent="0.3">
      <c r="A32783" t="s">
        <v>24076</v>
      </c>
      <c r="B32783" t="s">
        <v>5436</v>
      </c>
      <c r="C32783" t="s">
        <v>826</v>
      </c>
      <c r="D32783" t="s">
        <v>39</v>
      </c>
      <c r="E32783">
        <v>170000</v>
      </c>
      <c r="F32783" t="s">
        <v>46</v>
      </c>
      <c r="G32783" t="s">
        <v>69</v>
      </c>
      <c r="H32783" t="s">
        <v>69</v>
      </c>
      <c r="I32783" t="s">
        <v>772</v>
      </c>
      <c r="J32783">
        <v>118000</v>
      </c>
      <c r="K32783">
        <v>40000</v>
      </c>
      <c r="L32783">
        <v>11000</v>
      </c>
      <c r="M32783" t="s">
        <v>531</v>
      </c>
      <c r="N32783" t="s">
        <v>35</v>
      </c>
      <c r="O32783">
        <v>11527</v>
      </c>
      <c r="P32783">
        <v>819</v>
      </c>
      <c r="Q32783">
        <v>26155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 t="s">
        <v>35</v>
      </c>
      <c r="AC32783" t="s">
        <v>35</v>
      </c>
    </row>
    <row r="32784" spans="1:29" x14ac:dyDescent="0.3">
      <c r="A32784" t="s">
        <v>24077</v>
      </c>
      <c r="B32784" t="s">
        <v>4750</v>
      </c>
      <c r="C32784" t="s">
        <v>100</v>
      </c>
      <c r="D32784" t="s">
        <v>32</v>
      </c>
      <c r="E32784">
        <v>150000</v>
      </c>
      <c r="F32784" t="s">
        <v>2667</v>
      </c>
      <c r="G32784" t="s">
        <v>78</v>
      </c>
      <c r="H32784" t="s">
        <v>72</v>
      </c>
      <c r="I32784" t="s">
        <v>816</v>
      </c>
      <c r="J32784">
        <v>130000</v>
      </c>
      <c r="K32784">
        <v>20000</v>
      </c>
      <c r="L32784">
        <v>0</v>
      </c>
      <c r="M32784" t="s">
        <v>2595</v>
      </c>
      <c r="N32784" t="s">
        <v>15931</v>
      </c>
      <c r="O32784">
        <v>7839</v>
      </c>
      <c r="P32784">
        <v>524</v>
      </c>
      <c r="Q32784">
        <v>26156</v>
      </c>
      <c r="R32784">
        <v>1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 t="s">
        <v>35</v>
      </c>
      <c r="AC32784" t="s">
        <v>6800</v>
      </c>
    </row>
    <row r="32785" spans="1:29" x14ac:dyDescent="0.3">
      <c r="A32785" t="s">
        <v>24078</v>
      </c>
      <c r="B32785" t="s">
        <v>50</v>
      </c>
      <c r="C32785" t="s">
        <v>136</v>
      </c>
      <c r="D32785" t="s">
        <v>39</v>
      </c>
      <c r="E32785">
        <v>178000</v>
      </c>
      <c r="F32785" t="s">
        <v>116</v>
      </c>
      <c r="G32785" t="s">
        <v>72</v>
      </c>
      <c r="H32785" t="s">
        <v>72</v>
      </c>
      <c r="I32785" t="s">
        <v>772</v>
      </c>
      <c r="J32785">
        <v>143000</v>
      </c>
      <c r="K32785">
        <v>26000</v>
      </c>
      <c r="L32785">
        <v>12000</v>
      </c>
      <c r="M32785" t="s">
        <v>547</v>
      </c>
      <c r="N32785" t="s">
        <v>35</v>
      </c>
      <c r="O32785">
        <v>7158</v>
      </c>
      <c r="P32785">
        <v>807</v>
      </c>
      <c r="Q32785">
        <v>26157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 t="s">
        <v>35</v>
      </c>
      <c r="AC32785" t="s">
        <v>35</v>
      </c>
    </row>
    <row r="32786" spans="1:29" x14ac:dyDescent="0.3">
      <c r="A32786" t="s">
        <v>24079</v>
      </c>
      <c r="B32786" t="s">
        <v>50</v>
      </c>
      <c r="C32786" t="s">
        <v>136</v>
      </c>
      <c r="D32786" t="s">
        <v>1589</v>
      </c>
      <c r="E32786">
        <v>255000</v>
      </c>
      <c r="F32786" t="s">
        <v>116</v>
      </c>
      <c r="G32786" t="s">
        <v>41</v>
      </c>
      <c r="H32786" t="s">
        <v>42</v>
      </c>
      <c r="I32786" t="s">
        <v>24080</v>
      </c>
      <c r="J32786">
        <v>145000</v>
      </c>
      <c r="K32786">
        <v>82000</v>
      </c>
      <c r="L32786">
        <v>28000</v>
      </c>
      <c r="M32786" t="s">
        <v>547</v>
      </c>
      <c r="N32786" t="s">
        <v>35</v>
      </c>
      <c r="O32786">
        <v>7158</v>
      </c>
      <c r="P32786">
        <v>807</v>
      </c>
      <c r="Q32786">
        <v>26158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 t="s">
        <v>35</v>
      </c>
      <c r="AC32786" t="s">
        <v>35</v>
      </c>
    </row>
    <row r="32787" spans="1:29" x14ac:dyDescent="0.3">
      <c r="A32787" t="s">
        <v>24081</v>
      </c>
      <c r="B32787" t="s">
        <v>91</v>
      </c>
      <c r="C32787" t="s">
        <v>227</v>
      </c>
      <c r="D32787" t="s">
        <v>39</v>
      </c>
      <c r="E32787">
        <v>297000</v>
      </c>
      <c r="F32787" t="s">
        <v>93</v>
      </c>
      <c r="G32787" t="s">
        <v>41</v>
      </c>
      <c r="H32787" t="s">
        <v>72</v>
      </c>
      <c r="I32787" t="s">
        <v>786</v>
      </c>
      <c r="J32787">
        <v>190000</v>
      </c>
      <c r="K32787">
        <v>80000</v>
      </c>
      <c r="L32787">
        <v>27000</v>
      </c>
      <c r="M32787" t="s">
        <v>35</v>
      </c>
      <c r="N32787" t="s">
        <v>15931</v>
      </c>
      <c r="O32787">
        <v>7300</v>
      </c>
      <c r="P32787">
        <v>807</v>
      </c>
      <c r="Q32787">
        <v>26159</v>
      </c>
      <c r="R32787">
        <v>1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 t="s">
        <v>35</v>
      </c>
      <c r="AC32787" t="s">
        <v>6800</v>
      </c>
    </row>
    <row r="32788" spans="1:29" x14ac:dyDescent="0.3">
      <c r="A32788" t="s">
        <v>24082</v>
      </c>
      <c r="B32788" t="s">
        <v>3856</v>
      </c>
      <c r="C32788" t="s">
        <v>336</v>
      </c>
      <c r="D32788" t="s">
        <v>39</v>
      </c>
      <c r="E32788">
        <v>176000</v>
      </c>
      <c r="F32788" t="s">
        <v>443</v>
      </c>
      <c r="G32788" t="s">
        <v>69</v>
      </c>
      <c r="H32788" t="s">
        <v>48</v>
      </c>
      <c r="I32788" t="s">
        <v>970</v>
      </c>
      <c r="J32788">
        <v>133000</v>
      </c>
      <c r="K32788">
        <v>23000</v>
      </c>
      <c r="L32788">
        <v>20000</v>
      </c>
      <c r="M32788" t="s">
        <v>531</v>
      </c>
      <c r="N32788" t="s">
        <v>15931</v>
      </c>
      <c r="O32788">
        <v>7416</v>
      </c>
      <c r="P32788">
        <v>825</v>
      </c>
      <c r="Q32788">
        <v>26160</v>
      </c>
      <c r="R32788">
        <v>1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 t="s">
        <v>35</v>
      </c>
      <c r="AC32788" t="s">
        <v>6800</v>
      </c>
    </row>
    <row r="32789" spans="1:29" x14ac:dyDescent="0.3">
      <c r="A32789" t="s">
        <v>24083</v>
      </c>
      <c r="B32789" t="s">
        <v>56</v>
      </c>
      <c r="C32789" t="s">
        <v>71</v>
      </c>
      <c r="D32789" t="s">
        <v>39</v>
      </c>
      <c r="E32789">
        <v>164000</v>
      </c>
      <c r="F32789" t="s">
        <v>64</v>
      </c>
      <c r="G32789" t="s">
        <v>48</v>
      </c>
      <c r="H32789" t="s">
        <v>48</v>
      </c>
      <c r="I32789" t="s">
        <v>775</v>
      </c>
      <c r="J32789">
        <v>109000</v>
      </c>
      <c r="K32789">
        <v>30000</v>
      </c>
      <c r="L32789">
        <v>25000</v>
      </c>
      <c r="M32789" t="s">
        <v>531</v>
      </c>
      <c r="N32789" t="s">
        <v>15931</v>
      </c>
      <c r="O32789">
        <v>11521</v>
      </c>
      <c r="P32789">
        <v>819</v>
      </c>
      <c r="Q32789">
        <v>26161</v>
      </c>
      <c r="R32789">
        <v>1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 t="s">
        <v>35</v>
      </c>
      <c r="AC32789" t="s">
        <v>6800</v>
      </c>
    </row>
    <row r="32790" spans="1:29" x14ac:dyDescent="0.3">
      <c r="A32790" t="s">
        <v>24084</v>
      </c>
      <c r="B32790" t="s">
        <v>56</v>
      </c>
      <c r="C32790" t="s">
        <v>71</v>
      </c>
      <c r="D32790" t="s">
        <v>39</v>
      </c>
      <c r="E32790">
        <v>170000</v>
      </c>
      <c r="F32790" t="s">
        <v>64</v>
      </c>
      <c r="G32790" t="s">
        <v>72</v>
      </c>
      <c r="H32790" t="s">
        <v>48</v>
      </c>
      <c r="I32790" t="s">
        <v>772</v>
      </c>
      <c r="J32790">
        <v>110000</v>
      </c>
      <c r="K32790">
        <v>30000</v>
      </c>
      <c r="L32790">
        <v>30000</v>
      </c>
      <c r="M32790" t="s">
        <v>531</v>
      </c>
      <c r="N32790" t="s">
        <v>35</v>
      </c>
      <c r="O32790">
        <v>11521</v>
      </c>
      <c r="P32790">
        <v>819</v>
      </c>
      <c r="Q32790">
        <v>26167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 t="s">
        <v>35</v>
      </c>
      <c r="AC32790" t="s">
        <v>35</v>
      </c>
    </row>
    <row r="32791" spans="1:29" x14ac:dyDescent="0.3">
      <c r="A32791" t="s">
        <v>24085</v>
      </c>
      <c r="B32791" t="s">
        <v>56</v>
      </c>
      <c r="C32791" t="s">
        <v>60</v>
      </c>
      <c r="D32791" t="s">
        <v>39</v>
      </c>
      <c r="E32791">
        <v>258000</v>
      </c>
      <c r="F32791" t="s">
        <v>46</v>
      </c>
      <c r="G32791" t="s">
        <v>75</v>
      </c>
      <c r="H32791" t="s">
        <v>48</v>
      </c>
      <c r="I32791" t="s">
        <v>775</v>
      </c>
      <c r="J32791">
        <v>170000</v>
      </c>
      <c r="K32791">
        <v>63000</v>
      </c>
      <c r="L32791">
        <v>25000</v>
      </c>
      <c r="M32791" t="s">
        <v>531</v>
      </c>
      <c r="N32791" t="s">
        <v>24086</v>
      </c>
      <c r="O32791">
        <v>11527</v>
      </c>
      <c r="P32791">
        <v>819</v>
      </c>
      <c r="Q32791">
        <v>26168</v>
      </c>
      <c r="R32791">
        <v>1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 t="s">
        <v>35</v>
      </c>
      <c r="AC32791" t="s">
        <v>6800</v>
      </c>
    </row>
    <row r="32792" spans="1:29" x14ac:dyDescent="0.3">
      <c r="A32792" t="s">
        <v>24087</v>
      </c>
      <c r="B32792" t="s">
        <v>44</v>
      </c>
      <c r="C32792" t="s">
        <v>89</v>
      </c>
      <c r="D32792" t="s">
        <v>39</v>
      </c>
      <c r="E32792">
        <v>230000</v>
      </c>
      <c r="F32792" t="s">
        <v>122</v>
      </c>
      <c r="G32792" t="s">
        <v>42</v>
      </c>
      <c r="H32792" t="s">
        <v>42</v>
      </c>
      <c r="I32792" t="s">
        <v>775</v>
      </c>
      <c r="J32792">
        <v>164000</v>
      </c>
      <c r="K32792">
        <v>66000</v>
      </c>
      <c r="L32792">
        <v>0</v>
      </c>
      <c r="M32792" t="s">
        <v>531</v>
      </c>
      <c r="N32792" t="s">
        <v>35</v>
      </c>
      <c r="O32792">
        <v>10182</v>
      </c>
      <c r="P32792">
        <v>501</v>
      </c>
      <c r="Q32792">
        <v>2617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 t="s">
        <v>35</v>
      </c>
      <c r="AC32792" t="s">
        <v>35</v>
      </c>
    </row>
    <row r="32793" spans="1:29" x14ac:dyDescent="0.3">
      <c r="A32793" t="s">
        <v>24088</v>
      </c>
      <c r="B32793" t="s">
        <v>7283</v>
      </c>
      <c r="C32793" t="s">
        <v>138</v>
      </c>
      <c r="D32793" t="s">
        <v>39</v>
      </c>
      <c r="E32793">
        <v>130000</v>
      </c>
      <c r="F32793" t="s">
        <v>24089</v>
      </c>
      <c r="G32793" t="s">
        <v>42</v>
      </c>
      <c r="H32793" t="s">
        <v>42</v>
      </c>
      <c r="I32793" t="s">
        <v>20368</v>
      </c>
      <c r="J32793">
        <v>130000</v>
      </c>
      <c r="K32793">
        <v>0</v>
      </c>
      <c r="L32793">
        <v>0</v>
      </c>
      <c r="M32793" t="s">
        <v>531</v>
      </c>
      <c r="N32793" t="s">
        <v>35</v>
      </c>
      <c r="O32793">
        <v>7129</v>
      </c>
      <c r="P32793">
        <v>855</v>
      </c>
      <c r="Q32793">
        <v>26171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 t="s">
        <v>35</v>
      </c>
      <c r="AC32793" t="s">
        <v>35</v>
      </c>
    </row>
    <row r="32794" spans="1:29" x14ac:dyDescent="0.3">
      <c r="A32794" t="s">
        <v>24090</v>
      </c>
      <c r="B32794" t="s">
        <v>254</v>
      </c>
      <c r="C32794" t="s">
        <v>24091</v>
      </c>
      <c r="D32794" t="s">
        <v>32</v>
      </c>
      <c r="E32794">
        <v>320000</v>
      </c>
      <c r="F32794" t="s">
        <v>40</v>
      </c>
      <c r="G32794" t="s">
        <v>54</v>
      </c>
      <c r="H32794" t="s">
        <v>100</v>
      </c>
      <c r="I32794" t="s">
        <v>772</v>
      </c>
      <c r="J32794">
        <v>175000</v>
      </c>
      <c r="K32794">
        <v>145000</v>
      </c>
      <c r="L32794">
        <v>0</v>
      </c>
      <c r="M32794" t="s">
        <v>531</v>
      </c>
      <c r="N32794" t="s">
        <v>35</v>
      </c>
      <c r="O32794">
        <v>7419</v>
      </c>
      <c r="P32794">
        <v>807</v>
      </c>
      <c r="Q32794">
        <v>26172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 t="s">
        <v>35</v>
      </c>
      <c r="AC32794" t="s">
        <v>35</v>
      </c>
    </row>
    <row r="32795" spans="1:29" x14ac:dyDescent="0.3">
      <c r="A32795" t="s">
        <v>24092</v>
      </c>
      <c r="B32795" t="s">
        <v>4450</v>
      </c>
      <c r="C32795" t="s">
        <v>32</v>
      </c>
      <c r="D32795" t="s">
        <v>32</v>
      </c>
      <c r="E32795">
        <v>105000</v>
      </c>
      <c r="F32795" t="s">
        <v>18111</v>
      </c>
      <c r="G32795" t="s">
        <v>69</v>
      </c>
      <c r="H32795" t="s">
        <v>100</v>
      </c>
      <c r="I32795" t="s">
        <v>873</v>
      </c>
      <c r="J32795">
        <v>105000</v>
      </c>
      <c r="K32795">
        <v>0</v>
      </c>
      <c r="L32795">
        <v>0</v>
      </c>
      <c r="M32795" t="s">
        <v>531</v>
      </c>
      <c r="N32795" t="s">
        <v>35</v>
      </c>
      <c r="O32795">
        <v>7114</v>
      </c>
      <c r="P32795">
        <v>803</v>
      </c>
      <c r="Q32795">
        <v>26174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 t="s">
        <v>35</v>
      </c>
      <c r="AC32795" t="s">
        <v>35</v>
      </c>
    </row>
    <row r="32796" spans="1:29" x14ac:dyDescent="0.3">
      <c r="A32796" t="s">
        <v>24093</v>
      </c>
      <c r="B32796" t="s">
        <v>1936</v>
      </c>
      <c r="C32796" t="s">
        <v>1362</v>
      </c>
      <c r="D32796" t="s">
        <v>39</v>
      </c>
      <c r="E32796">
        <v>92000</v>
      </c>
      <c r="F32796" t="s">
        <v>4869</v>
      </c>
      <c r="G32796" t="s">
        <v>48</v>
      </c>
      <c r="H32796" t="s">
        <v>48</v>
      </c>
      <c r="I32796" t="s">
        <v>832</v>
      </c>
      <c r="J32796">
        <v>88000</v>
      </c>
      <c r="K32796">
        <v>0</v>
      </c>
      <c r="L32796">
        <v>3000</v>
      </c>
      <c r="M32796" t="s">
        <v>547</v>
      </c>
      <c r="N32796" t="s">
        <v>35</v>
      </c>
      <c r="O32796">
        <v>11109</v>
      </c>
      <c r="P32796">
        <v>618</v>
      </c>
      <c r="Q32796">
        <v>26175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 t="s">
        <v>35</v>
      </c>
      <c r="AC32796" t="s">
        <v>35</v>
      </c>
    </row>
    <row r="32797" spans="1:29" x14ac:dyDescent="0.3">
      <c r="A32797" t="s">
        <v>24094</v>
      </c>
      <c r="B32797" t="s">
        <v>44</v>
      </c>
      <c r="C32797" t="s">
        <v>345</v>
      </c>
      <c r="D32797" t="s">
        <v>39</v>
      </c>
      <c r="E32797">
        <v>220000</v>
      </c>
      <c r="F32797" t="s">
        <v>46</v>
      </c>
      <c r="G32797" t="s">
        <v>75</v>
      </c>
      <c r="H32797" t="s">
        <v>42</v>
      </c>
      <c r="I32797" t="s">
        <v>772</v>
      </c>
      <c r="J32797">
        <v>146000</v>
      </c>
      <c r="K32797">
        <v>74000</v>
      </c>
      <c r="L32797">
        <v>0</v>
      </c>
      <c r="M32797" t="s">
        <v>531</v>
      </c>
      <c r="N32797" t="s">
        <v>15931</v>
      </c>
      <c r="O32797">
        <v>11527</v>
      </c>
      <c r="P32797">
        <v>819</v>
      </c>
      <c r="Q32797">
        <v>26176</v>
      </c>
      <c r="R32797">
        <v>1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 t="s">
        <v>35</v>
      </c>
      <c r="AC32797" t="s">
        <v>6800</v>
      </c>
    </row>
    <row r="32798" spans="1:29" x14ac:dyDescent="0.3">
      <c r="A32798" t="s">
        <v>24095</v>
      </c>
      <c r="B32798" t="s">
        <v>44</v>
      </c>
      <c r="C32798" t="s">
        <v>87</v>
      </c>
      <c r="D32798" t="s">
        <v>39</v>
      </c>
      <c r="E32798">
        <v>320000</v>
      </c>
      <c r="F32798" t="s">
        <v>46</v>
      </c>
      <c r="G32798" t="s">
        <v>75</v>
      </c>
      <c r="H32798" t="s">
        <v>75</v>
      </c>
      <c r="I32798" t="s">
        <v>775</v>
      </c>
      <c r="J32798">
        <v>160000</v>
      </c>
      <c r="K32798">
        <v>160000</v>
      </c>
      <c r="L32798">
        <v>0</v>
      </c>
      <c r="M32798" t="s">
        <v>531</v>
      </c>
      <c r="N32798" t="s">
        <v>35</v>
      </c>
      <c r="O32798">
        <v>11527</v>
      </c>
      <c r="P32798">
        <v>819</v>
      </c>
      <c r="Q32798">
        <v>26177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 t="s">
        <v>35</v>
      </c>
      <c r="AC32798" t="s">
        <v>35</v>
      </c>
    </row>
    <row r="32799" spans="1:29" x14ac:dyDescent="0.3">
      <c r="A32799" t="s">
        <v>24096</v>
      </c>
      <c r="B32799" t="s">
        <v>44</v>
      </c>
      <c r="C32799" t="s">
        <v>89</v>
      </c>
      <c r="D32799" t="s">
        <v>39</v>
      </c>
      <c r="E32799">
        <v>198000</v>
      </c>
      <c r="F32799" t="s">
        <v>46</v>
      </c>
      <c r="G32799" t="s">
        <v>42</v>
      </c>
      <c r="H32799" t="s">
        <v>42</v>
      </c>
      <c r="I32799" t="s">
        <v>772</v>
      </c>
      <c r="J32799">
        <v>144000</v>
      </c>
      <c r="K32799">
        <v>54000</v>
      </c>
      <c r="L32799">
        <v>0</v>
      </c>
      <c r="M32799" t="s">
        <v>531</v>
      </c>
      <c r="N32799" t="s">
        <v>35</v>
      </c>
      <c r="O32799">
        <v>11527</v>
      </c>
      <c r="P32799">
        <v>819</v>
      </c>
      <c r="Q32799">
        <v>26178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 t="s">
        <v>35</v>
      </c>
      <c r="AC32799" t="s">
        <v>35</v>
      </c>
    </row>
    <row r="32800" spans="1:29" x14ac:dyDescent="0.3">
      <c r="A32800" t="s">
        <v>24097</v>
      </c>
      <c r="B32800" t="s">
        <v>119</v>
      </c>
      <c r="C32800" t="s">
        <v>89</v>
      </c>
      <c r="D32800" t="s">
        <v>1607</v>
      </c>
      <c r="E32800">
        <v>340000</v>
      </c>
      <c r="F32800" t="s">
        <v>58</v>
      </c>
      <c r="G32800" t="s">
        <v>65</v>
      </c>
      <c r="H32800" t="s">
        <v>34</v>
      </c>
      <c r="I32800" t="s">
        <v>873</v>
      </c>
      <c r="J32800">
        <v>189000</v>
      </c>
      <c r="K32800">
        <v>120000</v>
      </c>
      <c r="L32800">
        <v>30000</v>
      </c>
      <c r="M32800" t="s">
        <v>531</v>
      </c>
      <c r="N32800" t="s">
        <v>15931</v>
      </c>
      <c r="O32800">
        <v>7322</v>
      </c>
      <c r="P32800">
        <v>807</v>
      </c>
      <c r="Q32800">
        <v>26179</v>
      </c>
      <c r="R32800">
        <v>1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 t="s">
        <v>35</v>
      </c>
      <c r="AC32800" t="s">
        <v>6800</v>
      </c>
    </row>
    <row r="32801" spans="1:29" x14ac:dyDescent="0.3">
      <c r="A32801" t="s">
        <v>24098</v>
      </c>
      <c r="B32801" t="s">
        <v>44</v>
      </c>
      <c r="C32801" t="s">
        <v>7287</v>
      </c>
      <c r="D32801" t="s">
        <v>39</v>
      </c>
      <c r="E32801">
        <v>308000</v>
      </c>
      <c r="F32801" t="s">
        <v>40</v>
      </c>
      <c r="G32801" t="s">
        <v>47</v>
      </c>
      <c r="H32801" t="s">
        <v>72</v>
      </c>
      <c r="I32801" t="s">
        <v>775</v>
      </c>
      <c r="J32801">
        <v>180000</v>
      </c>
      <c r="K32801">
        <v>60000</v>
      </c>
      <c r="L32801">
        <v>68000</v>
      </c>
      <c r="M32801" t="s">
        <v>531</v>
      </c>
      <c r="N32801" t="s">
        <v>35</v>
      </c>
      <c r="O32801">
        <v>7419</v>
      </c>
      <c r="P32801">
        <v>807</v>
      </c>
      <c r="Q32801">
        <v>26182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 t="s">
        <v>35</v>
      </c>
      <c r="AC32801" t="s">
        <v>35</v>
      </c>
    </row>
    <row r="32802" spans="1:29" x14ac:dyDescent="0.3">
      <c r="A32802" t="s">
        <v>24099</v>
      </c>
      <c r="B32802" t="s">
        <v>44</v>
      </c>
      <c r="C32802" t="s">
        <v>87</v>
      </c>
      <c r="D32802" t="s">
        <v>39</v>
      </c>
      <c r="E32802">
        <v>350000</v>
      </c>
      <c r="F32802" t="s">
        <v>46</v>
      </c>
      <c r="G32802" t="s">
        <v>54</v>
      </c>
      <c r="H32802" t="s">
        <v>48</v>
      </c>
      <c r="I32802" t="s">
        <v>772</v>
      </c>
      <c r="J32802">
        <v>150000</v>
      </c>
      <c r="K32802">
        <v>20000</v>
      </c>
      <c r="L32802">
        <v>180000</v>
      </c>
      <c r="M32802" t="s">
        <v>531</v>
      </c>
      <c r="N32802" t="s">
        <v>159</v>
      </c>
      <c r="O32802">
        <v>11527</v>
      </c>
      <c r="P32802">
        <v>819</v>
      </c>
      <c r="Q32802">
        <v>26185</v>
      </c>
      <c r="R32802">
        <v>0</v>
      </c>
      <c r="S32802">
        <v>0</v>
      </c>
      <c r="T32802">
        <v>1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 t="s">
        <v>35</v>
      </c>
      <c r="AC32802" t="s">
        <v>159</v>
      </c>
    </row>
    <row r="32803" spans="1:29" x14ac:dyDescent="0.3">
      <c r="A32803" t="s">
        <v>24100</v>
      </c>
      <c r="B32803" t="s">
        <v>24101</v>
      </c>
      <c r="C32803" t="s">
        <v>6711</v>
      </c>
      <c r="D32803" t="s">
        <v>39</v>
      </c>
      <c r="E32803">
        <v>180000</v>
      </c>
      <c r="F32803" t="s">
        <v>2760</v>
      </c>
      <c r="G32803" t="s">
        <v>141</v>
      </c>
      <c r="H32803" t="s">
        <v>69</v>
      </c>
      <c r="I32803" t="s">
        <v>775</v>
      </c>
      <c r="J32803">
        <v>170000</v>
      </c>
      <c r="K32803">
        <v>0</v>
      </c>
      <c r="L32803">
        <v>15000</v>
      </c>
      <c r="M32803" t="s">
        <v>35</v>
      </c>
      <c r="N32803" t="s">
        <v>35</v>
      </c>
      <c r="O32803">
        <v>11433</v>
      </c>
      <c r="P32803">
        <v>511</v>
      </c>
      <c r="Q32803">
        <v>26186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 t="s">
        <v>35</v>
      </c>
      <c r="AC32803" t="s">
        <v>35</v>
      </c>
    </row>
    <row r="32804" spans="1:29" x14ac:dyDescent="0.3">
      <c r="A32804" t="s">
        <v>24102</v>
      </c>
      <c r="B32804" t="s">
        <v>482</v>
      </c>
      <c r="C32804" t="s">
        <v>1355</v>
      </c>
      <c r="D32804" t="s">
        <v>39</v>
      </c>
      <c r="E32804">
        <v>139000</v>
      </c>
      <c r="F32804" t="s">
        <v>46</v>
      </c>
      <c r="G32804" t="s">
        <v>42</v>
      </c>
      <c r="H32804" t="s">
        <v>72</v>
      </c>
      <c r="I32804" t="s">
        <v>816</v>
      </c>
      <c r="J32804">
        <v>120000</v>
      </c>
      <c r="K32804">
        <v>5000</v>
      </c>
      <c r="L32804">
        <v>14000</v>
      </c>
      <c r="M32804" t="s">
        <v>531</v>
      </c>
      <c r="N32804" t="s">
        <v>35</v>
      </c>
      <c r="O32804">
        <v>11527</v>
      </c>
      <c r="P32804">
        <v>819</v>
      </c>
      <c r="Q32804">
        <v>26187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 t="s">
        <v>35</v>
      </c>
      <c r="AC32804" t="s">
        <v>35</v>
      </c>
    </row>
    <row r="32805" spans="1:29" x14ac:dyDescent="0.3">
      <c r="A32805" t="s">
        <v>24103</v>
      </c>
      <c r="B32805" t="s">
        <v>44</v>
      </c>
      <c r="C32805" t="s">
        <v>98</v>
      </c>
      <c r="D32805" t="s">
        <v>39</v>
      </c>
      <c r="E32805">
        <v>172000</v>
      </c>
      <c r="F32805" t="s">
        <v>46</v>
      </c>
      <c r="G32805" t="s">
        <v>72</v>
      </c>
      <c r="H32805" t="s">
        <v>72</v>
      </c>
      <c r="I32805" t="s">
        <v>772</v>
      </c>
      <c r="J32805">
        <v>109000</v>
      </c>
      <c r="K32805">
        <v>63000</v>
      </c>
      <c r="L32805">
        <v>0</v>
      </c>
      <c r="M32805" t="s">
        <v>35</v>
      </c>
      <c r="N32805" t="s">
        <v>35</v>
      </c>
      <c r="O32805">
        <v>11527</v>
      </c>
      <c r="P32805">
        <v>819</v>
      </c>
      <c r="Q32805">
        <v>26188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 t="s">
        <v>35</v>
      </c>
      <c r="AC32805" t="s">
        <v>35</v>
      </c>
    </row>
    <row r="32806" spans="1:29" x14ac:dyDescent="0.3">
      <c r="A32806" t="s">
        <v>24104</v>
      </c>
      <c r="B32806" t="s">
        <v>482</v>
      </c>
      <c r="C32806" t="s">
        <v>1420</v>
      </c>
      <c r="D32806" t="s">
        <v>39</v>
      </c>
      <c r="E32806">
        <v>135000</v>
      </c>
      <c r="F32806" t="s">
        <v>40</v>
      </c>
      <c r="G32806" t="s">
        <v>72</v>
      </c>
      <c r="H32806" t="s">
        <v>72</v>
      </c>
      <c r="I32806" t="s">
        <v>775</v>
      </c>
      <c r="J32806">
        <v>120000</v>
      </c>
      <c r="K32806">
        <v>5000</v>
      </c>
      <c r="L32806">
        <v>10000</v>
      </c>
      <c r="M32806" t="s">
        <v>531</v>
      </c>
      <c r="N32806" t="s">
        <v>15931</v>
      </c>
      <c r="O32806">
        <v>7419</v>
      </c>
      <c r="P32806">
        <v>807</v>
      </c>
      <c r="Q32806">
        <v>26189</v>
      </c>
      <c r="R32806">
        <v>1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 t="s">
        <v>35</v>
      </c>
      <c r="AC32806" t="s">
        <v>6800</v>
      </c>
    </row>
    <row r="32807" spans="1:29" x14ac:dyDescent="0.3">
      <c r="A32807" t="s">
        <v>24105</v>
      </c>
      <c r="B32807" t="s">
        <v>44</v>
      </c>
      <c r="C32807" t="s">
        <v>89</v>
      </c>
      <c r="D32807" t="s">
        <v>39</v>
      </c>
      <c r="E32807">
        <v>222000</v>
      </c>
      <c r="F32807" t="s">
        <v>46</v>
      </c>
      <c r="G32807" t="s">
        <v>69</v>
      </c>
      <c r="H32807" t="s">
        <v>69</v>
      </c>
      <c r="I32807" t="s">
        <v>786</v>
      </c>
      <c r="J32807">
        <v>149000</v>
      </c>
      <c r="K32807">
        <v>73000</v>
      </c>
      <c r="L32807">
        <v>0</v>
      </c>
      <c r="M32807" t="s">
        <v>531</v>
      </c>
      <c r="N32807" t="s">
        <v>15931</v>
      </c>
      <c r="O32807">
        <v>11527</v>
      </c>
      <c r="P32807">
        <v>819</v>
      </c>
      <c r="Q32807">
        <v>26190</v>
      </c>
      <c r="R32807">
        <v>1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 t="s">
        <v>35</v>
      </c>
      <c r="AC32807" t="s">
        <v>6800</v>
      </c>
    </row>
    <row r="32808" spans="1:29" x14ac:dyDescent="0.3">
      <c r="A32808" t="s">
        <v>24106</v>
      </c>
      <c r="B32808" t="s">
        <v>209</v>
      </c>
      <c r="C32808" t="s">
        <v>45</v>
      </c>
      <c r="D32808" t="s">
        <v>52</v>
      </c>
      <c r="E32808">
        <v>585000</v>
      </c>
      <c r="F32808" t="s">
        <v>46</v>
      </c>
      <c r="G32808" t="s">
        <v>303</v>
      </c>
      <c r="H32808" t="s">
        <v>48</v>
      </c>
      <c r="I32808" t="s">
        <v>926</v>
      </c>
      <c r="J32808">
        <v>160000</v>
      </c>
      <c r="K32808">
        <v>40000</v>
      </c>
      <c r="L32808">
        <v>385000</v>
      </c>
      <c r="M32808" t="s">
        <v>531</v>
      </c>
      <c r="N32808" t="s">
        <v>35</v>
      </c>
      <c r="O32808">
        <v>11527</v>
      </c>
      <c r="P32808">
        <v>819</v>
      </c>
      <c r="Q32808">
        <v>26191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 t="s">
        <v>35</v>
      </c>
      <c r="AC32808" t="s">
        <v>35</v>
      </c>
    </row>
    <row r="32809" spans="1:29" x14ac:dyDescent="0.3">
      <c r="A32809" t="s">
        <v>24107</v>
      </c>
      <c r="B32809" t="s">
        <v>1876</v>
      </c>
      <c r="C32809" t="s">
        <v>4386</v>
      </c>
      <c r="D32809" t="s">
        <v>39</v>
      </c>
      <c r="E32809">
        <v>80000</v>
      </c>
      <c r="F32809" t="s">
        <v>2566</v>
      </c>
      <c r="G32809" t="s">
        <v>69</v>
      </c>
      <c r="H32809" t="s">
        <v>72</v>
      </c>
      <c r="I32809" t="s">
        <v>772</v>
      </c>
      <c r="J32809">
        <v>80000</v>
      </c>
      <c r="K32809">
        <v>0</v>
      </c>
      <c r="L32809">
        <v>0</v>
      </c>
      <c r="M32809" t="s">
        <v>35</v>
      </c>
      <c r="N32809" t="s">
        <v>35</v>
      </c>
      <c r="O32809">
        <v>1206</v>
      </c>
      <c r="P32809">
        <v>0</v>
      </c>
      <c r="Q32809">
        <v>26192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0</v>
      </c>
      <c r="Z32809">
        <v>0</v>
      </c>
      <c r="AA32809">
        <v>0</v>
      </c>
      <c r="AB32809" t="s">
        <v>35</v>
      </c>
      <c r="AC32809" t="s">
        <v>35</v>
      </c>
    </row>
    <row r="32810" spans="1:29" x14ac:dyDescent="0.3">
      <c r="A32810" t="s">
        <v>24108</v>
      </c>
      <c r="B32810" t="s">
        <v>7115</v>
      </c>
      <c r="C32810" t="s">
        <v>500</v>
      </c>
      <c r="D32810" t="s">
        <v>39</v>
      </c>
      <c r="E32810">
        <v>358000</v>
      </c>
      <c r="F32810" t="s">
        <v>2914</v>
      </c>
      <c r="G32810" t="s">
        <v>113</v>
      </c>
      <c r="H32810" t="s">
        <v>34</v>
      </c>
      <c r="I32810" t="s">
        <v>775</v>
      </c>
      <c r="J32810">
        <v>178000</v>
      </c>
      <c r="K32810">
        <v>150000</v>
      </c>
      <c r="L32810">
        <v>30000</v>
      </c>
      <c r="M32810" t="s">
        <v>531</v>
      </c>
      <c r="N32810" t="s">
        <v>15931</v>
      </c>
      <c r="O32810">
        <v>8865</v>
      </c>
      <c r="P32810">
        <v>506</v>
      </c>
      <c r="Q32810">
        <v>26193</v>
      </c>
      <c r="R32810">
        <v>1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 t="s">
        <v>35</v>
      </c>
      <c r="AC32810" t="s">
        <v>6800</v>
      </c>
    </row>
    <row r="32811" spans="1:29" x14ac:dyDescent="0.3">
      <c r="A32811" t="s">
        <v>24109</v>
      </c>
      <c r="B32811" t="s">
        <v>1209</v>
      </c>
      <c r="C32811" t="s">
        <v>4885</v>
      </c>
      <c r="D32811" t="s">
        <v>39</v>
      </c>
      <c r="E32811">
        <v>124000</v>
      </c>
      <c r="F32811" t="s">
        <v>4052</v>
      </c>
      <c r="G32811" t="s">
        <v>72</v>
      </c>
      <c r="H32811" t="s">
        <v>72</v>
      </c>
      <c r="I32811" t="s">
        <v>816</v>
      </c>
      <c r="J32811">
        <v>90000</v>
      </c>
      <c r="K32811">
        <v>25000</v>
      </c>
      <c r="L32811">
        <v>9000</v>
      </c>
      <c r="M32811" t="s">
        <v>547</v>
      </c>
      <c r="N32811" t="s">
        <v>35</v>
      </c>
      <c r="O32811">
        <v>7053</v>
      </c>
      <c r="P32811">
        <v>753</v>
      </c>
      <c r="Q32811">
        <v>26195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 t="s">
        <v>35</v>
      </c>
      <c r="AC32811" t="s">
        <v>35</v>
      </c>
    </row>
    <row r="32812" spans="1:29" x14ac:dyDescent="0.3">
      <c r="A32812" t="s">
        <v>24110</v>
      </c>
      <c r="B32812" t="s">
        <v>657</v>
      </c>
      <c r="C32812" t="s">
        <v>1375</v>
      </c>
      <c r="D32812" t="s">
        <v>39</v>
      </c>
      <c r="E32812">
        <v>149000</v>
      </c>
      <c r="F32812" t="s">
        <v>5415</v>
      </c>
      <c r="G32812" t="s">
        <v>100</v>
      </c>
      <c r="H32812" t="s">
        <v>72</v>
      </c>
      <c r="I32812" t="s">
        <v>875</v>
      </c>
      <c r="J32812">
        <v>137000</v>
      </c>
      <c r="K32812">
        <v>3000</v>
      </c>
      <c r="L32812">
        <v>9000</v>
      </c>
      <c r="M32812" t="s">
        <v>531</v>
      </c>
      <c r="N32812" t="s">
        <v>35</v>
      </c>
      <c r="O32812">
        <v>12391</v>
      </c>
      <c r="P32812">
        <v>511</v>
      </c>
      <c r="Q32812">
        <v>26196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 t="s">
        <v>35</v>
      </c>
      <c r="AC32812" t="s">
        <v>35</v>
      </c>
    </row>
    <row r="32813" spans="1:29" x14ac:dyDescent="0.3">
      <c r="A32813" t="s">
        <v>24111</v>
      </c>
      <c r="B32813" t="s">
        <v>21019</v>
      </c>
      <c r="C32813" t="s">
        <v>24112</v>
      </c>
      <c r="D32813" t="s">
        <v>39</v>
      </c>
      <c r="E32813">
        <v>101000</v>
      </c>
      <c r="F32813" t="s">
        <v>3410</v>
      </c>
      <c r="G32813" t="s">
        <v>72</v>
      </c>
      <c r="H32813" t="s">
        <v>72</v>
      </c>
      <c r="I32813" t="s">
        <v>772</v>
      </c>
      <c r="J32813">
        <v>90000</v>
      </c>
      <c r="K32813">
        <v>0</v>
      </c>
      <c r="L32813">
        <v>11000</v>
      </c>
      <c r="M32813" t="s">
        <v>531</v>
      </c>
      <c r="N32813" t="s">
        <v>35</v>
      </c>
      <c r="O32813">
        <v>13672</v>
      </c>
      <c r="P32813">
        <v>560</v>
      </c>
      <c r="Q32813">
        <v>26197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 t="s">
        <v>35</v>
      </c>
      <c r="AC32813" t="s">
        <v>35</v>
      </c>
    </row>
    <row r="32814" spans="1:29" x14ac:dyDescent="0.3">
      <c r="A32814" t="s">
        <v>24113</v>
      </c>
      <c r="B32814" t="s">
        <v>50</v>
      </c>
      <c r="C32814" t="s">
        <v>129</v>
      </c>
      <c r="D32814" t="s">
        <v>39</v>
      </c>
      <c r="E32814">
        <v>162000</v>
      </c>
      <c r="F32814" t="s">
        <v>116</v>
      </c>
      <c r="G32814" t="s">
        <v>48</v>
      </c>
      <c r="H32814" t="s">
        <v>48</v>
      </c>
      <c r="I32814" t="s">
        <v>1842</v>
      </c>
      <c r="J32814">
        <v>125000</v>
      </c>
      <c r="K32814">
        <v>12000</v>
      </c>
      <c r="L32814">
        <v>25000</v>
      </c>
      <c r="M32814" t="s">
        <v>531</v>
      </c>
      <c r="N32814" t="s">
        <v>15931</v>
      </c>
      <c r="O32814">
        <v>7158</v>
      </c>
      <c r="P32814">
        <v>807</v>
      </c>
      <c r="Q32814">
        <v>26198</v>
      </c>
      <c r="R32814">
        <v>1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 t="s">
        <v>35</v>
      </c>
      <c r="AC32814" t="s">
        <v>6800</v>
      </c>
    </row>
    <row r="32815" spans="1:29" x14ac:dyDescent="0.3">
      <c r="A32815" t="s">
        <v>24114</v>
      </c>
      <c r="B32815" t="s">
        <v>50</v>
      </c>
      <c r="C32815" t="s">
        <v>202</v>
      </c>
      <c r="D32815" t="s">
        <v>2347</v>
      </c>
      <c r="E32815">
        <v>444000</v>
      </c>
      <c r="F32815" t="s">
        <v>116</v>
      </c>
      <c r="G32815" t="s">
        <v>297</v>
      </c>
      <c r="H32815" t="s">
        <v>47</v>
      </c>
      <c r="I32815" t="s">
        <v>2348</v>
      </c>
      <c r="J32815">
        <v>213000</v>
      </c>
      <c r="K32815">
        <v>210000</v>
      </c>
      <c r="L32815">
        <v>21000</v>
      </c>
      <c r="M32815" t="s">
        <v>531</v>
      </c>
      <c r="N32815" t="s">
        <v>35</v>
      </c>
      <c r="O32815">
        <v>7158</v>
      </c>
      <c r="P32815">
        <v>807</v>
      </c>
      <c r="Q32815">
        <v>26199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 t="s">
        <v>35</v>
      </c>
      <c r="AC32815" t="s">
        <v>35</v>
      </c>
    </row>
    <row r="32816" spans="1:29" x14ac:dyDescent="0.3">
      <c r="A32816" t="s">
        <v>24115</v>
      </c>
      <c r="B32816" t="s">
        <v>438</v>
      </c>
      <c r="C32816" t="s">
        <v>155</v>
      </c>
      <c r="D32816" t="s">
        <v>39</v>
      </c>
      <c r="E32816">
        <v>245000</v>
      </c>
      <c r="F32816" t="s">
        <v>40</v>
      </c>
      <c r="G32816" t="s">
        <v>41</v>
      </c>
      <c r="H32816" t="s">
        <v>72</v>
      </c>
      <c r="I32816" t="s">
        <v>775</v>
      </c>
      <c r="J32816">
        <v>160000</v>
      </c>
      <c r="K32816">
        <v>80000</v>
      </c>
      <c r="L32816">
        <v>5000</v>
      </c>
      <c r="M32816" t="s">
        <v>531</v>
      </c>
      <c r="N32816" t="s">
        <v>15931</v>
      </c>
      <c r="O32816">
        <v>7419</v>
      </c>
      <c r="P32816">
        <v>807</v>
      </c>
      <c r="Q32816">
        <v>26201</v>
      </c>
      <c r="R32816">
        <v>1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0</v>
      </c>
      <c r="AB32816" t="s">
        <v>35</v>
      </c>
      <c r="AC32816" t="s">
        <v>6800</v>
      </c>
    </row>
    <row r="32817" spans="1:29" x14ac:dyDescent="0.3">
      <c r="A32817" t="s">
        <v>24116</v>
      </c>
      <c r="B32817" t="s">
        <v>125</v>
      </c>
      <c r="C32817" t="s">
        <v>126</v>
      </c>
      <c r="D32817" t="s">
        <v>39</v>
      </c>
      <c r="E32817">
        <v>525000</v>
      </c>
      <c r="F32817" t="s">
        <v>127</v>
      </c>
      <c r="G32817" t="s">
        <v>148</v>
      </c>
      <c r="H32817" t="s">
        <v>75</v>
      </c>
      <c r="I32817" t="s">
        <v>775</v>
      </c>
      <c r="J32817">
        <v>500000</v>
      </c>
      <c r="K32817">
        <v>25000</v>
      </c>
      <c r="L32817">
        <v>0</v>
      </c>
      <c r="M32817" t="s">
        <v>35</v>
      </c>
      <c r="N32817" t="s">
        <v>15931</v>
      </c>
      <c r="O32817">
        <v>7277</v>
      </c>
      <c r="P32817">
        <v>807</v>
      </c>
      <c r="Q32817">
        <v>26202</v>
      </c>
      <c r="R32817">
        <v>1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 t="s">
        <v>35</v>
      </c>
      <c r="AC32817" t="s">
        <v>6800</v>
      </c>
    </row>
    <row r="32818" spans="1:29" x14ac:dyDescent="0.3">
      <c r="A32818" t="s">
        <v>24117</v>
      </c>
      <c r="B32818" t="s">
        <v>6146</v>
      </c>
      <c r="C32818" t="s">
        <v>24118</v>
      </c>
      <c r="D32818" t="s">
        <v>1607</v>
      </c>
      <c r="E32818">
        <v>142000</v>
      </c>
      <c r="F32818" t="s">
        <v>40</v>
      </c>
      <c r="G32818" t="s">
        <v>100</v>
      </c>
      <c r="H32818" t="s">
        <v>48</v>
      </c>
      <c r="I32818" t="s">
        <v>10733</v>
      </c>
      <c r="J32818">
        <v>115000</v>
      </c>
      <c r="K32818">
        <v>10000</v>
      </c>
      <c r="L32818">
        <v>17000</v>
      </c>
      <c r="M32818" t="s">
        <v>547</v>
      </c>
      <c r="N32818" t="s">
        <v>35</v>
      </c>
      <c r="O32818">
        <v>7419</v>
      </c>
      <c r="P32818">
        <v>807</v>
      </c>
      <c r="Q32818">
        <v>26204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 t="s">
        <v>35</v>
      </c>
      <c r="AC32818" t="s">
        <v>35</v>
      </c>
    </row>
    <row r="32819" spans="1:29" x14ac:dyDescent="0.3">
      <c r="A32819" t="s">
        <v>24119</v>
      </c>
      <c r="B32819" t="s">
        <v>603</v>
      </c>
      <c r="C32819" t="s">
        <v>39</v>
      </c>
      <c r="D32819" t="s">
        <v>39</v>
      </c>
      <c r="E32819">
        <v>204000</v>
      </c>
      <c r="F32819" t="s">
        <v>122</v>
      </c>
      <c r="G32819" t="s">
        <v>42</v>
      </c>
      <c r="H32819" t="s">
        <v>42</v>
      </c>
      <c r="I32819" t="s">
        <v>775</v>
      </c>
      <c r="J32819">
        <v>172000</v>
      </c>
      <c r="K32819">
        <v>0</v>
      </c>
      <c r="L32819">
        <v>32000</v>
      </c>
      <c r="M32819" t="s">
        <v>531</v>
      </c>
      <c r="N32819" t="s">
        <v>15931</v>
      </c>
      <c r="O32819">
        <v>10182</v>
      </c>
      <c r="P32819">
        <v>501</v>
      </c>
      <c r="Q32819">
        <v>26205</v>
      </c>
      <c r="R32819">
        <v>1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</v>
      </c>
      <c r="AB32819" t="s">
        <v>35</v>
      </c>
      <c r="AC32819" t="s">
        <v>6800</v>
      </c>
    </row>
    <row r="32820" spans="1:29" x14ac:dyDescent="0.3">
      <c r="A32820" t="s">
        <v>24120</v>
      </c>
      <c r="B32820" t="s">
        <v>916</v>
      </c>
      <c r="C32820" t="s">
        <v>4175</v>
      </c>
      <c r="D32820" t="s">
        <v>39</v>
      </c>
      <c r="E32820">
        <v>188000</v>
      </c>
      <c r="F32820" t="s">
        <v>550</v>
      </c>
      <c r="G32820" t="s">
        <v>72</v>
      </c>
      <c r="H32820" t="s">
        <v>48</v>
      </c>
      <c r="I32820" t="s">
        <v>875</v>
      </c>
      <c r="J32820">
        <v>125000</v>
      </c>
      <c r="K32820">
        <v>50000</v>
      </c>
      <c r="L32820">
        <v>13000</v>
      </c>
      <c r="M32820" t="s">
        <v>531</v>
      </c>
      <c r="N32820" t="s">
        <v>35</v>
      </c>
      <c r="O32820">
        <v>7275</v>
      </c>
      <c r="P32820">
        <v>803</v>
      </c>
      <c r="Q32820">
        <v>26206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 t="s">
        <v>35</v>
      </c>
      <c r="AC32820" t="s">
        <v>35</v>
      </c>
    </row>
    <row r="32821" spans="1:29" x14ac:dyDescent="0.3">
      <c r="A32821" t="s">
        <v>24121</v>
      </c>
      <c r="B32821" t="s">
        <v>56</v>
      </c>
      <c r="C32821" t="s">
        <v>822</v>
      </c>
      <c r="D32821" t="s">
        <v>32</v>
      </c>
      <c r="E32821">
        <v>172000</v>
      </c>
      <c r="F32821" t="s">
        <v>64</v>
      </c>
      <c r="G32821" t="s">
        <v>84</v>
      </c>
      <c r="H32821" t="s">
        <v>100</v>
      </c>
      <c r="I32821" t="s">
        <v>852</v>
      </c>
      <c r="J32821">
        <v>150000</v>
      </c>
      <c r="K32821">
        <v>12000</v>
      </c>
      <c r="L32821">
        <v>10000</v>
      </c>
      <c r="M32821" t="s">
        <v>531</v>
      </c>
      <c r="N32821" t="s">
        <v>15931</v>
      </c>
      <c r="O32821">
        <v>11521</v>
      </c>
      <c r="P32821">
        <v>819</v>
      </c>
      <c r="Q32821">
        <v>26208</v>
      </c>
      <c r="R32821">
        <v>1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 t="s">
        <v>35</v>
      </c>
      <c r="AC32821" t="s">
        <v>6800</v>
      </c>
    </row>
    <row r="32822" spans="1:29" x14ac:dyDescent="0.3">
      <c r="A32822" t="s">
        <v>24122</v>
      </c>
      <c r="B32822" t="s">
        <v>272</v>
      </c>
      <c r="C32822" t="s">
        <v>105</v>
      </c>
      <c r="D32822" t="s">
        <v>39</v>
      </c>
      <c r="E32822">
        <v>300000</v>
      </c>
      <c r="F32822" t="s">
        <v>40</v>
      </c>
      <c r="G32822" t="s">
        <v>47</v>
      </c>
      <c r="H32822" t="s">
        <v>48</v>
      </c>
      <c r="I32822" t="s">
        <v>873</v>
      </c>
      <c r="J32822">
        <v>180000</v>
      </c>
      <c r="K32822">
        <v>120000</v>
      </c>
      <c r="L32822">
        <v>0</v>
      </c>
      <c r="M32822" t="s">
        <v>35</v>
      </c>
      <c r="N32822" t="s">
        <v>35</v>
      </c>
      <c r="O32822">
        <v>7419</v>
      </c>
      <c r="P32822">
        <v>807</v>
      </c>
      <c r="Q32822">
        <v>26209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 t="s">
        <v>35</v>
      </c>
      <c r="AC32822" t="s">
        <v>35</v>
      </c>
    </row>
    <row r="32823" spans="1:29" x14ac:dyDescent="0.3">
      <c r="A32823" t="s">
        <v>24123</v>
      </c>
      <c r="B32823" t="s">
        <v>1246</v>
      </c>
      <c r="C32823" t="s">
        <v>38</v>
      </c>
      <c r="D32823" t="s">
        <v>39</v>
      </c>
      <c r="E32823">
        <v>194000</v>
      </c>
      <c r="F32823" t="s">
        <v>33</v>
      </c>
      <c r="G32823" t="s">
        <v>48</v>
      </c>
      <c r="H32823" t="s">
        <v>48</v>
      </c>
      <c r="I32823" t="s">
        <v>775</v>
      </c>
      <c r="J32823">
        <v>130000</v>
      </c>
      <c r="K32823">
        <v>45000</v>
      </c>
      <c r="L32823">
        <v>19000</v>
      </c>
      <c r="M32823" t="s">
        <v>531</v>
      </c>
      <c r="N32823" t="s">
        <v>24124</v>
      </c>
      <c r="O32823">
        <v>7392</v>
      </c>
      <c r="P32823">
        <v>807</v>
      </c>
      <c r="Q32823">
        <v>26212</v>
      </c>
      <c r="R32823">
        <v>1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0</v>
      </c>
      <c r="Z32823">
        <v>0</v>
      </c>
      <c r="AA32823">
        <v>0</v>
      </c>
      <c r="AB32823" t="s">
        <v>35</v>
      </c>
      <c r="AC32823" t="s">
        <v>6800</v>
      </c>
    </row>
    <row r="32824" spans="1:29" x14ac:dyDescent="0.3">
      <c r="A32824" t="s">
        <v>24125</v>
      </c>
      <c r="B32824" t="s">
        <v>2753</v>
      </c>
      <c r="C32824" t="s">
        <v>2248</v>
      </c>
      <c r="D32824" t="s">
        <v>52</v>
      </c>
      <c r="E32824">
        <v>685000</v>
      </c>
      <c r="F32824" t="s">
        <v>793</v>
      </c>
      <c r="G32824" t="s">
        <v>141</v>
      </c>
      <c r="H32824" t="s">
        <v>78</v>
      </c>
      <c r="I32824" t="s">
        <v>772</v>
      </c>
      <c r="J32824">
        <v>300000</v>
      </c>
      <c r="K32824">
        <v>250000</v>
      </c>
      <c r="L32824">
        <v>135000</v>
      </c>
      <c r="M32824" t="s">
        <v>35</v>
      </c>
      <c r="N32824" t="s">
        <v>35</v>
      </c>
      <c r="O32824">
        <v>10646</v>
      </c>
      <c r="P32824">
        <v>504</v>
      </c>
      <c r="Q32824">
        <v>26213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 t="s">
        <v>35</v>
      </c>
      <c r="AC32824" t="s">
        <v>35</v>
      </c>
    </row>
    <row r="32825" spans="1:29" x14ac:dyDescent="0.3">
      <c r="A32825" t="s">
        <v>24126</v>
      </c>
      <c r="B32825" t="s">
        <v>119</v>
      </c>
      <c r="C32825" t="s">
        <v>31</v>
      </c>
      <c r="D32825" t="s">
        <v>39</v>
      </c>
      <c r="E32825">
        <v>180000</v>
      </c>
      <c r="F32825" t="s">
        <v>58</v>
      </c>
      <c r="G32825" t="s">
        <v>48</v>
      </c>
      <c r="H32825" t="s">
        <v>48</v>
      </c>
      <c r="I32825" t="s">
        <v>772</v>
      </c>
      <c r="J32825">
        <v>140000</v>
      </c>
      <c r="K32825">
        <v>20000</v>
      </c>
      <c r="L32825">
        <v>20000</v>
      </c>
      <c r="M32825" t="s">
        <v>35</v>
      </c>
      <c r="N32825" t="s">
        <v>15931</v>
      </c>
      <c r="O32825">
        <v>7322</v>
      </c>
      <c r="P32825">
        <v>807</v>
      </c>
      <c r="Q32825">
        <v>26214</v>
      </c>
      <c r="R32825">
        <v>1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 t="s">
        <v>35</v>
      </c>
      <c r="AC32825" t="s">
        <v>6800</v>
      </c>
    </row>
    <row r="32826" spans="1:29" x14ac:dyDescent="0.3">
      <c r="A32826" t="s">
        <v>24127</v>
      </c>
      <c r="B32826" t="s">
        <v>24128</v>
      </c>
      <c r="C32826" t="s">
        <v>319</v>
      </c>
      <c r="D32826" t="s">
        <v>39</v>
      </c>
      <c r="E32826">
        <v>85000</v>
      </c>
      <c r="F32826" t="s">
        <v>677</v>
      </c>
      <c r="G32826" t="s">
        <v>42</v>
      </c>
      <c r="H32826" t="s">
        <v>48</v>
      </c>
      <c r="I32826" t="s">
        <v>772</v>
      </c>
      <c r="J32826">
        <v>85000</v>
      </c>
      <c r="K32826">
        <v>0</v>
      </c>
      <c r="L32826">
        <v>2000</v>
      </c>
      <c r="M32826" t="s">
        <v>531</v>
      </c>
      <c r="N32826" t="s">
        <v>35</v>
      </c>
      <c r="O32826">
        <v>7534</v>
      </c>
      <c r="P32826">
        <v>751</v>
      </c>
      <c r="Q32826">
        <v>26215</v>
      </c>
      <c r="R32826">
        <v>0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0</v>
      </c>
      <c r="Z32826">
        <v>0</v>
      </c>
      <c r="AA32826">
        <v>0</v>
      </c>
      <c r="AB32826" t="s">
        <v>35</v>
      </c>
      <c r="AC32826" t="s">
        <v>35</v>
      </c>
    </row>
    <row r="32827" spans="1:29" x14ac:dyDescent="0.3">
      <c r="A32827" t="s">
        <v>24129</v>
      </c>
      <c r="B32827" t="s">
        <v>56</v>
      </c>
      <c r="C32827" t="s">
        <v>140</v>
      </c>
      <c r="D32827" t="s">
        <v>39</v>
      </c>
      <c r="E32827">
        <v>630000</v>
      </c>
      <c r="F32827" t="s">
        <v>46</v>
      </c>
      <c r="G32827" t="s">
        <v>74</v>
      </c>
      <c r="H32827" t="s">
        <v>48</v>
      </c>
      <c r="I32827" t="s">
        <v>775</v>
      </c>
      <c r="J32827">
        <v>230000</v>
      </c>
      <c r="K32827">
        <v>400000</v>
      </c>
      <c r="L32827">
        <v>0</v>
      </c>
      <c r="M32827" t="s">
        <v>531</v>
      </c>
      <c r="N32827" t="s">
        <v>159</v>
      </c>
      <c r="O32827">
        <v>11527</v>
      </c>
      <c r="P32827">
        <v>819</v>
      </c>
      <c r="Q32827">
        <v>26216</v>
      </c>
      <c r="R32827">
        <v>0</v>
      </c>
      <c r="S32827">
        <v>0</v>
      </c>
      <c r="T32827">
        <v>1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 t="s">
        <v>35</v>
      </c>
      <c r="AC32827" t="s">
        <v>159</v>
      </c>
    </row>
    <row r="32828" spans="1:29" x14ac:dyDescent="0.3">
      <c r="A32828" t="s">
        <v>24130</v>
      </c>
      <c r="B32828" t="s">
        <v>1154</v>
      </c>
      <c r="C32828" t="s">
        <v>98</v>
      </c>
      <c r="D32828" t="s">
        <v>39</v>
      </c>
      <c r="E32828">
        <v>316000</v>
      </c>
      <c r="F32828" t="s">
        <v>122</v>
      </c>
      <c r="G32828" t="s">
        <v>100</v>
      </c>
      <c r="H32828" t="s">
        <v>48</v>
      </c>
      <c r="I32828" t="s">
        <v>875</v>
      </c>
      <c r="J32828">
        <v>160000</v>
      </c>
      <c r="K32828">
        <v>125000</v>
      </c>
      <c r="L32828">
        <v>31000</v>
      </c>
      <c r="M32828" t="s">
        <v>531</v>
      </c>
      <c r="N32828" t="s">
        <v>24131</v>
      </c>
      <c r="O32828">
        <v>10182</v>
      </c>
      <c r="P32828">
        <v>501</v>
      </c>
      <c r="Q32828">
        <v>26217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 t="s">
        <v>35</v>
      </c>
      <c r="AC32828" t="s">
        <v>35</v>
      </c>
    </row>
    <row r="32829" spans="1:29" x14ac:dyDescent="0.3">
      <c r="A32829" t="s">
        <v>24132</v>
      </c>
      <c r="B32829" t="s">
        <v>1361</v>
      </c>
      <c r="C32829" t="s">
        <v>1362</v>
      </c>
      <c r="D32829" t="s">
        <v>39</v>
      </c>
      <c r="E32829">
        <v>142000</v>
      </c>
      <c r="F32829" t="s">
        <v>122</v>
      </c>
      <c r="G32829" t="s">
        <v>100</v>
      </c>
      <c r="H32829" t="s">
        <v>100</v>
      </c>
      <c r="I32829" t="s">
        <v>786</v>
      </c>
      <c r="J32829">
        <v>115000</v>
      </c>
      <c r="K32829">
        <v>0</v>
      </c>
      <c r="L32829">
        <v>27000</v>
      </c>
      <c r="M32829" t="s">
        <v>531</v>
      </c>
      <c r="N32829" t="s">
        <v>35</v>
      </c>
      <c r="O32829">
        <v>10182</v>
      </c>
      <c r="P32829">
        <v>501</v>
      </c>
      <c r="Q32829">
        <v>26218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 t="s">
        <v>35</v>
      </c>
      <c r="AC32829" t="s">
        <v>35</v>
      </c>
    </row>
    <row r="32830" spans="1:29" x14ac:dyDescent="0.3">
      <c r="A32830" t="s">
        <v>24133</v>
      </c>
      <c r="B32830" t="s">
        <v>1157</v>
      </c>
      <c r="C32830" t="s">
        <v>24134</v>
      </c>
      <c r="D32830" t="s">
        <v>52</v>
      </c>
      <c r="E32830">
        <v>1011000</v>
      </c>
      <c r="F32830" t="s">
        <v>40</v>
      </c>
      <c r="G32830" t="s">
        <v>79</v>
      </c>
      <c r="H32830" t="s">
        <v>47</v>
      </c>
      <c r="I32830" t="s">
        <v>772</v>
      </c>
      <c r="J32830">
        <v>311000</v>
      </c>
      <c r="K32830">
        <v>700000</v>
      </c>
      <c r="L32830">
        <v>0</v>
      </c>
      <c r="M32830" t="s">
        <v>531</v>
      </c>
      <c r="N32830" t="s">
        <v>35</v>
      </c>
      <c r="O32830">
        <v>7419</v>
      </c>
      <c r="P32830">
        <v>807</v>
      </c>
      <c r="Q32830">
        <v>26219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 t="s">
        <v>35</v>
      </c>
      <c r="AC32830" t="s">
        <v>35</v>
      </c>
    </row>
    <row r="32831" spans="1:29" x14ac:dyDescent="0.3">
      <c r="A32831" t="s">
        <v>24135</v>
      </c>
      <c r="B32831" t="s">
        <v>56</v>
      </c>
      <c r="C32831" t="s">
        <v>60</v>
      </c>
      <c r="D32831" t="s">
        <v>39</v>
      </c>
      <c r="E32831">
        <v>190000</v>
      </c>
      <c r="F32831" t="s">
        <v>46</v>
      </c>
      <c r="G32831" t="s">
        <v>47</v>
      </c>
      <c r="H32831" t="s">
        <v>47</v>
      </c>
      <c r="I32831" t="s">
        <v>775</v>
      </c>
      <c r="J32831">
        <v>152000</v>
      </c>
      <c r="K32831">
        <v>20000</v>
      </c>
      <c r="L32831">
        <v>20000</v>
      </c>
      <c r="M32831" t="s">
        <v>547</v>
      </c>
      <c r="N32831" t="s">
        <v>15931</v>
      </c>
      <c r="O32831">
        <v>11527</v>
      </c>
      <c r="P32831">
        <v>819</v>
      </c>
      <c r="Q32831">
        <v>26220</v>
      </c>
      <c r="R32831">
        <v>1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 t="s">
        <v>35</v>
      </c>
      <c r="AC32831" t="s">
        <v>6800</v>
      </c>
    </row>
    <row r="32832" spans="1:29" x14ac:dyDescent="0.3">
      <c r="A32832" t="s">
        <v>24136</v>
      </c>
      <c r="B32832" t="s">
        <v>44</v>
      </c>
      <c r="C32832" t="s">
        <v>89</v>
      </c>
      <c r="D32832" t="s">
        <v>39</v>
      </c>
      <c r="E32832">
        <v>222000</v>
      </c>
      <c r="F32832" t="s">
        <v>46</v>
      </c>
      <c r="G32832" t="s">
        <v>75</v>
      </c>
      <c r="H32832" t="s">
        <v>42</v>
      </c>
      <c r="I32832" t="s">
        <v>786</v>
      </c>
      <c r="J32832">
        <v>149000</v>
      </c>
      <c r="K32832">
        <v>73000</v>
      </c>
      <c r="L32832">
        <v>0</v>
      </c>
      <c r="M32832" t="s">
        <v>531</v>
      </c>
      <c r="N32832" t="s">
        <v>15931</v>
      </c>
      <c r="O32832">
        <v>11527</v>
      </c>
      <c r="P32832">
        <v>819</v>
      </c>
      <c r="Q32832">
        <v>26221</v>
      </c>
      <c r="R32832">
        <v>1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 t="s">
        <v>35</v>
      </c>
      <c r="AC32832" t="s">
        <v>6800</v>
      </c>
    </row>
    <row r="32833" spans="1:29" x14ac:dyDescent="0.3">
      <c r="A32833" t="s">
        <v>24137</v>
      </c>
      <c r="B32833" t="s">
        <v>44</v>
      </c>
      <c r="C32833" t="s">
        <v>89</v>
      </c>
      <c r="D32833" t="s">
        <v>39</v>
      </c>
      <c r="E32833">
        <v>193000</v>
      </c>
      <c r="F32833" t="s">
        <v>46</v>
      </c>
      <c r="G32833" t="s">
        <v>69</v>
      </c>
      <c r="H32833" t="s">
        <v>69</v>
      </c>
      <c r="I32833" t="s">
        <v>772</v>
      </c>
      <c r="J32833">
        <v>139000</v>
      </c>
      <c r="K32833">
        <v>54000</v>
      </c>
      <c r="L32833">
        <v>0</v>
      </c>
      <c r="M32833" t="s">
        <v>531</v>
      </c>
      <c r="N32833" t="s">
        <v>4630</v>
      </c>
      <c r="O32833">
        <v>11527</v>
      </c>
      <c r="P32833">
        <v>819</v>
      </c>
      <c r="Q32833">
        <v>26222</v>
      </c>
      <c r="R32833">
        <v>0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0</v>
      </c>
      <c r="Z32833">
        <v>0</v>
      </c>
      <c r="AA32833">
        <v>0</v>
      </c>
      <c r="AB32833" t="s">
        <v>35</v>
      </c>
      <c r="AC32833" t="s">
        <v>35</v>
      </c>
    </row>
    <row r="32834" spans="1:29" x14ac:dyDescent="0.3">
      <c r="A32834" t="s">
        <v>24138</v>
      </c>
      <c r="B32834" t="s">
        <v>44</v>
      </c>
      <c r="C32834" t="s">
        <v>1442</v>
      </c>
      <c r="D32834" t="s">
        <v>52</v>
      </c>
      <c r="E32834">
        <v>400000</v>
      </c>
      <c r="F32834" t="s">
        <v>53</v>
      </c>
      <c r="G32834" t="s">
        <v>84</v>
      </c>
      <c r="H32834" t="s">
        <v>69</v>
      </c>
      <c r="I32834" t="s">
        <v>775</v>
      </c>
      <c r="J32834">
        <v>185000</v>
      </c>
      <c r="K32834">
        <v>215000</v>
      </c>
      <c r="L32834">
        <v>0</v>
      </c>
      <c r="M32834" t="s">
        <v>35</v>
      </c>
      <c r="N32834" t="s">
        <v>35</v>
      </c>
      <c r="O32834">
        <v>7472</v>
      </c>
      <c r="P32834">
        <v>807</v>
      </c>
      <c r="Q32834">
        <v>26223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 t="s">
        <v>35</v>
      </c>
      <c r="AC32834" t="s">
        <v>35</v>
      </c>
    </row>
    <row r="32835" spans="1:29" x14ac:dyDescent="0.3">
      <c r="A32835" t="s">
        <v>24139</v>
      </c>
      <c r="B32835" t="s">
        <v>198</v>
      </c>
      <c r="C32835" t="s">
        <v>39</v>
      </c>
      <c r="D32835" t="s">
        <v>39</v>
      </c>
      <c r="E32835">
        <v>215000</v>
      </c>
      <c r="F32835" t="s">
        <v>53</v>
      </c>
      <c r="G32835" t="s">
        <v>41</v>
      </c>
      <c r="H32835" t="s">
        <v>48</v>
      </c>
      <c r="I32835" t="s">
        <v>20368</v>
      </c>
      <c r="J32835">
        <v>150000</v>
      </c>
      <c r="K32835">
        <v>50000</v>
      </c>
      <c r="L32835">
        <v>15000</v>
      </c>
      <c r="M32835" t="s">
        <v>531</v>
      </c>
      <c r="N32835" t="s">
        <v>35</v>
      </c>
      <c r="O32835">
        <v>7472</v>
      </c>
      <c r="P32835">
        <v>807</v>
      </c>
      <c r="Q32835">
        <v>26225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 t="s">
        <v>35</v>
      </c>
      <c r="AC32835" t="s">
        <v>35</v>
      </c>
    </row>
    <row r="32836" spans="1:29" x14ac:dyDescent="0.3">
      <c r="A32836" t="s">
        <v>24140</v>
      </c>
      <c r="B32836" t="s">
        <v>56</v>
      </c>
      <c r="C32836" t="s">
        <v>102</v>
      </c>
      <c r="D32836" t="s">
        <v>1589</v>
      </c>
      <c r="E32836">
        <v>221000</v>
      </c>
      <c r="F32836" t="s">
        <v>1007</v>
      </c>
      <c r="G32836" t="s">
        <v>84</v>
      </c>
      <c r="H32836" t="s">
        <v>72</v>
      </c>
      <c r="I32836" t="s">
        <v>926</v>
      </c>
      <c r="J32836">
        <v>180000</v>
      </c>
      <c r="K32836">
        <v>25000</v>
      </c>
      <c r="L32836">
        <v>16000</v>
      </c>
      <c r="M32836" t="s">
        <v>547</v>
      </c>
      <c r="N32836" t="s">
        <v>35</v>
      </c>
      <c r="O32836">
        <v>11385</v>
      </c>
      <c r="P32836">
        <v>511</v>
      </c>
      <c r="Q32836">
        <v>26228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 t="s">
        <v>35</v>
      </c>
      <c r="AC32836" t="s">
        <v>35</v>
      </c>
    </row>
    <row r="32837" spans="1:29" x14ac:dyDescent="0.3">
      <c r="A32837" t="s">
        <v>24141</v>
      </c>
      <c r="B32837" t="s">
        <v>1361</v>
      </c>
      <c r="C32837" t="s">
        <v>2808</v>
      </c>
      <c r="D32837" t="s">
        <v>39</v>
      </c>
      <c r="E32837">
        <v>210000</v>
      </c>
      <c r="F32837" t="s">
        <v>122</v>
      </c>
      <c r="G32837" t="s">
        <v>75</v>
      </c>
      <c r="H32837" t="s">
        <v>42</v>
      </c>
      <c r="I32837" t="s">
        <v>772</v>
      </c>
      <c r="J32837">
        <v>165000</v>
      </c>
      <c r="K32837">
        <v>0</v>
      </c>
      <c r="L32837">
        <v>45000</v>
      </c>
      <c r="M32837" t="s">
        <v>531</v>
      </c>
      <c r="N32837" t="s">
        <v>15931</v>
      </c>
      <c r="O32837">
        <v>10182</v>
      </c>
      <c r="P32837">
        <v>501</v>
      </c>
      <c r="Q32837">
        <v>26229</v>
      </c>
      <c r="R32837">
        <v>1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 t="s">
        <v>35</v>
      </c>
      <c r="AC32837" t="s">
        <v>6800</v>
      </c>
    </row>
    <row r="32838" spans="1:29" x14ac:dyDescent="0.3">
      <c r="A32838" t="s">
        <v>24142</v>
      </c>
      <c r="B32838" t="s">
        <v>860</v>
      </c>
      <c r="C32838" t="s">
        <v>138</v>
      </c>
      <c r="D32838" t="s">
        <v>39</v>
      </c>
      <c r="E32838">
        <v>178000</v>
      </c>
      <c r="F32838" t="s">
        <v>859</v>
      </c>
      <c r="G32838" t="s">
        <v>84</v>
      </c>
      <c r="H32838" t="s">
        <v>72</v>
      </c>
      <c r="I32838" t="s">
        <v>775</v>
      </c>
      <c r="J32838">
        <v>113000</v>
      </c>
      <c r="K32838">
        <v>43000</v>
      </c>
      <c r="L32838">
        <v>22000</v>
      </c>
      <c r="M32838" t="s">
        <v>531</v>
      </c>
      <c r="N32838" t="s">
        <v>24143</v>
      </c>
      <c r="O32838">
        <v>6580</v>
      </c>
      <c r="P32838">
        <v>0</v>
      </c>
      <c r="Q32838">
        <v>26230</v>
      </c>
      <c r="R32838">
        <v>1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 t="s">
        <v>35</v>
      </c>
      <c r="AC32838" t="s">
        <v>6800</v>
      </c>
    </row>
    <row r="32839" spans="1:29" x14ac:dyDescent="0.3">
      <c r="A32839" t="s">
        <v>24144</v>
      </c>
      <c r="B32839" t="s">
        <v>50</v>
      </c>
      <c r="C32839" t="s">
        <v>936</v>
      </c>
      <c r="D32839" t="s">
        <v>1607</v>
      </c>
      <c r="E32839">
        <v>167000</v>
      </c>
      <c r="F32839" t="s">
        <v>116</v>
      </c>
      <c r="G32839" t="s">
        <v>100</v>
      </c>
      <c r="H32839" t="s">
        <v>72</v>
      </c>
      <c r="I32839" t="s">
        <v>1499</v>
      </c>
      <c r="J32839">
        <v>137000</v>
      </c>
      <c r="K32839">
        <v>26000</v>
      </c>
      <c r="L32839">
        <v>5000</v>
      </c>
      <c r="M32839" t="s">
        <v>531</v>
      </c>
      <c r="N32839" t="s">
        <v>15931</v>
      </c>
      <c r="O32839">
        <v>7158</v>
      </c>
      <c r="P32839">
        <v>807</v>
      </c>
      <c r="Q32839">
        <v>26231</v>
      </c>
      <c r="R32839">
        <v>1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 t="s">
        <v>35</v>
      </c>
      <c r="AC32839" t="s">
        <v>6800</v>
      </c>
    </row>
    <row r="32840" spans="1:29" x14ac:dyDescent="0.3">
      <c r="A32840" t="s">
        <v>24145</v>
      </c>
      <c r="B32840" t="s">
        <v>91</v>
      </c>
      <c r="C32840" t="s">
        <v>92</v>
      </c>
      <c r="D32840" t="s">
        <v>39</v>
      </c>
      <c r="E32840">
        <v>175000</v>
      </c>
      <c r="F32840" t="s">
        <v>46</v>
      </c>
      <c r="G32840" t="s">
        <v>72</v>
      </c>
      <c r="H32840" t="s">
        <v>48</v>
      </c>
      <c r="I32840" t="s">
        <v>772</v>
      </c>
      <c r="J32840">
        <v>118000</v>
      </c>
      <c r="K32840">
        <v>40000</v>
      </c>
      <c r="L32840">
        <v>12000</v>
      </c>
      <c r="M32840" t="s">
        <v>547</v>
      </c>
      <c r="N32840" t="s">
        <v>35</v>
      </c>
      <c r="O32840">
        <v>11527</v>
      </c>
      <c r="P32840">
        <v>819</v>
      </c>
      <c r="Q32840">
        <v>26232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 t="s">
        <v>35</v>
      </c>
      <c r="AC32840" t="s">
        <v>35</v>
      </c>
    </row>
    <row r="32841" spans="1:29" x14ac:dyDescent="0.3">
      <c r="A32841" t="s">
        <v>24146</v>
      </c>
      <c r="B32841" t="s">
        <v>1433</v>
      </c>
      <c r="C32841" t="s">
        <v>98</v>
      </c>
      <c r="D32841" t="s">
        <v>39</v>
      </c>
      <c r="E32841">
        <v>243000</v>
      </c>
      <c r="F32841" t="s">
        <v>46</v>
      </c>
      <c r="G32841" t="s">
        <v>69</v>
      </c>
      <c r="H32841" t="s">
        <v>72</v>
      </c>
      <c r="I32841" t="s">
        <v>786</v>
      </c>
      <c r="J32841">
        <v>152000</v>
      </c>
      <c r="K32841">
        <v>83000</v>
      </c>
      <c r="L32841">
        <v>8000</v>
      </c>
      <c r="M32841" t="s">
        <v>531</v>
      </c>
      <c r="N32841" t="s">
        <v>24147</v>
      </c>
      <c r="O32841">
        <v>11527</v>
      </c>
      <c r="P32841">
        <v>819</v>
      </c>
      <c r="Q32841">
        <v>26234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 t="s">
        <v>35</v>
      </c>
      <c r="AC32841" t="s">
        <v>35</v>
      </c>
    </row>
    <row r="32842" spans="1:29" x14ac:dyDescent="0.3">
      <c r="A32842" t="s">
        <v>24148</v>
      </c>
      <c r="B32842" t="s">
        <v>2263</v>
      </c>
      <c r="C32842" t="s">
        <v>258</v>
      </c>
      <c r="D32842" t="s">
        <v>39</v>
      </c>
      <c r="E32842">
        <v>161000</v>
      </c>
      <c r="F32842" t="s">
        <v>424</v>
      </c>
      <c r="G32842" t="s">
        <v>42</v>
      </c>
      <c r="H32842" t="s">
        <v>72</v>
      </c>
      <c r="I32842" t="s">
        <v>832</v>
      </c>
      <c r="J32842">
        <v>137000</v>
      </c>
      <c r="K32842">
        <v>11000</v>
      </c>
      <c r="L32842">
        <v>13000</v>
      </c>
      <c r="M32842" t="s">
        <v>531</v>
      </c>
      <c r="N32842" t="s">
        <v>35</v>
      </c>
      <c r="O32842">
        <v>8816</v>
      </c>
      <c r="P32842">
        <v>506</v>
      </c>
      <c r="Q32842">
        <v>26236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0</v>
      </c>
      <c r="Z32842">
        <v>0</v>
      </c>
      <c r="AA32842">
        <v>0</v>
      </c>
      <c r="AB32842" t="s">
        <v>35</v>
      </c>
      <c r="AC32842" t="s">
        <v>35</v>
      </c>
    </row>
    <row r="32843" spans="1:29" x14ac:dyDescent="0.3">
      <c r="A32843" t="s">
        <v>24149</v>
      </c>
      <c r="B32843" t="s">
        <v>56</v>
      </c>
      <c r="C32843" t="s">
        <v>60</v>
      </c>
      <c r="D32843" t="s">
        <v>1607</v>
      </c>
      <c r="E32843">
        <v>185000</v>
      </c>
      <c r="F32843" t="s">
        <v>64</v>
      </c>
      <c r="G32843" t="s">
        <v>74</v>
      </c>
      <c r="H32843" t="s">
        <v>69</v>
      </c>
      <c r="I32843" t="s">
        <v>832</v>
      </c>
      <c r="J32843">
        <v>145000</v>
      </c>
      <c r="K32843">
        <v>17000</v>
      </c>
      <c r="L32843">
        <v>23000</v>
      </c>
      <c r="M32843" t="s">
        <v>531</v>
      </c>
      <c r="N32843" t="s">
        <v>35</v>
      </c>
      <c r="O32843">
        <v>11521</v>
      </c>
      <c r="P32843">
        <v>819</v>
      </c>
      <c r="Q32843">
        <v>26237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0</v>
      </c>
      <c r="AB32843" t="s">
        <v>35</v>
      </c>
      <c r="AC32843" t="s">
        <v>35</v>
      </c>
    </row>
    <row r="32844" spans="1:29" x14ac:dyDescent="0.3">
      <c r="A32844" t="s">
        <v>24150</v>
      </c>
      <c r="B32844" t="s">
        <v>44</v>
      </c>
      <c r="C32844" t="s">
        <v>89</v>
      </c>
      <c r="D32844" t="s">
        <v>39</v>
      </c>
      <c r="E32844">
        <v>248000</v>
      </c>
      <c r="F32844" t="s">
        <v>296</v>
      </c>
      <c r="G32844" t="s">
        <v>54</v>
      </c>
      <c r="H32844" t="s">
        <v>69</v>
      </c>
      <c r="I32844" t="s">
        <v>775</v>
      </c>
      <c r="J32844">
        <v>148000</v>
      </c>
      <c r="K32844">
        <v>100000</v>
      </c>
      <c r="L32844">
        <v>0</v>
      </c>
      <c r="M32844" t="s">
        <v>35</v>
      </c>
      <c r="N32844" t="s">
        <v>35</v>
      </c>
      <c r="O32844">
        <v>7351</v>
      </c>
      <c r="P32844">
        <v>807</v>
      </c>
      <c r="Q32844">
        <v>26238</v>
      </c>
      <c r="R32844">
        <v>0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0</v>
      </c>
      <c r="Z32844">
        <v>0</v>
      </c>
      <c r="AA32844">
        <v>0</v>
      </c>
      <c r="AB32844" t="s">
        <v>35</v>
      </c>
      <c r="AC32844" t="s">
        <v>35</v>
      </c>
    </row>
    <row r="32845" spans="1:29" x14ac:dyDescent="0.3">
      <c r="A32845" t="s">
        <v>24151</v>
      </c>
      <c r="B32845" t="s">
        <v>381</v>
      </c>
      <c r="C32845" t="s">
        <v>31</v>
      </c>
      <c r="D32845" t="s">
        <v>39</v>
      </c>
      <c r="E32845">
        <v>330000</v>
      </c>
      <c r="F32845" t="s">
        <v>40</v>
      </c>
      <c r="G32845" t="s">
        <v>100</v>
      </c>
      <c r="H32845" t="s">
        <v>100</v>
      </c>
      <c r="I32845" t="s">
        <v>1473</v>
      </c>
      <c r="J32845">
        <v>185000</v>
      </c>
      <c r="K32845">
        <v>127000</v>
      </c>
      <c r="L32845">
        <v>18000</v>
      </c>
      <c r="M32845" t="s">
        <v>531</v>
      </c>
      <c r="N32845" t="s">
        <v>35</v>
      </c>
      <c r="O32845">
        <v>7419</v>
      </c>
      <c r="P32845">
        <v>807</v>
      </c>
      <c r="Q32845">
        <v>26239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 t="s">
        <v>35</v>
      </c>
      <c r="AC32845" t="s">
        <v>35</v>
      </c>
    </row>
    <row r="32846" spans="1:29" x14ac:dyDescent="0.3">
      <c r="A32846" t="s">
        <v>24152</v>
      </c>
      <c r="B32846" t="s">
        <v>50</v>
      </c>
      <c r="C32846" t="s">
        <v>202</v>
      </c>
      <c r="D32846" t="s">
        <v>39</v>
      </c>
      <c r="E32846">
        <v>595000</v>
      </c>
      <c r="F32846" t="s">
        <v>53</v>
      </c>
      <c r="G32846" t="s">
        <v>47</v>
      </c>
      <c r="H32846" t="s">
        <v>48</v>
      </c>
      <c r="I32846" t="s">
        <v>832</v>
      </c>
      <c r="J32846">
        <v>250000</v>
      </c>
      <c r="K32846">
        <v>275000</v>
      </c>
      <c r="L32846">
        <v>70000</v>
      </c>
      <c r="M32846" t="s">
        <v>531</v>
      </c>
      <c r="N32846" t="s">
        <v>15931</v>
      </c>
      <c r="O32846">
        <v>7472</v>
      </c>
      <c r="P32846">
        <v>807</v>
      </c>
      <c r="Q32846">
        <v>26240</v>
      </c>
      <c r="R32846">
        <v>1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0</v>
      </c>
      <c r="Z32846">
        <v>0</v>
      </c>
      <c r="AA32846">
        <v>0</v>
      </c>
      <c r="AB32846" t="s">
        <v>35</v>
      </c>
      <c r="AC32846" t="s">
        <v>6800</v>
      </c>
    </row>
    <row r="32847" spans="1:29" x14ac:dyDescent="0.3">
      <c r="A32847" t="s">
        <v>24153</v>
      </c>
      <c r="B32847" t="s">
        <v>91</v>
      </c>
      <c r="C32847" t="s">
        <v>227</v>
      </c>
      <c r="D32847" t="s">
        <v>39</v>
      </c>
      <c r="E32847">
        <v>380000</v>
      </c>
      <c r="F32847" t="s">
        <v>93</v>
      </c>
      <c r="G32847" t="s">
        <v>78</v>
      </c>
      <c r="H32847" t="s">
        <v>48</v>
      </c>
      <c r="I32847" t="s">
        <v>775</v>
      </c>
      <c r="J32847">
        <v>200000</v>
      </c>
      <c r="K32847">
        <v>150000</v>
      </c>
      <c r="L32847">
        <v>30000</v>
      </c>
      <c r="M32847" t="s">
        <v>35</v>
      </c>
      <c r="N32847" t="s">
        <v>35</v>
      </c>
      <c r="O32847">
        <v>7300</v>
      </c>
      <c r="P32847">
        <v>807</v>
      </c>
      <c r="Q32847">
        <v>26241</v>
      </c>
      <c r="R32847">
        <v>0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 t="s">
        <v>35</v>
      </c>
      <c r="AC32847" t="s">
        <v>35</v>
      </c>
    </row>
    <row r="32848" spans="1:29" x14ac:dyDescent="0.3">
      <c r="A32848" t="s">
        <v>24154</v>
      </c>
      <c r="B32848" t="s">
        <v>44</v>
      </c>
      <c r="C32848" t="s">
        <v>345</v>
      </c>
      <c r="D32848" t="s">
        <v>39</v>
      </c>
      <c r="E32848">
        <v>184000</v>
      </c>
      <c r="F32848" t="s">
        <v>393</v>
      </c>
      <c r="G32848" t="s">
        <v>41</v>
      </c>
      <c r="H32848" t="s">
        <v>42</v>
      </c>
      <c r="I32848" t="s">
        <v>775</v>
      </c>
      <c r="J32848">
        <v>144000</v>
      </c>
      <c r="K32848">
        <v>40000</v>
      </c>
      <c r="L32848">
        <v>0</v>
      </c>
      <c r="M32848" t="s">
        <v>531</v>
      </c>
      <c r="N32848" t="s">
        <v>15931</v>
      </c>
      <c r="O32848">
        <v>10965</v>
      </c>
      <c r="P32848">
        <v>635</v>
      </c>
      <c r="Q32848">
        <v>26242</v>
      </c>
      <c r="R32848">
        <v>1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0</v>
      </c>
      <c r="Z32848">
        <v>0</v>
      </c>
      <c r="AA32848">
        <v>0</v>
      </c>
      <c r="AB32848" t="s">
        <v>35</v>
      </c>
      <c r="AC32848" t="s">
        <v>6800</v>
      </c>
    </row>
    <row r="32849" spans="1:29" x14ac:dyDescent="0.3">
      <c r="A32849" t="s">
        <v>24155</v>
      </c>
      <c r="B32849" t="s">
        <v>119</v>
      </c>
      <c r="C32849" t="s">
        <v>98</v>
      </c>
      <c r="D32849" t="s">
        <v>2347</v>
      </c>
      <c r="E32849">
        <v>238000</v>
      </c>
      <c r="F32849" t="s">
        <v>58</v>
      </c>
      <c r="G32849" t="s">
        <v>69</v>
      </c>
      <c r="H32849" t="s">
        <v>100</v>
      </c>
      <c r="I32849" t="s">
        <v>18333</v>
      </c>
      <c r="J32849">
        <v>142000</v>
      </c>
      <c r="K32849">
        <v>68000</v>
      </c>
      <c r="L32849">
        <v>28000</v>
      </c>
      <c r="M32849" t="s">
        <v>35</v>
      </c>
      <c r="N32849" t="s">
        <v>15931</v>
      </c>
      <c r="O32849">
        <v>7322</v>
      </c>
      <c r="P32849">
        <v>807</v>
      </c>
      <c r="Q32849">
        <v>26243</v>
      </c>
      <c r="R32849">
        <v>1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  <c r="Y32849">
        <v>0</v>
      </c>
      <c r="Z32849">
        <v>0</v>
      </c>
      <c r="AA32849">
        <v>0</v>
      </c>
      <c r="AB32849" t="s">
        <v>35</v>
      </c>
      <c r="AC32849" t="s">
        <v>6800</v>
      </c>
    </row>
    <row r="32850" spans="1:29" x14ac:dyDescent="0.3">
      <c r="A32850" t="s">
        <v>24156</v>
      </c>
      <c r="B32850" t="s">
        <v>44</v>
      </c>
      <c r="C32850" t="s">
        <v>345</v>
      </c>
      <c r="D32850" t="s">
        <v>39</v>
      </c>
      <c r="E32850">
        <v>188000</v>
      </c>
      <c r="F32850" t="s">
        <v>46</v>
      </c>
      <c r="G32850" t="s">
        <v>75</v>
      </c>
      <c r="H32850" t="s">
        <v>69</v>
      </c>
      <c r="I32850" t="s">
        <v>772</v>
      </c>
      <c r="J32850">
        <v>138000</v>
      </c>
      <c r="K32850">
        <v>50000</v>
      </c>
      <c r="L32850">
        <v>0</v>
      </c>
      <c r="M32850" t="s">
        <v>531</v>
      </c>
      <c r="N32850" t="s">
        <v>35</v>
      </c>
      <c r="O32850">
        <v>11527</v>
      </c>
      <c r="P32850">
        <v>819</v>
      </c>
      <c r="Q32850">
        <v>26244</v>
      </c>
      <c r="R32850">
        <v>0</v>
      </c>
      <c r="S32850">
        <v>0</v>
      </c>
      <c r="T32850">
        <v>0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0</v>
      </c>
      <c r="AB32850" t="s">
        <v>35</v>
      </c>
      <c r="AC32850" t="s">
        <v>35</v>
      </c>
    </row>
    <row r="32851" spans="1:29" x14ac:dyDescent="0.3">
      <c r="A32851" t="s">
        <v>24157</v>
      </c>
      <c r="B32851" t="s">
        <v>44</v>
      </c>
      <c r="C32851" t="s">
        <v>89</v>
      </c>
      <c r="D32851" t="s">
        <v>39</v>
      </c>
      <c r="E32851">
        <v>246000</v>
      </c>
      <c r="F32851" t="s">
        <v>40</v>
      </c>
      <c r="G32851" t="s">
        <v>75</v>
      </c>
      <c r="H32851" t="s">
        <v>42</v>
      </c>
      <c r="I32851" t="s">
        <v>786</v>
      </c>
      <c r="J32851">
        <v>166000</v>
      </c>
      <c r="K32851">
        <v>80000</v>
      </c>
      <c r="L32851">
        <v>0</v>
      </c>
      <c r="M32851" t="s">
        <v>531</v>
      </c>
      <c r="N32851" t="s">
        <v>35</v>
      </c>
      <c r="O32851">
        <v>7419</v>
      </c>
      <c r="P32851">
        <v>807</v>
      </c>
      <c r="Q32851">
        <v>26245</v>
      </c>
      <c r="R32851">
        <v>0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0</v>
      </c>
      <c r="Z32851">
        <v>0</v>
      </c>
      <c r="AA32851">
        <v>0</v>
      </c>
      <c r="AB32851" t="s">
        <v>35</v>
      </c>
      <c r="AC32851" t="s">
        <v>35</v>
      </c>
    </row>
    <row r="32852" spans="1:29" x14ac:dyDescent="0.3">
      <c r="A32852" t="s">
        <v>24158</v>
      </c>
      <c r="B32852" t="s">
        <v>341</v>
      </c>
      <c r="C32852" t="s">
        <v>1152</v>
      </c>
      <c r="D32852" t="s">
        <v>39</v>
      </c>
      <c r="E32852">
        <v>366000</v>
      </c>
      <c r="F32852" t="s">
        <v>266</v>
      </c>
      <c r="G32852" t="s">
        <v>383</v>
      </c>
      <c r="H32852" t="s">
        <v>113</v>
      </c>
      <c r="I32852" t="s">
        <v>926</v>
      </c>
      <c r="J32852">
        <v>198000</v>
      </c>
      <c r="K32852">
        <v>100000</v>
      </c>
      <c r="L32852">
        <v>68000</v>
      </c>
      <c r="M32852" t="s">
        <v>35</v>
      </c>
      <c r="N32852" t="s">
        <v>35</v>
      </c>
      <c r="O32852">
        <v>7422</v>
      </c>
      <c r="P32852">
        <v>807</v>
      </c>
      <c r="Q32852">
        <v>26246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 t="s">
        <v>35</v>
      </c>
      <c r="AC32852" t="s">
        <v>35</v>
      </c>
    </row>
    <row r="32853" spans="1:29" x14ac:dyDescent="0.3">
      <c r="A32853" t="s">
        <v>24159</v>
      </c>
      <c r="B32853" t="s">
        <v>44</v>
      </c>
      <c r="C32853" t="s">
        <v>98</v>
      </c>
      <c r="D32853" t="s">
        <v>39</v>
      </c>
      <c r="E32853">
        <v>143000</v>
      </c>
      <c r="F32853" t="s">
        <v>46</v>
      </c>
      <c r="G32853" t="s">
        <v>72</v>
      </c>
      <c r="H32853" t="s">
        <v>72</v>
      </c>
      <c r="I32853" t="s">
        <v>775</v>
      </c>
      <c r="J32853">
        <v>108000</v>
      </c>
      <c r="K32853">
        <v>20000</v>
      </c>
      <c r="L32853">
        <v>13000</v>
      </c>
      <c r="M32853" t="s">
        <v>531</v>
      </c>
      <c r="N32853" t="s">
        <v>35</v>
      </c>
      <c r="O32853">
        <v>11527</v>
      </c>
      <c r="P32853">
        <v>819</v>
      </c>
      <c r="Q32853">
        <v>26248</v>
      </c>
      <c r="R32853">
        <v>0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  <c r="Y32853">
        <v>0</v>
      </c>
      <c r="Z32853">
        <v>0</v>
      </c>
      <c r="AA32853">
        <v>0</v>
      </c>
      <c r="AB32853" t="s">
        <v>35</v>
      </c>
      <c r="AC32853" t="s">
        <v>35</v>
      </c>
    </row>
    <row r="32854" spans="1:29" x14ac:dyDescent="0.3">
      <c r="A32854" t="s">
        <v>24160</v>
      </c>
      <c r="B32854" t="s">
        <v>44</v>
      </c>
      <c r="C32854" t="s">
        <v>89</v>
      </c>
      <c r="D32854" t="s">
        <v>39</v>
      </c>
      <c r="E32854">
        <v>254000</v>
      </c>
      <c r="F32854" t="s">
        <v>46</v>
      </c>
      <c r="G32854" t="s">
        <v>74</v>
      </c>
      <c r="H32854" t="s">
        <v>15876</v>
      </c>
      <c r="I32854" t="s">
        <v>775</v>
      </c>
      <c r="J32854">
        <v>157000</v>
      </c>
      <c r="K32854">
        <v>96000</v>
      </c>
      <c r="L32854">
        <v>0</v>
      </c>
      <c r="M32854" t="s">
        <v>531</v>
      </c>
      <c r="N32854" t="s">
        <v>15931</v>
      </c>
      <c r="O32854">
        <v>11527</v>
      </c>
      <c r="P32854">
        <v>819</v>
      </c>
      <c r="Q32854">
        <v>26249</v>
      </c>
      <c r="R32854">
        <v>1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0</v>
      </c>
      <c r="Z32854">
        <v>0</v>
      </c>
      <c r="AA32854">
        <v>0</v>
      </c>
      <c r="AB32854" t="s">
        <v>35</v>
      </c>
      <c r="AC32854" t="s">
        <v>6800</v>
      </c>
    </row>
    <row r="32855" spans="1:29" x14ac:dyDescent="0.3">
      <c r="A32855" t="s">
        <v>24161</v>
      </c>
      <c r="B32855" t="s">
        <v>44</v>
      </c>
      <c r="C32855" t="s">
        <v>89</v>
      </c>
      <c r="D32855" t="s">
        <v>39</v>
      </c>
      <c r="E32855">
        <v>185000</v>
      </c>
      <c r="F32855" t="s">
        <v>46</v>
      </c>
      <c r="G32855" t="s">
        <v>100</v>
      </c>
      <c r="H32855" t="s">
        <v>100</v>
      </c>
      <c r="I32855" t="s">
        <v>772</v>
      </c>
      <c r="J32855">
        <v>145000</v>
      </c>
      <c r="K32855">
        <v>30000</v>
      </c>
      <c r="L32855">
        <v>10000</v>
      </c>
      <c r="M32855" t="s">
        <v>531</v>
      </c>
      <c r="N32855" t="s">
        <v>35</v>
      </c>
      <c r="O32855">
        <v>11527</v>
      </c>
      <c r="P32855">
        <v>819</v>
      </c>
      <c r="Q32855">
        <v>2625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 t="s">
        <v>35</v>
      </c>
      <c r="AC32855" t="s">
        <v>35</v>
      </c>
    </row>
    <row r="32856" spans="1:29" x14ac:dyDescent="0.3">
      <c r="A32856" t="s">
        <v>24162</v>
      </c>
      <c r="B32856" t="s">
        <v>18389</v>
      </c>
      <c r="C32856" t="s">
        <v>163</v>
      </c>
      <c r="D32856" t="s">
        <v>39</v>
      </c>
      <c r="E32856">
        <v>225000</v>
      </c>
      <c r="F32856" t="s">
        <v>122</v>
      </c>
      <c r="G32856" t="s">
        <v>41</v>
      </c>
      <c r="H32856" t="s">
        <v>72</v>
      </c>
      <c r="I32856" t="s">
        <v>772</v>
      </c>
      <c r="J32856">
        <v>160000</v>
      </c>
      <c r="K32856">
        <v>25000</v>
      </c>
      <c r="L32856">
        <v>40000</v>
      </c>
      <c r="M32856" t="s">
        <v>531</v>
      </c>
      <c r="N32856" t="s">
        <v>35</v>
      </c>
      <c r="O32856">
        <v>10182</v>
      </c>
      <c r="P32856">
        <v>501</v>
      </c>
      <c r="Q32856">
        <v>26251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 t="s">
        <v>35</v>
      </c>
      <c r="AC32856" t="s">
        <v>35</v>
      </c>
    </row>
    <row r="32857" spans="1:29" x14ac:dyDescent="0.3">
      <c r="A32857" t="s">
        <v>24163</v>
      </c>
      <c r="B32857" t="s">
        <v>50</v>
      </c>
      <c r="C32857" t="s">
        <v>129</v>
      </c>
      <c r="D32857" t="s">
        <v>39</v>
      </c>
      <c r="E32857">
        <v>143000</v>
      </c>
      <c r="F32857" t="s">
        <v>116</v>
      </c>
      <c r="G32857" t="s">
        <v>48</v>
      </c>
      <c r="H32857" t="s">
        <v>48</v>
      </c>
      <c r="I32857" t="s">
        <v>772</v>
      </c>
      <c r="J32857">
        <v>115000</v>
      </c>
      <c r="K32857">
        <v>13000</v>
      </c>
      <c r="L32857">
        <v>15000</v>
      </c>
      <c r="M32857" t="s">
        <v>531</v>
      </c>
      <c r="N32857" t="s">
        <v>35</v>
      </c>
      <c r="O32857">
        <v>7158</v>
      </c>
      <c r="P32857">
        <v>807</v>
      </c>
      <c r="Q32857">
        <v>26252</v>
      </c>
      <c r="R32857">
        <v>0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0</v>
      </c>
      <c r="AB32857" t="s">
        <v>35</v>
      </c>
      <c r="AC32857" t="s">
        <v>35</v>
      </c>
    </row>
    <row r="32858" spans="1:29" x14ac:dyDescent="0.3">
      <c r="A32858" t="s">
        <v>24164</v>
      </c>
      <c r="B32858" t="s">
        <v>56</v>
      </c>
      <c r="C32858" t="s">
        <v>57</v>
      </c>
      <c r="D32858" t="s">
        <v>1589</v>
      </c>
      <c r="E32858">
        <v>154000</v>
      </c>
      <c r="F32858" t="s">
        <v>64</v>
      </c>
      <c r="G32858" t="s">
        <v>100</v>
      </c>
      <c r="H32858" t="s">
        <v>48</v>
      </c>
      <c r="I32858" t="s">
        <v>6718</v>
      </c>
      <c r="J32858">
        <v>115000</v>
      </c>
      <c r="K32858">
        <v>16000</v>
      </c>
      <c r="L32858">
        <v>23000</v>
      </c>
      <c r="M32858" t="s">
        <v>547</v>
      </c>
      <c r="N32858" t="s">
        <v>24165</v>
      </c>
      <c r="O32858">
        <v>11521</v>
      </c>
      <c r="P32858">
        <v>819</v>
      </c>
      <c r="Q32858">
        <v>26254</v>
      </c>
      <c r="R32858">
        <v>0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 t="s">
        <v>35</v>
      </c>
      <c r="AC32858" t="s">
        <v>35</v>
      </c>
    </row>
    <row r="32859" spans="1:29" x14ac:dyDescent="0.3">
      <c r="A32859" t="s">
        <v>24166</v>
      </c>
      <c r="B32859" t="s">
        <v>50</v>
      </c>
      <c r="C32859" t="s">
        <v>136</v>
      </c>
      <c r="D32859" t="s">
        <v>39</v>
      </c>
      <c r="E32859">
        <v>195000</v>
      </c>
      <c r="F32859" t="s">
        <v>116</v>
      </c>
      <c r="G32859" t="s">
        <v>41</v>
      </c>
      <c r="H32859" t="s">
        <v>100</v>
      </c>
      <c r="I32859" t="s">
        <v>786</v>
      </c>
      <c r="J32859">
        <v>141000</v>
      </c>
      <c r="K32859">
        <v>37000</v>
      </c>
      <c r="L32859">
        <v>20000</v>
      </c>
      <c r="M32859" t="s">
        <v>531</v>
      </c>
      <c r="N32859" t="s">
        <v>15931</v>
      </c>
      <c r="O32859">
        <v>7158</v>
      </c>
      <c r="P32859">
        <v>807</v>
      </c>
      <c r="Q32859">
        <v>26255</v>
      </c>
      <c r="R32859">
        <v>1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  <c r="Y32859">
        <v>0</v>
      </c>
      <c r="Z32859">
        <v>0</v>
      </c>
      <c r="AA32859">
        <v>0</v>
      </c>
      <c r="AB32859" t="s">
        <v>35</v>
      </c>
      <c r="AC32859" t="s">
        <v>6800</v>
      </c>
    </row>
    <row r="32860" spans="1:29" x14ac:dyDescent="0.3">
      <c r="A32860" t="s">
        <v>24167</v>
      </c>
      <c r="B32860" t="s">
        <v>44</v>
      </c>
      <c r="C32860" t="s">
        <v>89</v>
      </c>
      <c r="D32860" t="s">
        <v>39</v>
      </c>
      <c r="E32860">
        <v>239000</v>
      </c>
      <c r="F32860" t="s">
        <v>53</v>
      </c>
      <c r="G32860" t="s">
        <v>42</v>
      </c>
      <c r="H32860" t="s">
        <v>42</v>
      </c>
      <c r="I32860" t="s">
        <v>786</v>
      </c>
      <c r="J32860">
        <v>162000</v>
      </c>
      <c r="K32860">
        <v>77000</v>
      </c>
      <c r="L32860">
        <v>0</v>
      </c>
      <c r="M32860" t="s">
        <v>547</v>
      </c>
      <c r="N32860" t="s">
        <v>15931</v>
      </c>
      <c r="O32860">
        <v>7472</v>
      </c>
      <c r="P32860">
        <v>807</v>
      </c>
      <c r="Q32860">
        <v>26256</v>
      </c>
      <c r="R32860">
        <v>1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 t="s">
        <v>35</v>
      </c>
      <c r="AC32860" t="s">
        <v>6800</v>
      </c>
    </row>
    <row r="32861" spans="1:29" x14ac:dyDescent="0.3">
      <c r="A32861" t="s">
        <v>24168</v>
      </c>
      <c r="B32861" t="s">
        <v>1157</v>
      </c>
      <c r="C32861" t="s">
        <v>2777</v>
      </c>
      <c r="D32861" t="s">
        <v>39</v>
      </c>
      <c r="E32861">
        <v>148000</v>
      </c>
      <c r="F32861" t="s">
        <v>2566</v>
      </c>
      <c r="G32861" t="s">
        <v>75</v>
      </c>
      <c r="H32861" t="s">
        <v>48</v>
      </c>
      <c r="I32861" t="s">
        <v>970</v>
      </c>
      <c r="J32861">
        <v>105000</v>
      </c>
      <c r="K32861">
        <v>36000</v>
      </c>
      <c r="L32861">
        <v>7000</v>
      </c>
      <c r="M32861" t="s">
        <v>531</v>
      </c>
      <c r="N32861" t="s">
        <v>35</v>
      </c>
      <c r="O32861">
        <v>1206</v>
      </c>
      <c r="P32861">
        <v>0</v>
      </c>
      <c r="Q32861">
        <v>26257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0</v>
      </c>
      <c r="AB32861" t="s">
        <v>35</v>
      </c>
      <c r="AC32861" t="s">
        <v>35</v>
      </c>
    </row>
    <row r="32862" spans="1:29" x14ac:dyDescent="0.3">
      <c r="A32862" t="s">
        <v>24169</v>
      </c>
      <c r="B32862" t="s">
        <v>603</v>
      </c>
      <c r="C32862" t="s">
        <v>126</v>
      </c>
      <c r="D32862" t="s">
        <v>39</v>
      </c>
      <c r="E32862">
        <v>202000</v>
      </c>
      <c r="F32862" t="s">
        <v>122</v>
      </c>
      <c r="G32862" t="s">
        <v>69</v>
      </c>
      <c r="H32862" t="s">
        <v>34</v>
      </c>
      <c r="I32862" t="s">
        <v>775</v>
      </c>
      <c r="J32862">
        <v>171000</v>
      </c>
      <c r="K32862">
        <v>0</v>
      </c>
      <c r="L32862">
        <v>31000</v>
      </c>
      <c r="M32862" t="s">
        <v>531</v>
      </c>
      <c r="N32862" t="s">
        <v>15931</v>
      </c>
      <c r="O32862">
        <v>10182</v>
      </c>
      <c r="P32862">
        <v>501</v>
      </c>
      <c r="Q32862">
        <v>26258</v>
      </c>
      <c r="R32862">
        <v>1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 t="s">
        <v>35</v>
      </c>
      <c r="AC32862" t="s">
        <v>6800</v>
      </c>
    </row>
    <row r="32863" spans="1:29" x14ac:dyDescent="0.3">
      <c r="A32863" t="s">
        <v>24170</v>
      </c>
      <c r="B32863" t="s">
        <v>12605</v>
      </c>
      <c r="C32863" t="s">
        <v>38</v>
      </c>
      <c r="D32863" t="s">
        <v>39</v>
      </c>
      <c r="E32863">
        <v>140000</v>
      </c>
      <c r="F32863" t="s">
        <v>337</v>
      </c>
      <c r="G32863" t="s">
        <v>42</v>
      </c>
      <c r="H32863" t="s">
        <v>48</v>
      </c>
      <c r="I32863" t="s">
        <v>772</v>
      </c>
      <c r="J32863">
        <v>125000</v>
      </c>
      <c r="K32863">
        <v>5000</v>
      </c>
      <c r="L32863">
        <v>10000</v>
      </c>
      <c r="M32863" t="s">
        <v>531</v>
      </c>
      <c r="N32863" t="s">
        <v>35</v>
      </c>
      <c r="O32863">
        <v>40303</v>
      </c>
      <c r="P32863">
        <v>511</v>
      </c>
      <c r="Q32863">
        <v>26259</v>
      </c>
      <c r="R32863">
        <v>0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 t="s">
        <v>35</v>
      </c>
      <c r="AC32863" t="s">
        <v>35</v>
      </c>
    </row>
    <row r="32864" spans="1:29" x14ac:dyDescent="0.3">
      <c r="A32864" t="s">
        <v>24171</v>
      </c>
      <c r="B32864" t="s">
        <v>24172</v>
      </c>
      <c r="C32864" t="s">
        <v>126</v>
      </c>
      <c r="D32864" t="s">
        <v>39</v>
      </c>
      <c r="E32864">
        <v>21000</v>
      </c>
      <c r="F32864" t="s">
        <v>20121</v>
      </c>
      <c r="G32864" t="s">
        <v>69</v>
      </c>
      <c r="H32864" t="s">
        <v>100</v>
      </c>
      <c r="I32864" t="s">
        <v>816</v>
      </c>
      <c r="J32864">
        <v>21000</v>
      </c>
      <c r="K32864">
        <v>0</v>
      </c>
      <c r="L32864">
        <v>0</v>
      </c>
      <c r="M32864" t="s">
        <v>531</v>
      </c>
      <c r="N32864" t="s">
        <v>35</v>
      </c>
      <c r="O32864">
        <v>42413</v>
      </c>
      <c r="P32864">
        <v>0</v>
      </c>
      <c r="Q32864">
        <v>2626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  <c r="Y32864">
        <v>0</v>
      </c>
      <c r="Z32864">
        <v>0</v>
      </c>
      <c r="AA32864">
        <v>0</v>
      </c>
      <c r="AB32864" t="s">
        <v>35</v>
      </c>
      <c r="AC32864" t="s">
        <v>35</v>
      </c>
    </row>
    <row r="32865" spans="1:29" x14ac:dyDescent="0.3">
      <c r="A32865" t="s">
        <v>24173</v>
      </c>
      <c r="B32865" t="s">
        <v>77</v>
      </c>
      <c r="C32865" t="s">
        <v>207</v>
      </c>
      <c r="D32865" t="s">
        <v>1589</v>
      </c>
      <c r="E32865">
        <v>257000</v>
      </c>
      <c r="F32865" t="s">
        <v>82</v>
      </c>
      <c r="G32865" t="s">
        <v>65</v>
      </c>
      <c r="H32865" t="s">
        <v>72</v>
      </c>
      <c r="I32865" t="s">
        <v>852</v>
      </c>
      <c r="J32865">
        <v>202000</v>
      </c>
      <c r="K32865">
        <v>25000</v>
      </c>
      <c r="L32865">
        <v>30000</v>
      </c>
      <c r="M32865" t="s">
        <v>531</v>
      </c>
      <c r="N32865" t="s">
        <v>35</v>
      </c>
      <c r="O32865">
        <v>11470</v>
      </c>
      <c r="P32865">
        <v>819</v>
      </c>
      <c r="Q32865">
        <v>26261</v>
      </c>
      <c r="R32865">
        <v>0</v>
      </c>
      <c r="S32865">
        <v>0</v>
      </c>
      <c r="T32865">
        <v>0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0</v>
      </c>
      <c r="AB32865" t="s">
        <v>35</v>
      </c>
      <c r="AC32865" t="s">
        <v>35</v>
      </c>
    </row>
    <row r="32866" spans="1:29" x14ac:dyDescent="0.3">
      <c r="A32866" t="s">
        <v>24174</v>
      </c>
      <c r="B32866" t="s">
        <v>91</v>
      </c>
      <c r="C32866" t="s">
        <v>92</v>
      </c>
      <c r="D32866" t="s">
        <v>39</v>
      </c>
      <c r="E32866">
        <v>137000</v>
      </c>
      <c r="F32866" t="s">
        <v>93</v>
      </c>
      <c r="G32866" t="s">
        <v>48</v>
      </c>
      <c r="H32866" t="s">
        <v>48</v>
      </c>
      <c r="I32866" t="s">
        <v>20368</v>
      </c>
      <c r="J32866">
        <v>115000</v>
      </c>
      <c r="K32866">
        <v>17000</v>
      </c>
      <c r="L32866">
        <v>5000</v>
      </c>
      <c r="M32866" t="s">
        <v>35</v>
      </c>
      <c r="N32866" t="s">
        <v>15931</v>
      </c>
      <c r="O32866">
        <v>7300</v>
      </c>
      <c r="P32866">
        <v>807</v>
      </c>
      <c r="Q32866">
        <v>26262</v>
      </c>
      <c r="R32866">
        <v>1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0</v>
      </c>
      <c r="Z32866">
        <v>0</v>
      </c>
      <c r="AA32866">
        <v>0</v>
      </c>
      <c r="AB32866" t="s">
        <v>35</v>
      </c>
      <c r="AC32866" t="s">
        <v>6800</v>
      </c>
    </row>
    <row r="32867" spans="1:29" x14ac:dyDescent="0.3">
      <c r="A32867" t="s">
        <v>24175</v>
      </c>
      <c r="B32867" t="s">
        <v>50</v>
      </c>
      <c r="C32867" t="s">
        <v>136</v>
      </c>
      <c r="D32867" t="s">
        <v>2347</v>
      </c>
      <c r="E32867">
        <v>190000</v>
      </c>
      <c r="F32867" t="s">
        <v>116</v>
      </c>
      <c r="G32867" t="s">
        <v>100</v>
      </c>
      <c r="H32867" t="s">
        <v>100</v>
      </c>
      <c r="I32867" t="s">
        <v>24176</v>
      </c>
      <c r="J32867">
        <v>145000</v>
      </c>
      <c r="K32867">
        <v>40000</v>
      </c>
      <c r="L32867">
        <v>5000</v>
      </c>
      <c r="M32867" t="s">
        <v>531</v>
      </c>
      <c r="N32867" t="s">
        <v>159</v>
      </c>
      <c r="O32867">
        <v>7158</v>
      </c>
      <c r="P32867">
        <v>807</v>
      </c>
      <c r="Q32867">
        <v>26264</v>
      </c>
      <c r="R32867">
        <v>0</v>
      </c>
      <c r="S32867">
        <v>0</v>
      </c>
      <c r="T32867">
        <v>1</v>
      </c>
      <c r="U32867">
        <v>0</v>
      </c>
      <c r="V32867">
        <v>0</v>
      </c>
      <c r="W32867">
        <v>0</v>
      </c>
      <c r="X32867">
        <v>0</v>
      </c>
      <c r="Y32867">
        <v>0</v>
      </c>
      <c r="Z32867">
        <v>0</v>
      </c>
      <c r="AA32867">
        <v>0</v>
      </c>
      <c r="AB32867" t="s">
        <v>35</v>
      </c>
      <c r="AC32867" t="s">
        <v>159</v>
      </c>
    </row>
    <row r="32868" spans="1:29" x14ac:dyDescent="0.3">
      <c r="A32868" t="s">
        <v>24177</v>
      </c>
      <c r="B32868" t="s">
        <v>119</v>
      </c>
      <c r="C32868" t="s">
        <v>89</v>
      </c>
      <c r="D32868" t="s">
        <v>52</v>
      </c>
      <c r="E32868">
        <v>282000</v>
      </c>
      <c r="F32868" t="s">
        <v>58</v>
      </c>
      <c r="G32868" t="s">
        <v>141</v>
      </c>
      <c r="H32868" t="s">
        <v>72</v>
      </c>
      <c r="I32868" t="s">
        <v>772</v>
      </c>
      <c r="J32868">
        <v>176000</v>
      </c>
      <c r="K32868">
        <v>80000</v>
      </c>
      <c r="L32868">
        <v>26000</v>
      </c>
      <c r="M32868" t="s">
        <v>531</v>
      </c>
      <c r="N32868" t="s">
        <v>15931</v>
      </c>
      <c r="O32868">
        <v>7322</v>
      </c>
      <c r="P32868">
        <v>807</v>
      </c>
      <c r="Q32868">
        <v>26266</v>
      </c>
      <c r="R32868">
        <v>1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 t="s">
        <v>35</v>
      </c>
      <c r="AC32868" t="s">
        <v>6800</v>
      </c>
    </row>
    <row r="32869" spans="1:29" x14ac:dyDescent="0.3">
      <c r="A32869" t="s">
        <v>24178</v>
      </c>
      <c r="B32869" t="s">
        <v>44</v>
      </c>
      <c r="C32869" t="s">
        <v>89</v>
      </c>
      <c r="D32869" t="s">
        <v>39</v>
      </c>
      <c r="E32869">
        <v>207000</v>
      </c>
      <c r="F32869" t="s">
        <v>46</v>
      </c>
      <c r="G32869" t="s">
        <v>84</v>
      </c>
      <c r="H32869" t="s">
        <v>100</v>
      </c>
      <c r="I32869" t="s">
        <v>786</v>
      </c>
      <c r="J32869">
        <v>147000</v>
      </c>
      <c r="K32869">
        <v>60000</v>
      </c>
      <c r="L32869">
        <v>0</v>
      </c>
      <c r="M32869" t="s">
        <v>531</v>
      </c>
      <c r="N32869" t="s">
        <v>15931</v>
      </c>
      <c r="O32869">
        <v>11527</v>
      </c>
      <c r="P32869">
        <v>819</v>
      </c>
      <c r="Q32869">
        <v>26267</v>
      </c>
      <c r="R32869">
        <v>1</v>
      </c>
      <c r="S32869">
        <v>0</v>
      </c>
      <c r="T32869">
        <v>0</v>
      </c>
      <c r="U32869">
        <v>0</v>
      </c>
      <c r="V32869">
        <v>0</v>
      </c>
      <c r="W32869">
        <v>0</v>
      </c>
      <c r="X32869">
        <v>0</v>
      </c>
      <c r="Y32869">
        <v>0</v>
      </c>
      <c r="Z32869">
        <v>0</v>
      </c>
      <c r="AA32869">
        <v>0</v>
      </c>
      <c r="AB32869" t="s">
        <v>35</v>
      </c>
      <c r="AC32869" t="s">
        <v>6800</v>
      </c>
    </row>
    <row r="32870" spans="1:29" x14ac:dyDescent="0.3">
      <c r="A32870" t="s">
        <v>24179</v>
      </c>
      <c r="B32870" t="s">
        <v>44</v>
      </c>
      <c r="C32870" t="s">
        <v>89</v>
      </c>
      <c r="D32870" t="s">
        <v>39</v>
      </c>
      <c r="E32870">
        <v>198000</v>
      </c>
      <c r="F32870" t="s">
        <v>46</v>
      </c>
      <c r="G32870" t="s">
        <v>69</v>
      </c>
      <c r="H32870" t="s">
        <v>69</v>
      </c>
      <c r="I32870" t="s">
        <v>772</v>
      </c>
      <c r="J32870">
        <v>148000</v>
      </c>
      <c r="K32870">
        <v>50000</v>
      </c>
      <c r="L32870">
        <v>0</v>
      </c>
      <c r="M32870" t="s">
        <v>531</v>
      </c>
      <c r="N32870" t="s">
        <v>35</v>
      </c>
      <c r="O32870">
        <v>11527</v>
      </c>
      <c r="P32870">
        <v>819</v>
      </c>
      <c r="Q32870">
        <v>26268</v>
      </c>
      <c r="R32870">
        <v>0</v>
      </c>
      <c r="S32870">
        <v>0</v>
      </c>
      <c r="T32870">
        <v>0</v>
      </c>
      <c r="U32870">
        <v>0</v>
      </c>
      <c r="V32870">
        <v>0</v>
      </c>
      <c r="W32870">
        <v>0</v>
      </c>
      <c r="X32870">
        <v>0</v>
      </c>
      <c r="Y32870">
        <v>0</v>
      </c>
      <c r="Z32870">
        <v>0</v>
      </c>
      <c r="AA32870">
        <v>0</v>
      </c>
      <c r="AB32870" t="s">
        <v>35</v>
      </c>
      <c r="AC32870" t="s">
        <v>35</v>
      </c>
    </row>
    <row r="32871" spans="1:29" x14ac:dyDescent="0.3">
      <c r="A32871" t="s">
        <v>24180</v>
      </c>
      <c r="B32871" t="s">
        <v>44</v>
      </c>
      <c r="C32871" t="s">
        <v>45</v>
      </c>
      <c r="D32871" t="s">
        <v>32</v>
      </c>
      <c r="E32871">
        <v>225000</v>
      </c>
      <c r="F32871" t="s">
        <v>46</v>
      </c>
      <c r="G32871" t="s">
        <v>54</v>
      </c>
      <c r="H32871" t="s">
        <v>72</v>
      </c>
      <c r="I32871" t="s">
        <v>24181</v>
      </c>
      <c r="J32871">
        <v>140000</v>
      </c>
      <c r="K32871">
        <v>80000</v>
      </c>
      <c r="L32871">
        <v>0</v>
      </c>
      <c r="M32871" t="s">
        <v>35</v>
      </c>
      <c r="N32871" t="s">
        <v>159</v>
      </c>
      <c r="O32871">
        <v>11527</v>
      </c>
      <c r="P32871">
        <v>819</v>
      </c>
      <c r="Q32871">
        <v>26271</v>
      </c>
      <c r="R32871">
        <v>0</v>
      </c>
      <c r="S32871">
        <v>0</v>
      </c>
      <c r="T32871">
        <v>1</v>
      </c>
      <c r="U32871">
        <v>0</v>
      </c>
      <c r="V32871">
        <v>0</v>
      </c>
      <c r="W32871">
        <v>0</v>
      </c>
      <c r="X32871">
        <v>0</v>
      </c>
      <c r="Y32871">
        <v>0</v>
      </c>
      <c r="Z32871">
        <v>0</v>
      </c>
      <c r="AA32871">
        <v>0</v>
      </c>
      <c r="AB32871" t="s">
        <v>35</v>
      </c>
      <c r="AC32871" t="s">
        <v>159</v>
      </c>
    </row>
    <row r="32872" spans="1:29" x14ac:dyDescent="0.3">
      <c r="A32872" t="s">
        <v>24182</v>
      </c>
      <c r="B32872" t="s">
        <v>1087</v>
      </c>
      <c r="C32872" t="s">
        <v>685</v>
      </c>
      <c r="D32872" t="s">
        <v>39</v>
      </c>
      <c r="E32872">
        <v>267000</v>
      </c>
      <c r="F32872" t="s">
        <v>46</v>
      </c>
      <c r="G32872" t="s">
        <v>69</v>
      </c>
      <c r="H32872" t="s">
        <v>69</v>
      </c>
      <c r="I32872" t="s">
        <v>772</v>
      </c>
      <c r="J32872">
        <v>167000</v>
      </c>
      <c r="K32872">
        <v>75000</v>
      </c>
      <c r="L32872">
        <v>25000</v>
      </c>
      <c r="M32872" t="s">
        <v>531</v>
      </c>
      <c r="N32872" t="s">
        <v>15931</v>
      </c>
      <c r="O32872">
        <v>11527</v>
      </c>
      <c r="P32872">
        <v>819</v>
      </c>
      <c r="Q32872">
        <v>26272</v>
      </c>
      <c r="R32872">
        <v>1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0</v>
      </c>
      <c r="Z32872">
        <v>0</v>
      </c>
      <c r="AA32872">
        <v>0</v>
      </c>
      <c r="AB32872" t="s">
        <v>35</v>
      </c>
      <c r="AC32872" t="s">
        <v>6800</v>
      </c>
    </row>
    <row r="32873" spans="1:29" x14ac:dyDescent="0.3">
      <c r="A32873" t="s">
        <v>24183</v>
      </c>
      <c r="B32873" t="s">
        <v>233</v>
      </c>
      <c r="C32873" t="s">
        <v>1024</v>
      </c>
      <c r="D32873" t="s">
        <v>39</v>
      </c>
      <c r="E32873">
        <v>170000</v>
      </c>
      <c r="F32873" t="s">
        <v>664</v>
      </c>
      <c r="G32873" t="s">
        <v>84</v>
      </c>
      <c r="H32873" t="s">
        <v>84</v>
      </c>
      <c r="I32873" t="s">
        <v>775</v>
      </c>
      <c r="J32873">
        <v>136000</v>
      </c>
      <c r="K32873">
        <v>20000</v>
      </c>
      <c r="L32873">
        <v>15000</v>
      </c>
      <c r="M32873" t="s">
        <v>531</v>
      </c>
      <c r="N32873" t="s">
        <v>15931</v>
      </c>
      <c r="O32873">
        <v>10522</v>
      </c>
      <c r="P32873">
        <v>820</v>
      </c>
      <c r="Q32873">
        <v>26273</v>
      </c>
      <c r="R32873">
        <v>1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0</v>
      </c>
      <c r="Y32873">
        <v>0</v>
      </c>
      <c r="Z32873">
        <v>0</v>
      </c>
      <c r="AA32873">
        <v>0</v>
      </c>
      <c r="AB32873" t="s">
        <v>35</v>
      </c>
      <c r="AC32873" t="s">
        <v>6800</v>
      </c>
    </row>
    <row r="32874" spans="1:29" x14ac:dyDescent="0.3">
      <c r="A32874" t="s">
        <v>24184</v>
      </c>
      <c r="B32874" t="s">
        <v>91</v>
      </c>
      <c r="C32874" t="s">
        <v>227</v>
      </c>
      <c r="D32874" t="s">
        <v>39</v>
      </c>
      <c r="E32874">
        <v>315000</v>
      </c>
      <c r="F32874" t="s">
        <v>93</v>
      </c>
      <c r="G32874" t="s">
        <v>54</v>
      </c>
      <c r="H32874" t="s">
        <v>69</v>
      </c>
      <c r="I32874" t="s">
        <v>772</v>
      </c>
      <c r="J32874">
        <v>190000</v>
      </c>
      <c r="K32874">
        <v>100000</v>
      </c>
      <c r="L32874">
        <v>25000</v>
      </c>
      <c r="M32874" t="s">
        <v>35</v>
      </c>
      <c r="N32874" t="s">
        <v>15931</v>
      </c>
      <c r="O32874">
        <v>7300</v>
      </c>
      <c r="P32874">
        <v>807</v>
      </c>
      <c r="Q32874">
        <v>26274</v>
      </c>
      <c r="R32874">
        <v>1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0</v>
      </c>
      <c r="Z32874">
        <v>0</v>
      </c>
      <c r="AA32874">
        <v>0</v>
      </c>
      <c r="AB32874" t="s">
        <v>35</v>
      </c>
      <c r="AC32874" t="s">
        <v>6800</v>
      </c>
    </row>
    <row r="32875" spans="1:29" x14ac:dyDescent="0.3">
      <c r="A32875" t="s">
        <v>24185</v>
      </c>
      <c r="B32875" t="s">
        <v>44</v>
      </c>
      <c r="C32875" t="s">
        <v>98</v>
      </c>
      <c r="D32875" t="s">
        <v>39</v>
      </c>
      <c r="E32875">
        <v>151000</v>
      </c>
      <c r="F32875" t="s">
        <v>46</v>
      </c>
      <c r="G32875" t="s">
        <v>72</v>
      </c>
      <c r="H32875" t="s">
        <v>173</v>
      </c>
      <c r="I32875" t="s">
        <v>786</v>
      </c>
      <c r="J32875">
        <v>116000</v>
      </c>
      <c r="K32875">
        <v>26000</v>
      </c>
      <c r="L32875">
        <v>9000</v>
      </c>
      <c r="M32875" t="s">
        <v>547</v>
      </c>
      <c r="N32875" t="s">
        <v>35</v>
      </c>
      <c r="O32875">
        <v>11527</v>
      </c>
      <c r="P32875">
        <v>819</v>
      </c>
      <c r="Q32875">
        <v>26275</v>
      </c>
      <c r="R32875">
        <v>0</v>
      </c>
      <c r="S32875">
        <v>0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0</v>
      </c>
      <c r="Z32875">
        <v>0</v>
      </c>
      <c r="AA32875">
        <v>0</v>
      </c>
      <c r="AB32875" t="s">
        <v>35</v>
      </c>
      <c r="AC32875" t="s">
        <v>35</v>
      </c>
    </row>
    <row r="32876" spans="1:29" x14ac:dyDescent="0.3">
      <c r="A32876" t="s">
        <v>24186</v>
      </c>
      <c r="B32876" t="s">
        <v>119</v>
      </c>
      <c r="C32876" t="s">
        <v>98</v>
      </c>
      <c r="D32876" t="s">
        <v>39</v>
      </c>
      <c r="E32876">
        <v>230000</v>
      </c>
      <c r="F32876" t="s">
        <v>58</v>
      </c>
      <c r="G32876" t="s">
        <v>42</v>
      </c>
      <c r="H32876" t="s">
        <v>42</v>
      </c>
      <c r="I32876" t="s">
        <v>832</v>
      </c>
      <c r="J32876">
        <v>150000</v>
      </c>
      <c r="K32876">
        <v>50000</v>
      </c>
      <c r="L32876">
        <v>30000</v>
      </c>
      <c r="M32876" t="s">
        <v>531</v>
      </c>
      <c r="N32876" t="s">
        <v>159</v>
      </c>
      <c r="O32876">
        <v>7322</v>
      </c>
      <c r="P32876">
        <v>807</v>
      </c>
      <c r="Q32876">
        <v>26277</v>
      </c>
      <c r="R32876">
        <v>0</v>
      </c>
      <c r="S32876">
        <v>0</v>
      </c>
      <c r="T32876">
        <v>1</v>
      </c>
      <c r="U32876">
        <v>0</v>
      </c>
      <c r="V32876">
        <v>0</v>
      </c>
      <c r="W32876">
        <v>0</v>
      </c>
      <c r="X32876">
        <v>0</v>
      </c>
      <c r="Y32876">
        <v>0</v>
      </c>
      <c r="Z32876">
        <v>0</v>
      </c>
      <c r="AA32876">
        <v>0</v>
      </c>
      <c r="AB32876" t="s">
        <v>35</v>
      </c>
      <c r="AC32876" t="s">
        <v>159</v>
      </c>
    </row>
    <row r="32877" spans="1:29" x14ac:dyDescent="0.3">
      <c r="A32877" t="s">
        <v>24187</v>
      </c>
      <c r="B32877" t="s">
        <v>56</v>
      </c>
      <c r="C32877" t="s">
        <v>237</v>
      </c>
      <c r="D32877" t="s">
        <v>39</v>
      </c>
      <c r="E32877">
        <v>145000</v>
      </c>
      <c r="F32877" t="s">
        <v>64</v>
      </c>
      <c r="G32877" t="s">
        <v>54</v>
      </c>
      <c r="H32877" t="s">
        <v>100</v>
      </c>
      <c r="I32877" t="s">
        <v>772</v>
      </c>
      <c r="J32877">
        <v>130000</v>
      </c>
      <c r="K32877">
        <v>10000</v>
      </c>
      <c r="L32877">
        <v>5000</v>
      </c>
      <c r="M32877" t="s">
        <v>547</v>
      </c>
      <c r="N32877" t="s">
        <v>15931</v>
      </c>
      <c r="O32877">
        <v>11521</v>
      </c>
      <c r="P32877">
        <v>819</v>
      </c>
      <c r="Q32877">
        <v>26278</v>
      </c>
      <c r="R32877">
        <v>1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 t="s">
        <v>35</v>
      </c>
      <c r="AC32877" t="s">
        <v>6800</v>
      </c>
    </row>
    <row r="32878" spans="1:29" x14ac:dyDescent="0.3">
      <c r="A32878" t="s">
        <v>24188</v>
      </c>
      <c r="B32878" t="s">
        <v>44</v>
      </c>
      <c r="C32878" t="s">
        <v>98</v>
      </c>
      <c r="D32878" t="s">
        <v>39</v>
      </c>
      <c r="E32878">
        <v>170000</v>
      </c>
      <c r="F32878" t="s">
        <v>82</v>
      </c>
      <c r="G32878" t="s">
        <v>100</v>
      </c>
      <c r="H32878" t="s">
        <v>48</v>
      </c>
      <c r="I32878" t="s">
        <v>775</v>
      </c>
      <c r="J32878">
        <v>125000</v>
      </c>
      <c r="K32878">
        <v>26000</v>
      </c>
      <c r="L32878">
        <v>19000</v>
      </c>
      <c r="M32878" t="s">
        <v>547</v>
      </c>
      <c r="N32878" t="s">
        <v>35</v>
      </c>
      <c r="O32878">
        <v>11470</v>
      </c>
      <c r="P32878">
        <v>819</v>
      </c>
      <c r="Q32878">
        <v>26279</v>
      </c>
      <c r="R32878">
        <v>0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 t="s">
        <v>35</v>
      </c>
      <c r="AC32878" t="s">
        <v>35</v>
      </c>
    </row>
    <row r="32879" spans="1:29" x14ac:dyDescent="0.3">
      <c r="A32879" t="s">
        <v>24189</v>
      </c>
      <c r="B32879" t="s">
        <v>17134</v>
      </c>
      <c r="C32879" t="s">
        <v>9794</v>
      </c>
      <c r="D32879" t="s">
        <v>39</v>
      </c>
      <c r="E32879">
        <v>84000</v>
      </c>
      <c r="F32879" t="s">
        <v>337</v>
      </c>
      <c r="G32879" t="s">
        <v>100</v>
      </c>
      <c r="H32879" t="s">
        <v>100</v>
      </c>
      <c r="I32879" t="s">
        <v>816</v>
      </c>
      <c r="J32879">
        <v>84000</v>
      </c>
      <c r="K32879">
        <v>0</v>
      </c>
      <c r="L32879">
        <v>0</v>
      </c>
      <c r="M32879" t="s">
        <v>547</v>
      </c>
      <c r="N32879" t="s">
        <v>24190</v>
      </c>
      <c r="O32879">
        <v>40303</v>
      </c>
      <c r="P32879">
        <v>511</v>
      </c>
      <c r="Q32879">
        <v>26280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0</v>
      </c>
      <c r="X32879">
        <v>0</v>
      </c>
      <c r="Y32879">
        <v>0</v>
      </c>
      <c r="Z32879">
        <v>0</v>
      </c>
      <c r="AA32879">
        <v>0</v>
      </c>
      <c r="AB32879" t="s">
        <v>35</v>
      </c>
      <c r="AC32879" t="s">
        <v>35</v>
      </c>
    </row>
    <row r="32880" spans="1:29" x14ac:dyDescent="0.3">
      <c r="A32880" t="s">
        <v>24191</v>
      </c>
      <c r="B32880" t="s">
        <v>44</v>
      </c>
      <c r="C32880" t="s">
        <v>1575</v>
      </c>
      <c r="D32880" t="s">
        <v>39</v>
      </c>
      <c r="E32880">
        <v>320000</v>
      </c>
      <c r="F32880" t="s">
        <v>122</v>
      </c>
      <c r="G32880" t="s">
        <v>148</v>
      </c>
      <c r="H32880" t="s">
        <v>100</v>
      </c>
      <c r="I32880" t="s">
        <v>775</v>
      </c>
      <c r="J32880">
        <v>189000</v>
      </c>
      <c r="K32880">
        <v>131000</v>
      </c>
      <c r="L32880">
        <v>0</v>
      </c>
      <c r="M32880" t="s">
        <v>531</v>
      </c>
      <c r="N32880" t="s">
        <v>35</v>
      </c>
      <c r="O32880">
        <v>10182</v>
      </c>
      <c r="P32880">
        <v>501</v>
      </c>
      <c r="Q32880">
        <v>26282</v>
      </c>
      <c r="R32880">
        <v>0</v>
      </c>
      <c r="S32880">
        <v>0</v>
      </c>
      <c r="T32880">
        <v>0</v>
      </c>
      <c r="U32880">
        <v>0</v>
      </c>
      <c r="V32880">
        <v>0</v>
      </c>
      <c r="W32880">
        <v>0</v>
      </c>
      <c r="X32880">
        <v>0</v>
      </c>
      <c r="Y32880">
        <v>0</v>
      </c>
      <c r="Z32880">
        <v>0</v>
      </c>
      <c r="AA32880">
        <v>0</v>
      </c>
      <c r="AB32880" t="s">
        <v>35</v>
      </c>
      <c r="AC32880" t="s">
        <v>35</v>
      </c>
    </row>
    <row r="32881" spans="1:29" x14ac:dyDescent="0.3">
      <c r="A32881" t="s">
        <v>24192</v>
      </c>
      <c r="B32881" t="s">
        <v>44</v>
      </c>
      <c r="C32881" t="s">
        <v>345</v>
      </c>
      <c r="D32881" t="s">
        <v>39</v>
      </c>
      <c r="E32881">
        <v>250000</v>
      </c>
      <c r="F32881" t="s">
        <v>6333</v>
      </c>
      <c r="G32881" t="s">
        <v>42</v>
      </c>
      <c r="H32881" t="s">
        <v>48</v>
      </c>
      <c r="I32881" t="s">
        <v>775</v>
      </c>
      <c r="J32881">
        <v>160000</v>
      </c>
      <c r="K32881">
        <v>16000</v>
      </c>
      <c r="L32881">
        <v>74000</v>
      </c>
      <c r="M32881" t="s">
        <v>531</v>
      </c>
      <c r="N32881" t="s">
        <v>159</v>
      </c>
      <c r="O32881">
        <v>11342</v>
      </c>
      <c r="P32881">
        <v>511</v>
      </c>
      <c r="Q32881">
        <v>26283</v>
      </c>
      <c r="R32881">
        <v>0</v>
      </c>
      <c r="S32881">
        <v>0</v>
      </c>
      <c r="T32881">
        <v>1</v>
      </c>
      <c r="U32881">
        <v>0</v>
      </c>
      <c r="V32881">
        <v>0</v>
      </c>
      <c r="W32881">
        <v>0</v>
      </c>
      <c r="X32881">
        <v>0</v>
      </c>
      <c r="Y32881">
        <v>0</v>
      </c>
      <c r="Z32881">
        <v>0</v>
      </c>
      <c r="AA32881">
        <v>0</v>
      </c>
      <c r="AB32881" t="s">
        <v>35</v>
      </c>
      <c r="AC32881" t="s">
        <v>159</v>
      </c>
    </row>
    <row r="32882" spans="1:29" x14ac:dyDescent="0.3">
      <c r="A32882" t="s">
        <v>24193</v>
      </c>
      <c r="B32882" t="s">
        <v>91</v>
      </c>
      <c r="C32882" t="s">
        <v>219</v>
      </c>
      <c r="D32882" t="s">
        <v>39</v>
      </c>
      <c r="E32882">
        <v>320000</v>
      </c>
      <c r="F32882" t="s">
        <v>99</v>
      </c>
      <c r="G32882" t="s">
        <v>74</v>
      </c>
      <c r="H32882" t="s">
        <v>1823</v>
      </c>
      <c r="I32882" t="s">
        <v>970</v>
      </c>
      <c r="J32882">
        <v>160000</v>
      </c>
      <c r="K32882">
        <v>125000</v>
      </c>
      <c r="L32882">
        <v>35000</v>
      </c>
      <c r="M32882" t="s">
        <v>531</v>
      </c>
      <c r="N32882" t="s">
        <v>35</v>
      </c>
      <c r="O32882">
        <v>12008</v>
      </c>
      <c r="P32882">
        <v>0</v>
      </c>
      <c r="Q32882">
        <v>26284</v>
      </c>
      <c r="R32882">
        <v>0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  <c r="Y32882">
        <v>0</v>
      </c>
      <c r="Z32882">
        <v>0</v>
      </c>
      <c r="AA32882">
        <v>0</v>
      </c>
      <c r="AB32882" t="s">
        <v>35</v>
      </c>
      <c r="AC32882" t="s">
        <v>35</v>
      </c>
    </row>
    <row r="32883" spans="1:29" x14ac:dyDescent="0.3">
      <c r="A32883" t="s">
        <v>24194</v>
      </c>
      <c r="B32883" t="s">
        <v>44</v>
      </c>
      <c r="C32883" t="s">
        <v>1355</v>
      </c>
      <c r="D32883" t="s">
        <v>39</v>
      </c>
      <c r="E32883">
        <v>115000</v>
      </c>
      <c r="F32883" t="s">
        <v>46</v>
      </c>
      <c r="G32883" t="s">
        <v>72</v>
      </c>
      <c r="H32883" t="s">
        <v>72</v>
      </c>
      <c r="I32883" t="s">
        <v>772</v>
      </c>
      <c r="J32883">
        <v>106000</v>
      </c>
      <c r="K32883">
        <v>9000</v>
      </c>
      <c r="L32883">
        <v>0</v>
      </c>
      <c r="M32883" t="s">
        <v>531</v>
      </c>
      <c r="N32883" t="s">
        <v>35</v>
      </c>
      <c r="O32883">
        <v>11527</v>
      </c>
      <c r="P32883">
        <v>819</v>
      </c>
      <c r="Q32883">
        <v>26285</v>
      </c>
      <c r="R32883">
        <v>0</v>
      </c>
      <c r="S32883">
        <v>0</v>
      </c>
      <c r="T32883">
        <v>0</v>
      </c>
      <c r="U32883">
        <v>0</v>
      </c>
      <c r="V32883">
        <v>0</v>
      </c>
      <c r="W32883">
        <v>0</v>
      </c>
      <c r="X32883">
        <v>0</v>
      </c>
      <c r="Y32883">
        <v>0</v>
      </c>
      <c r="Z32883">
        <v>0</v>
      </c>
      <c r="AA32883">
        <v>0</v>
      </c>
      <c r="AB32883" t="s">
        <v>35</v>
      </c>
      <c r="AC32883" t="s">
        <v>35</v>
      </c>
    </row>
    <row r="32884" spans="1:29" x14ac:dyDescent="0.3">
      <c r="A32884" t="s">
        <v>24195</v>
      </c>
      <c r="B32884" t="s">
        <v>904</v>
      </c>
      <c r="C32884" t="s">
        <v>10323</v>
      </c>
      <c r="D32884" t="s">
        <v>39</v>
      </c>
      <c r="E32884">
        <v>330000</v>
      </c>
      <c r="F32884" t="s">
        <v>99</v>
      </c>
      <c r="G32884" t="s">
        <v>660</v>
      </c>
      <c r="H32884" t="s">
        <v>113</v>
      </c>
      <c r="I32884" t="s">
        <v>775</v>
      </c>
      <c r="J32884">
        <v>200000</v>
      </c>
      <c r="K32884">
        <v>80000</v>
      </c>
      <c r="L32884">
        <v>50000</v>
      </c>
      <c r="M32884" t="s">
        <v>531</v>
      </c>
      <c r="N32884" t="s">
        <v>159</v>
      </c>
      <c r="O32884">
        <v>12008</v>
      </c>
      <c r="P32884">
        <v>0</v>
      </c>
      <c r="Q32884">
        <v>26286</v>
      </c>
      <c r="R32884">
        <v>0</v>
      </c>
      <c r="S32884">
        <v>0</v>
      </c>
      <c r="T32884">
        <v>1</v>
      </c>
      <c r="U32884">
        <v>0</v>
      </c>
      <c r="V32884">
        <v>0</v>
      </c>
      <c r="W32884">
        <v>0</v>
      </c>
      <c r="X32884">
        <v>0</v>
      </c>
      <c r="Y32884">
        <v>0</v>
      </c>
      <c r="Z32884">
        <v>0</v>
      </c>
      <c r="AA32884">
        <v>0</v>
      </c>
      <c r="AB32884" t="s">
        <v>35</v>
      </c>
      <c r="AC32884" t="s">
        <v>159</v>
      </c>
    </row>
    <row r="32885" spans="1:29" x14ac:dyDescent="0.3">
      <c r="A32885" t="s">
        <v>24196</v>
      </c>
      <c r="B32885" t="s">
        <v>233</v>
      </c>
      <c r="C32885" t="s">
        <v>792</v>
      </c>
      <c r="D32885" t="s">
        <v>32</v>
      </c>
      <c r="E32885">
        <v>298000</v>
      </c>
      <c r="F32885" t="s">
        <v>664</v>
      </c>
      <c r="G32885" t="s">
        <v>141</v>
      </c>
      <c r="H32885" t="s">
        <v>78</v>
      </c>
      <c r="I32885" t="s">
        <v>24197</v>
      </c>
      <c r="J32885">
        <v>176000</v>
      </c>
      <c r="K32885">
        <v>68000</v>
      </c>
      <c r="L32885">
        <v>54000</v>
      </c>
      <c r="M32885" t="s">
        <v>531</v>
      </c>
      <c r="N32885" t="s">
        <v>15931</v>
      </c>
      <c r="O32885">
        <v>10522</v>
      </c>
      <c r="P32885">
        <v>820</v>
      </c>
      <c r="Q32885">
        <v>26287</v>
      </c>
      <c r="R32885">
        <v>1</v>
      </c>
      <c r="S32885">
        <v>0</v>
      </c>
      <c r="T32885">
        <v>0</v>
      </c>
      <c r="U32885">
        <v>0</v>
      </c>
      <c r="V32885">
        <v>0</v>
      </c>
      <c r="W32885">
        <v>0</v>
      </c>
      <c r="X32885">
        <v>0</v>
      </c>
      <c r="Y32885">
        <v>0</v>
      </c>
      <c r="Z32885">
        <v>0</v>
      </c>
      <c r="AA32885">
        <v>0</v>
      </c>
      <c r="AB32885" t="s">
        <v>35</v>
      </c>
      <c r="AC32885" t="s">
        <v>6800</v>
      </c>
    </row>
    <row r="32886" spans="1:29" x14ac:dyDescent="0.3">
      <c r="A32886" t="s">
        <v>24198</v>
      </c>
      <c r="B32886" t="s">
        <v>56</v>
      </c>
      <c r="C32886" t="s">
        <v>237</v>
      </c>
      <c r="D32886" t="s">
        <v>32</v>
      </c>
      <c r="E32886">
        <v>134000</v>
      </c>
      <c r="F32886" t="s">
        <v>64</v>
      </c>
      <c r="G32886" t="s">
        <v>74</v>
      </c>
      <c r="H32886" t="s">
        <v>84</v>
      </c>
      <c r="I32886" t="s">
        <v>24199</v>
      </c>
      <c r="J32886">
        <v>117000</v>
      </c>
      <c r="K32886">
        <v>11000</v>
      </c>
      <c r="L32886">
        <v>6000</v>
      </c>
      <c r="M32886" t="s">
        <v>531</v>
      </c>
      <c r="N32886" t="s">
        <v>24200</v>
      </c>
      <c r="O32886">
        <v>11521</v>
      </c>
      <c r="P32886">
        <v>819</v>
      </c>
      <c r="Q32886">
        <v>26288</v>
      </c>
      <c r="R32886">
        <v>0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  <c r="Y32886">
        <v>0</v>
      </c>
      <c r="Z32886">
        <v>0</v>
      </c>
      <c r="AA32886">
        <v>0</v>
      </c>
      <c r="AB32886" t="s">
        <v>35</v>
      </c>
      <c r="AC32886" t="s">
        <v>35</v>
      </c>
    </row>
    <row r="32887" spans="1:29" x14ac:dyDescent="0.3">
      <c r="A32887" t="s">
        <v>24201</v>
      </c>
      <c r="B32887" t="s">
        <v>30</v>
      </c>
      <c r="C32887" t="s">
        <v>905</v>
      </c>
      <c r="D32887" t="s">
        <v>39</v>
      </c>
      <c r="E32887">
        <v>200000</v>
      </c>
      <c r="F32887" t="s">
        <v>46</v>
      </c>
      <c r="G32887" t="s">
        <v>54</v>
      </c>
      <c r="H32887" t="s">
        <v>34</v>
      </c>
      <c r="I32887" t="s">
        <v>775</v>
      </c>
      <c r="J32887">
        <v>150000</v>
      </c>
      <c r="K32887">
        <v>50000</v>
      </c>
      <c r="L32887">
        <v>0</v>
      </c>
      <c r="M32887" t="s">
        <v>531</v>
      </c>
      <c r="N32887" t="s">
        <v>35</v>
      </c>
      <c r="O32887">
        <v>11527</v>
      </c>
      <c r="P32887">
        <v>819</v>
      </c>
      <c r="Q32887">
        <v>26289</v>
      </c>
      <c r="R32887">
        <v>0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  <c r="Y32887">
        <v>0</v>
      </c>
      <c r="Z32887">
        <v>0</v>
      </c>
      <c r="AA32887">
        <v>0</v>
      </c>
      <c r="AB32887" t="s">
        <v>35</v>
      </c>
      <c r="AC32887" t="s">
        <v>35</v>
      </c>
    </row>
    <row r="32888" spans="1:29" x14ac:dyDescent="0.3">
      <c r="A32888" t="s">
        <v>24202</v>
      </c>
      <c r="B32888" t="s">
        <v>44</v>
      </c>
      <c r="C32888" t="s">
        <v>87</v>
      </c>
      <c r="D32888" t="s">
        <v>39</v>
      </c>
      <c r="E32888">
        <v>323000</v>
      </c>
      <c r="F32888" t="s">
        <v>46</v>
      </c>
      <c r="G32888" t="s">
        <v>69</v>
      </c>
      <c r="H32888" t="s">
        <v>69</v>
      </c>
      <c r="I32888" t="s">
        <v>794</v>
      </c>
      <c r="J32888">
        <v>160000</v>
      </c>
      <c r="K32888">
        <v>163000</v>
      </c>
      <c r="L32888">
        <v>0</v>
      </c>
      <c r="M32888" t="s">
        <v>531</v>
      </c>
      <c r="N32888" t="s">
        <v>15931</v>
      </c>
      <c r="O32888">
        <v>11527</v>
      </c>
      <c r="P32888">
        <v>819</v>
      </c>
      <c r="Q32888">
        <v>26291</v>
      </c>
      <c r="R32888">
        <v>1</v>
      </c>
      <c r="S32888">
        <v>0</v>
      </c>
      <c r="T32888">
        <v>0</v>
      </c>
      <c r="U32888">
        <v>0</v>
      </c>
      <c r="V32888">
        <v>0</v>
      </c>
      <c r="W32888">
        <v>0</v>
      </c>
      <c r="X32888">
        <v>0</v>
      </c>
      <c r="Y32888">
        <v>0</v>
      </c>
      <c r="Z32888">
        <v>0</v>
      </c>
      <c r="AA32888">
        <v>0</v>
      </c>
      <c r="AB32888" t="s">
        <v>35</v>
      </c>
      <c r="AC32888" t="s">
        <v>6800</v>
      </c>
    </row>
    <row r="32889" spans="1:29" x14ac:dyDescent="0.3">
      <c r="A32889" t="s">
        <v>24203</v>
      </c>
      <c r="B32889" t="s">
        <v>95</v>
      </c>
      <c r="C32889" t="s">
        <v>98</v>
      </c>
      <c r="D32889" t="s">
        <v>32</v>
      </c>
      <c r="E32889">
        <v>280000</v>
      </c>
      <c r="F32889" t="s">
        <v>296</v>
      </c>
      <c r="G32889" t="s">
        <v>75</v>
      </c>
      <c r="H32889" t="s">
        <v>18154</v>
      </c>
      <c r="I32889" t="s">
        <v>775</v>
      </c>
      <c r="J32889">
        <v>170000</v>
      </c>
      <c r="K32889">
        <v>75000</v>
      </c>
      <c r="L32889">
        <v>32000</v>
      </c>
      <c r="M32889" t="s">
        <v>547</v>
      </c>
      <c r="N32889" t="s">
        <v>15931</v>
      </c>
      <c r="O32889">
        <v>7351</v>
      </c>
      <c r="P32889">
        <v>807</v>
      </c>
      <c r="Q32889">
        <v>26292</v>
      </c>
      <c r="R32889">
        <v>1</v>
      </c>
      <c r="S32889">
        <v>0</v>
      </c>
      <c r="T32889">
        <v>0</v>
      </c>
      <c r="U32889">
        <v>0</v>
      </c>
      <c r="V32889">
        <v>0</v>
      </c>
      <c r="W32889">
        <v>0</v>
      </c>
      <c r="X32889">
        <v>0</v>
      </c>
      <c r="Y32889">
        <v>0</v>
      </c>
      <c r="Z32889">
        <v>0</v>
      </c>
      <c r="AA32889">
        <v>0</v>
      </c>
      <c r="AB32889" t="s">
        <v>35</v>
      </c>
      <c r="AC32889" t="s">
        <v>6800</v>
      </c>
    </row>
    <row r="32890" spans="1:29" x14ac:dyDescent="0.3">
      <c r="A32890" t="s">
        <v>24204</v>
      </c>
      <c r="B32890" t="s">
        <v>3073</v>
      </c>
      <c r="C32890" t="s">
        <v>87</v>
      </c>
      <c r="D32890" t="s">
        <v>39</v>
      </c>
      <c r="E32890">
        <v>160000</v>
      </c>
      <c r="F32890" t="s">
        <v>13579</v>
      </c>
      <c r="G32890" t="s">
        <v>66</v>
      </c>
      <c r="H32890" t="s">
        <v>54</v>
      </c>
      <c r="I32890" t="s">
        <v>786</v>
      </c>
      <c r="J32890">
        <v>72000</v>
      </c>
      <c r="K32890">
        <v>88000</v>
      </c>
      <c r="L32890">
        <v>0</v>
      </c>
      <c r="M32890" t="s">
        <v>531</v>
      </c>
      <c r="N32890" t="s">
        <v>15931</v>
      </c>
      <c r="O32890">
        <v>42498</v>
      </c>
      <c r="P32890">
        <v>0</v>
      </c>
      <c r="Q32890">
        <v>26293</v>
      </c>
      <c r="R32890">
        <v>1</v>
      </c>
      <c r="S32890">
        <v>0</v>
      </c>
      <c r="T32890">
        <v>0</v>
      </c>
      <c r="U32890">
        <v>0</v>
      </c>
      <c r="V32890">
        <v>0</v>
      </c>
      <c r="W32890">
        <v>0</v>
      </c>
      <c r="X32890">
        <v>0</v>
      </c>
      <c r="Y32890">
        <v>0</v>
      </c>
      <c r="Z32890">
        <v>0</v>
      </c>
      <c r="AA32890">
        <v>0</v>
      </c>
      <c r="AB32890" t="s">
        <v>35</v>
      </c>
      <c r="AC32890" t="s">
        <v>6800</v>
      </c>
    </row>
    <row r="32891" spans="1:29" x14ac:dyDescent="0.3">
      <c r="A32891" t="s">
        <v>24205</v>
      </c>
      <c r="B32891" t="s">
        <v>44</v>
      </c>
      <c r="C32891" t="s">
        <v>98</v>
      </c>
      <c r="D32891" t="s">
        <v>39</v>
      </c>
      <c r="E32891">
        <v>210000</v>
      </c>
      <c r="F32891" t="s">
        <v>53</v>
      </c>
      <c r="G32891" t="s">
        <v>72</v>
      </c>
      <c r="H32891" t="s">
        <v>48</v>
      </c>
      <c r="I32891" t="s">
        <v>775</v>
      </c>
      <c r="J32891">
        <v>150000</v>
      </c>
      <c r="K32891">
        <v>35000</v>
      </c>
      <c r="L32891">
        <v>27000</v>
      </c>
      <c r="M32891" t="s">
        <v>35</v>
      </c>
      <c r="N32891" t="s">
        <v>15931</v>
      </c>
      <c r="O32891">
        <v>7472</v>
      </c>
      <c r="P32891">
        <v>807</v>
      </c>
      <c r="Q32891">
        <v>26294</v>
      </c>
      <c r="R32891">
        <v>1</v>
      </c>
      <c r="S32891">
        <v>0</v>
      </c>
      <c r="T32891">
        <v>0</v>
      </c>
      <c r="U32891">
        <v>0</v>
      </c>
      <c r="V32891">
        <v>0</v>
      </c>
      <c r="W32891">
        <v>0</v>
      </c>
      <c r="X32891">
        <v>0</v>
      </c>
      <c r="Y32891">
        <v>0</v>
      </c>
      <c r="Z32891">
        <v>0</v>
      </c>
      <c r="AA32891">
        <v>0</v>
      </c>
      <c r="AB32891" t="s">
        <v>35</v>
      </c>
      <c r="AC32891" t="s">
        <v>6800</v>
      </c>
    </row>
    <row r="32892" spans="1:29" x14ac:dyDescent="0.3">
      <c r="A32892" t="s">
        <v>24206</v>
      </c>
      <c r="B32892" t="s">
        <v>617</v>
      </c>
      <c r="C32892" t="s">
        <v>3196</v>
      </c>
      <c r="D32892" t="s">
        <v>39</v>
      </c>
      <c r="E32892">
        <v>57000</v>
      </c>
      <c r="F32892" t="s">
        <v>618</v>
      </c>
      <c r="G32892" t="s">
        <v>84</v>
      </c>
      <c r="H32892" t="s">
        <v>100</v>
      </c>
      <c r="I32892" t="s">
        <v>775</v>
      </c>
      <c r="J32892">
        <v>30000</v>
      </c>
      <c r="K32892">
        <v>20000</v>
      </c>
      <c r="L32892">
        <v>7000</v>
      </c>
      <c r="M32892" t="s">
        <v>531</v>
      </c>
      <c r="N32892" t="s">
        <v>35</v>
      </c>
      <c r="O32892">
        <v>1384</v>
      </c>
      <c r="P32892">
        <v>0</v>
      </c>
      <c r="Q32892">
        <v>26295</v>
      </c>
      <c r="R32892">
        <v>0</v>
      </c>
      <c r="S32892">
        <v>0</v>
      </c>
      <c r="T32892">
        <v>0</v>
      </c>
      <c r="U32892">
        <v>0</v>
      </c>
      <c r="V32892">
        <v>0</v>
      </c>
      <c r="W32892">
        <v>0</v>
      </c>
      <c r="X32892">
        <v>0</v>
      </c>
      <c r="Y32892">
        <v>0</v>
      </c>
      <c r="Z32892">
        <v>0</v>
      </c>
      <c r="AA32892">
        <v>0</v>
      </c>
      <c r="AB32892" t="s">
        <v>35</v>
      </c>
      <c r="AC32892" t="s">
        <v>35</v>
      </c>
    </row>
    <row r="32893" spans="1:29" x14ac:dyDescent="0.3">
      <c r="A32893" t="s">
        <v>24207</v>
      </c>
      <c r="B32893" t="s">
        <v>56</v>
      </c>
      <c r="C32893" t="s">
        <v>60</v>
      </c>
      <c r="D32893" t="s">
        <v>39</v>
      </c>
      <c r="E32893">
        <v>210000</v>
      </c>
      <c r="F32893" t="s">
        <v>46</v>
      </c>
      <c r="G32893" t="s">
        <v>54</v>
      </c>
      <c r="H32893" t="s">
        <v>75</v>
      </c>
      <c r="I32893" t="s">
        <v>832</v>
      </c>
      <c r="J32893">
        <v>155000</v>
      </c>
      <c r="K32893">
        <v>30000</v>
      </c>
      <c r="L32893">
        <v>25000</v>
      </c>
      <c r="M32893" t="s">
        <v>531</v>
      </c>
      <c r="N32893" t="s">
        <v>15931</v>
      </c>
      <c r="O32893">
        <v>11527</v>
      </c>
      <c r="P32893">
        <v>819</v>
      </c>
      <c r="Q32893">
        <v>26296</v>
      </c>
      <c r="R32893">
        <v>1</v>
      </c>
      <c r="S32893">
        <v>0</v>
      </c>
      <c r="T32893">
        <v>0</v>
      </c>
      <c r="U32893">
        <v>0</v>
      </c>
      <c r="V32893">
        <v>0</v>
      </c>
      <c r="W32893">
        <v>0</v>
      </c>
      <c r="X32893">
        <v>0</v>
      </c>
      <c r="Y32893">
        <v>0</v>
      </c>
      <c r="Z32893">
        <v>0</v>
      </c>
      <c r="AA32893">
        <v>0</v>
      </c>
      <c r="AB32893" t="s">
        <v>35</v>
      </c>
      <c r="AC32893" t="s">
        <v>6800</v>
      </c>
    </row>
    <row r="32894" spans="1:29" x14ac:dyDescent="0.3">
      <c r="A32894" t="s">
        <v>24208</v>
      </c>
      <c r="B32894" t="s">
        <v>77</v>
      </c>
      <c r="C32894" t="s">
        <v>585</v>
      </c>
      <c r="D32894" t="s">
        <v>39</v>
      </c>
      <c r="E32894">
        <v>207000</v>
      </c>
      <c r="F32894" t="s">
        <v>40</v>
      </c>
      <c r="G32894" t="s">
        <v>100</v>
      </c>
      <c r="H32894" t="s">
        <v>100</v>
      </c>
      <c r="I32894" t="s">
        <v>772</v>
      </c>
      <c r="J32894">
        <v>161000</v>
      </c>
      <c r="K32894">
        <v>22000</v>
      </c>
      <c r="L32894">
        <v>24000</v>
      </c>
      <c r="M32894" t="s">
        <v>547</v>
      </c>
      <c r="N32894" t="s">
        <v>35</v>
      </c>
      <c r="O32894">
        <v>7419</v>
      </c>
      <c r="P32894">
        <v>807</v>
      </c>
      <c r="Q32894">
        <v>26298</v>
      </c>
      <c r="R32894">
        <v>0</v>
      </c>
      <c r="S32894">
        <v>0</v>
      </c>
      <c r="T32894">
        <v>0</v>
      </c>
      <c r="U32894">
        <v>0</v>
      </c>
      <c r="V32894">
        <v>0</v>
      </c>
      <c r="W32894">
        <v>0</v>
      </c>
      <c r="X32894">
        <v>0</v>
      </c>
      <c r="Y32894">
        <v>0</v>
      </c>
      <c r="Z32894">
        <v>0</v>
      </c>
      <c r="AA32894">
        <v>0</v>
      </c>
      <c r="AB32894" t="s">
        <v>35</v>
      </c>
      <c r="AC32894" t="s">
        <v>35</v>
      </c>
    </row>
    <row r="32895" spans="1:29" x14ac:dyDescent="0.3">
      <c r="A32895" t="s">
        <v>24209</v>
      </c>
      <c r="B32895" t="s">
        <v>4450</v>
      </c>
      <c r="C32895" t="s">
        <v>1100</v>
      </c>
      <c r="D32895" t="s">
        <v>52</v>
      </c>
      <c r="E32895">
        <v>290000</v>
      </c>
      <c r="F32895" t="s">
        <v>550</v>
      </c>
      <c r="G32895" t="s">
        <v>303</v>
      </c>
      <c r="H32895" t="s">
        <v>42</v>
      </c>
      <c r="I32895" t="s">
        <v>775</v>
      </c>
      <c r="J32895">
        <v>170000</v>
      </c>
      <c r="K32895">
        <v>60000</v>
      </c>
      <c r="L32895">
        <v>60000</v>
      </c>
      <c r="M32895" t="s">
        <v>531</v>
      </c>
      <c r="N32895" t="s">
        <v>35</v>
      </c>
      <c r="O32895">
        <v>7275</v>
      </c>
      <c r="P32895">
        <v>803</v>
      </c>
      <c r="Q32895">
        <v>26299</v>
      </c>
      <c r="R32895">
        <v>0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  <c r="Y32895">
        <v>0</v>
      </c>
      <c r="Z32895">
        <v>0</v>
      </c>
      <c r="AA32895">
        <v>0</v>
      </c>
      <c r="AB32895" t="s">
        <v>35</v>
      </c>
      <c r="AC32895" t="s">
        <v>35</v>
      </c>
    </row>
    <row r="32896" spans="1:29" x14ac:dyDescent="0.3">
      <c r="A32896" t="s">
        <v>24210</v>
      </c>
      <c r="B32896" t="s">
        <v>24211</v>
      </c>
      <c r="C32896" t="s">
        <v>24212</v>
      </c>
      <c r="D32896" t="s">
        <v>39</v>
      </c>
      <c r="E32896">
        <v>135000</v>
      </c>
      <c r="F32896" t="s">
        <v>2184</v>
      </c>
      <c r="G32896" t="s">
        <v>72</v>
      </c>
      <c r="H32896" t="s">
        <v>72</v>
      </c>
      <c r="I32896" t="s">
        <v>772</v>
      </c>
      <c r="J32896">
        <v>120000</v>
      </c>
      <c r="K32896">
        <v>0</v>
      </c>
      <c r="L32896">
        <v>15000</v>
      </c>
      <c r="M32896" t="s">
        <v>2595</v>
      </c>
      <c r="N32896" t="s">
        <v>35</v>
      </c>
      <c r="O32896">
        <v>7717</v>
      </c>
      <c r="P32896">
        <v>528</v>
      </c>
      <c r="Q32896">
        <v>26300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0</v>
      </c>
      <c r="X32896">
        <v>0</v>
      </c>
      <c r="Y32896">
        <v>0</v>
      </c>
      <c r="Z32896">
        <v>0</v>
      </c>
      <c r="AA32896">
        <v>0</v>
      </c>
      <c r="AB32896" t="s">
        <v>35</v>
      </c>
      <c r="AC32896" t="s">
        <v>35</v>
      </c>
    </row>
    <row r="32897" spans="1:29" x14ac:dyDescent="0.3">
      <c r="A32897" t="s">
        <v>24213</v>
      </c>
      <c r="B32897" t="s">
        <v>44</v>
      </c>
      <c r="C32897" t="s">
        <v>87</v>
      </c>
      <c r="D32897" t="s">
        <v>796</v>
      </c>
      <c r="E32897">
        <v>320000</v>
      </c>
      <c r="F32897" t="s">
        <v>46</v>
      </c>
      <c r="G32897" t="s">
        <v>47</v>
      </c>
      <c r="H32897" t="s">
        <v>42</v>
      </c>
      <c r="I32897" t="s">
        <v>832</v>
      </c>
      <c r="J32897">
        <v>160000</v>
      </c>
      <c r="K32897">
        <v>160000</v>
      </c>
      <c r="L32897">
        <v>0</v>
      </c>
      <c r="M32897" t="s">
        <v>531</v>
      </c>
      <c r="N32897" t="s">
        <v>159</v>
      </c>
      <c r="O32897">
        <v>11527</v>
      </c>
      <c r="P32897">
        <v>819</v>
      </c>
      <c r="Q32897">
        <v>26301</v>
      </c>
      <c r="R32897">
        <v>0</v>
      </c>
      <c r="S32897">
        <v>0</v>
      </c>
      <c r="T32897">
        <v>1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  <c r="AA32897">
        <v>0</v>
      </c>
      <c r="AB32897" t="s">
        <v>35</v>
      </c>
      <c r="AC32897" t="s">
        <v>159</v>
      </c>
    </row>
    <row r="32898" spans="1:29" x14ac:dyDescent="0.3">
      <c r="A32898" t="s">
        <v>24214</v>
      </c>
      <c r="B32898" t="s">
        <v>4255</v>
      </c>
      <c r="C32898" t="s">
        <v>87</v>
      </c>
      <c r="D32898" t="s">
        <v>39</v>
      </c>
      <c r="E32898">
        <v>164000</v>
      </c>
      <c r="F32898" t="s">
        <v>46</v>
      </c>
      <c r="G32898" t="s">
        <v>84</v>
      </c>
      <c r="H32898" t="s">
        <v>69</v>
      </c>
      <c r="I32898" t="s">
        <v>21450</v>
      </c>
      <c r="J32898">
        <v>164000</v>
      </c>
      <c r="K32898">
        <v>0</v>
      </c>
      <c r="L32898">
        <v>0</v>
      </c>
      <c r="M32898" t="s">
        <v>531</v>
      </c>
      <c r="N32898" t="s">
        <v>15931</v>
      </c>
      <c r="O32898">
        <v>11527</v>
      </c>
      <c r="P32898">
        <v>819</v>
      </c>
      <c r="Q32898">
        <v>26302</v>
      </c>
      <c r="R32898">
        <v>1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  <c r="AA32898">
        <v>0</v>
      </c>
      <c r="AB32898" t="s">
        <v>35</v>
      </c>
      <c r="AC32898" t="s">
        <v>6800</v>
      </c>
    </row>
    <row r="32899" spans="1:29" x14ac:dyDescent="0.3">
      <c r="A32899" t="s">
        <v>24215</v>
      </c>
      <c r="B32899" t="s">
        <v>56</v>
      </c>
      <c r="C32899" t="s">
        <v>68</v>
      </c>
      <c r="D32899" t="s">
        <v>32</v>
      </c>
      <c r="E32899">
        <v>189000</v>
      </c>
      <c r="F32899" t="s">
        <v>46</v>
      </c>
      <c r="G32899" t="s">
        <v>41</v>
      </c>
      <c r="H32899" t="s">
        <v>41</v>
      </c>
      <c r="I32899" t="s">
        <v>997</v>
      </c>
      <c r="J32899">
        <v>147000</v>
      </c>
      <c r="K32899">
        <v>16000</v>
      </c>
      <c r="L32899">
        <v>26000</v>
      </c>
      <c r="M32899" t="s">
        <v>531</v>
      </c>
      <c r="N32899" t="s">
        <v>35</v>
      </c>
      <c r="O32899">
        <v>11527</v>
      </c>
      <c r="P32899">
        <v>819</v>
      </c>
      <c r="Q32899">
        <v>26303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  <c r="AA32899">
        <v>0</v>
      </c>
      <c r="AB32899" t="s">
        <v>35</v>
      </c>
      <c r="AC32899" t="s">
        <v>35</v>
      </c>
    </row>
    <row r="32900" spans="1:29" x14ac:dyDescent="0.3">
      <c r="A32900" t="s">
        <v>24216</v>
      </c>
      <c r="B32900" t="s">
        <v>22719</v>
      </c>
      <c r="C32900" t="s">
        <v>24217</v>
      </c>
      <c r="D32900" t="s">
        <v>39</v>
      </c>
      <c r="E32900">
        <v>98000</v>
      </c>
      <c r="F32900" t="s">
        <v>863</v>
      </c>
      <c r="G32900" t="s">
        <v>100</v>
      </c>
      <c r="H32900" t="s">
        <v>72</v>
      </c>
      <c r="I32900" t="s">
        <v>775</v>
      </c>
      <c r="J32900">
        <v>98000</v>
      </c>
      <c r="K32900">
        <v>0</v>
      </c>
      <c r="L32900">
        <v>3000</v>
      </c>
      <c r="M32900" t="s">
        <v>531</v>
      </c>
      <c r="N32900" t="s">
        <v>35</v>
      </c>
      <c r="O32900">
        <v>6736</v>
      </c>
      <c r="P32900">
        <v>0</v>
      </c>
      <c r="Q32900">
        <v>26304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  <c r="AA32900">
        <v>0</v>
      </c>
      <c r="AB32900" t="s">
        <v>35</v>
      </c>
      <c r="AC32900" t="s">
        <v>35</v>
      </c>
    </row>
    <row r="32901" spans="1:29" x14ac:dyDescent="0.3">
      <c r="A32901" t="s">
        <v>24218</v>
      </c>
      <c r="B32901" t="s">
        <v>44</v>
      </c>
      <c r="C32901" t="s">
        <v>87</v>
      </c>
      <c r="D32901" t="s">
        <v>2347</v>
      </c>
      <c r="E32901">
        <v>296000</v>
      </c>
      <c r="F32901" t="s">
        <v>46</v>
      </c>
      <c r="G32901" t="s">
        <v>54</v>
      </c>
      <c r="H32901" t="s">
        <v>48</v>
      </c>
      <c r="I32901" t="s">
        <v>445</v>
      </c>
      <c r="J32901">
        <v>160000</v>
      </c>
      <c r="K32901">
        <v>11000</v>
      </c>
      <c r="L32901">
        <v>125000</v>
      </c>
      <c r="M32901" t="s">
        <v>531</v>
      </c>
      <c r="N32901" t="s">
        <v>159</v>
      </c>
      <c r="O32901">
        <v>11527</v>
      </c>
      <c r="P32901">
        <v>819</v>
      </c>
      <c r="Q32901">
        <v>26305</v>
      </c>
      <c r="R32901">
        <v>0</v>
      </c>
      <c r="S32901">
        <v>0</v>
      </c>
      <c r="T32901">
        <v>1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  <c r="AA32901">
        <v>0</v>
      </c>
      <c r="AB32901" t="s">
        <v>35</v>
      </c>
      <c r="AC32901" t="s">
        <v>159</v>
      </c>
    </row>
    <row r="32902" spans="1:29" x14ac:dyDescent="0.3">
      <c r="A32902" t="s">
        <v>24219</v>
      </c>
      <c r="B32902" t="s">
        <v>91</v>
      </c>
      <c r="C32902" t="s">
        <v>163</v>
      </c>
      <c r="D32902" t="s">
        <v>39</v>
      </c>
      <c r="E32902">
        <v>258000</v>
      </c>
      <c r="F32902" t="s">
        <v>93</v>
      </c>
      <c r="G32902" t="s">
        <v>72</v>
      </c>
      <c r="H32902" t="s">
        <v>72</v>
      </c>
      <c r="I32902" t="s">
        <v>775</v>
      </c>
      <c r="J32902">
        <v>165000</v>
      </c>
      <c r="K32902">
        <v>60000</v>
      </c>
      <c r="L32902">
        <v>33000</v>
      </c>
      <c r="M32902" t="s">
        <v>35</v>
      </c>
      <c r="N32902" t="s">
        <v>35</v>
      </c>
      <c r="O32902">
        <v>7300</v>
      </c>
      <c r="P32902">
        <v>807</v>
      </c>
      <c r="Q32902">
        <v>26306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  <c r="AA32902">
        <v>0</v>
      </c>
      <c r="AB32902" t="s">
        <v>35</v>
      </c>
      <c r="AC32902" t="s">
        <v>35</v>
      </c>
    </row>
    <row r="32903" spans="1:29" x14ac:dyDescent="0.3">
      <c r="A32903" t="s">
        <v>24220</v>
      </c>
      <c r="B32903" t="s">
        <v>904</v>
      </c>
      <c r="C32903" t="s">
        <v>15464</v>
      </c>
      <c r="D32903" t="s">
        <v>39</v>
      </c>
      <c r="E32903">
        <v>211000</v>
      </c>
      <c r="F32903" t="s">
        <v>296</v>
      </c>
      <c r="G32903" t="s">
        <v>75</v>
      </c>
      <c r="H32903" t="s">
        <v>48</v>
      </c>
      <c r="I32903" t="s">
        <v>786</v>
      </c>
      <c r="J32903">
        <v>166000</v>
      </c>
      <c r="K32903">
        <v>25000</v>
      </c>
      <c r="L32903">
        <v>20000</v>
      </c>
      <c r="M32903" t="s">
        <v>547</v>
      </c>
      <c r="N32903" t="s">
        <v>15931</v>
      </c>
      <c r="O32903">
        <v>7351</v>
      </c>
      <c r="P32903">
        <v>807</v>
      </c>
      <c r="Q32903">
        <v>26307</v>
      </c>
      <c r="R32903">
        <v>1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  <c r="AA32903">
        <v>0</v>
      </c>
      <c r="AB32903" t="s">
        <v>35</v>
      </c>
      <c r="AC32903" t="s">
        <v>6800</v>
      </c>
    </row>
    <row r="32904" spans="1:29" x14ac:dyDescent="0.3">
      <c r="A32904" t="s">
        <v>24221</v>
      </c>
      <c r="B32904" t="s">
        <v>693</v>
      </c>
      <c r="C32904" t="s">
        <v>780</v>
      </c>
      <c r="D32904" t="s">
        <v>39</v>
      </c>
      <c r="E32904">
        <v>170000</v>
      </c>
      <c r="F32904" t="s">
        <v>695</v>
      </c>
      <c r="G32904" t="s">
        <v>42</v>
      </c>
      <c r="H32904" t="s">
        <v>42</v>
      </c>
      <c r="I32904" t="s">
        <v>786</v>
      </c>
      <c r="J32904">
        <v>123000</v>
      </c>
      <c r="K32904">
        <v>46000</v>
      </c>
      <c r="L32904">
        <v>5000</v>
      </c>
      <c r="M32904" t="s">
        <v>531</v>
      </c>
      <c r="N32904" t="s">
        <v>35</v>
      </c>
      <c r="O32904">
        <v>7369</v>
      </c>
      <c r="P32904">
        <v>807</v>
      </c>
      <c r="Q32904">
        <v>26309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  <c r="AA32904">
        <v>0</v>
      </c>
      <c r="AB32904" t="s">
        <v>35</v>
      </c>
      <c r="AC32904" t="s">
        <v>35</v>
      </c>
    </row>
    <row r="32905" spans="1:29" x14ac:dyDescent="0.3">
      <c r="A32905" t="s">
        <v>24222</v>
      </c>
      <c r="B32905" t="s">
        <v>50</v>
      </c>
      <c r="C32905" t="s">
        <v>136</v>
      </c>
      <c r="D32905" t="s">
        <v>39</v>
      </c>
      <c r="E32905">
        <v>210000</v>
      </c>
      <c r="F32905" t="s">
        <v>46</v>
      </c>
      <c r="G32905" t="s">
        <v>42</v>
      </c>
      <c r="H32905" t="s">
        <v>48</v>
      </c>
      <c r="I32905" t="s">
        <v>775</v>
      </c>
      <c r="J32905">
        <v>155000</v>
      </c>
      <c r="K32905">
        <v>50000</v>
      </c>
      <c r="L32905">
        <v>10000</v>
      </c>
      <c r="M32905" t="s">
        <v>547</v>
      </c>
      <c r="N32905" t="s">
        <v>15931</v>
      </c>
      <c r="O32905">
        <v>11527</v>
      </c>
      <c r="P32905">
        <v>819</v>
      </c>
      <c r="Q32905">
        <v>26310</v>
      </c>
      <c r="R32905">
        <v>1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  <c r="AA32905">
        <v>0</v>
      </c>
      <c r="AB32905" t="s">
        <v>35</v>
      </c>
      <c r="AC32905" t="s">
        <v>6800</v>
      </c>
    </row>
    <row r="32906" spans="1:29" x14ac:dyDescent="0.3">
      <c r="A32906" t="s">
        <v>24223</v>
      </c>
      <c r="B32906" t="s">
        <v>10058</v>
      </c>
      <c r="C32906" t="s">
        <v>100</v>
      </c>
      <c r="D32906" t="s">
        <v>39</v>
      </c>
      <c r="E32906">
        <v>174000</v>
      </c>
      <c r="F32906" t="s">
        <v>33</v>
      </c>
      <c r="G32906" t="s">
        <v>100</v>
      </c>
      <c r="H32906" t="s">
        <v>100</v>
      </c>
      <c r="I32906" t="s">
        <v>772</v>
      </c>
      <c r="J32906">
        <v>159000</v>
      </c>
      <c r="K32906">
        <v>0</v>
      </c>
      <c r="L32906">
        <v>15000</v>
      </c>
      <c r="M32906" t="s">
        <v>35</v>
      </c>
      <c r="N32906" t="s">
        <v>15931</v>
      </c>
      <c r="O32906">
        <v>7392</v>
      </c>
      <c r="P32906">
        <v>807</v>
      </c>
      <c r="Q32906">
        <v>26311</v>
      </c>
      <c r="R32906">
        <v>1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0</v>
      </c>
      <c r="Z32906">
        <v>0</v>
      </c>
      <c r="AA32906">
        <v>0</v>
      </c>
      <c r="AB32906" t="s">
        <v>35</v>
      </c>
      <c r="AC32906" t="s">
        <v>6800</v>
      </c>
    </row>
    <row r="32907" spans="1:29" x14ac:dyDescent="0.3">
      <c r="A32907" t="s">
        <v>24224</v>
      </c>
      <c r="B32907" t="s">
        <v>44</v>
      </c>
      <c r="C32907" t="s">
        <v>87</v>
      </c>
      <c r="D32907" t="s">
        <v>32</v>
      </c>
      <c r="E32907">
        <v>225000</v>
      </c>
      <c r="F32907" t="s">
        <v>46</v>
      </c>
      <c r="G32907" t="s">
        <v>148</v>
      </c>
      <c r="H32907" t="s">
        <v>72</v>
      </c>
      <c r="I32907" t="s">
        <v>772</v>
      </c>
      <c r="J32907">
        <v>152000</v>
      </c>
      <c r="K32907">
        <v>25000</v>
      </c>
      <c r="L32907">
        <v>48000</v>
      </c>
      <c r="M32907" t="s">
        <v>35</v>
      </c>
      <c r="N32907" t="s">
        <v>15931</v>
      </c>
      <c r="O32907">
        <v>11527</v>
      </c>
      <c r="P32907">
        <v>819</v>
      </c>
      <c r="Q32907">
        <v>26313</v>
      </c>
      <c r="R32907">
        <v>1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  <c r="Y32907">
        <v>0</v>
      </c>
      <c r="Z32907">
        <v>0</v>
      </c>
      <c r="AA32907">
        <v>0</v>
      </c>
      <c r="AB32907" t="s">
        <v>35</v>
      </c>
      <c r="AC32907" t="s">
        <v>6800</v>
      </c>
    </row>
    <row r="32908" spans="1:29" x14ac:dyDescent="0.3">
      <c r="A32908" t="s">
        <v>24225</v>
      </c>
      <c r="B32908" t="s">
        <v>1154</v>
      </c>
      <c r="C32908" t="s">
        <v>45</v>
      </c>
      <c r="D32908" t="s">
        <v>1589</v>
      </c>
      <c r="E32908">
        <v>750000</v>
      </c>
      <c r="F32908" t="s">
        <v>550</v>
      </c>
      <c r="G32908" t="s">
        <v>148</v>
      </c>
      <c r="H32908" t="s">
        <v>100</v>
      </c>
      <c r="I32908" t="s">
        <v>852</v>
      </c>
      <c r="J32908">
        <v>215000</v>
      </c>
      <c r="K32908">
        <v>535000</v>
      </c>
      <c r="L32908">
        <v>0</v>
      </c>
      <c r="M32908" t="s">
        <v>531</v>
      </c>
      <c r="N32908" t="s">
        <v>35</v>
      </c>
      <c r="O32908">
        <v>7275</v>
      </c>
      <c r="P32908">
        <v>803</v>
      </c>
      <c r="Q32908">
        <v>26314</v>
      </c>
      <c r="R32908">
        <v>0</v>
      </c>
      <c r="S32908">
        <v>0</v>
      </c>
      <c r="T32908">
        <v>0</v>
      </c>
      <c r="U32908">
        <v>0</v>
      </c>
      <c r="V32908">
        <v>0</v>
      </c>
      <c r="W32908">
        <v>0</v>
      </c>
      <c r="X32908">
        <v>0</v>
      </c>
      <c r="Y32908">
        <v>0</v>
      </c>
      <c r="Z32908">
        <v>0</v>
      </c>
      <c r="AA32908">
        <v>0</v>
      </c>
      <c r="AB32908" t="s">
        <v>35</v>
      </c>
      <c r="AC32908" t="s">
        <v>35</v>
      </c>
    </row>
    <row r="32909" spans="1:29" x14ac:dyDescent="0.3">
      <c r="A32909" t="s">
        <v>24226</v>
      </c>
      <c r="B32909" t="s">
        <v>1366</v>
      </c>
      <c r="C32909" t="s">
        <v>138</v>
      </c>
      <c r="D32909" t="s">
        <v>39</v>
      </c>
      <c r="E32909">
        <v>190000</v>
      </c>
      <c r="F32909" t="s">
        <v>40</v>
      </c>
      <c r="G32909" t="s">
        <v>42</v>
      </c>
      <c r="H32909" t="s">
        <v>72</v>
      </c>
      <c r="I32909" t="s">
        <v>20368</v>
      </c>
      <c r="J32909">
        <v>145000</v>
      </c>
      <c r="K32909">
        <v>0</v>
      </c>
      <c r="L32909">
        <v>43000</v>
      </c>
      <c r="M32909" t="s">
        <v>531</v>
      </c>
      <c r="N32909" t="s">
        <v>35</v>
      </c>
      <c r="O32909">
        <v>7419</v>
      </c>
      <c r="P32909">
        <v>807</v>
      </c>
      <c r="Q32909">
        <v>26315</v>
      </c>
      <c r="R32909">
        <v>0</v>
      </c>
      <c r="S32909">
        <v>0</v>
      </c>
      <c r="T32909">
        <v>0</v>
      </c>
      <c r="U32909">
        <v>0</v>
      </c>
      <c r="V32909">
        <v>0</v>
      </c>
      <c r="W32909">
        <v>0</v>
      </c>
      <c r="X32909">
        <v>0</v>
      </c>
      <c r="Y32909">
        <v>0</v>
      </c>
      <c r="Z32909">
        <v>0</v>
      </c>
      <c r="AA32909">
        <v>0</v>
      </c>
      <c r="AB32909" t="s">
        <v>35</v>
      </c>
      <c r="AC32909" t="s">
        <v>35</v>
      </c>
    </row>
    <row r="32910" spans="1:29" x14ac:dyDescent="0.3">
      <c r="A32910" t="s">
        <v>24227</v>
      </c>
      <c r="B32910" t="s">
        <v>2263</v>
      </c>
      <c r="C32910" t="s">
        <v>31</v>
      </c>
      <c r="D32910" t="s">
        <v>796</v>
      </c>
      <c r="E32910">
        <v>207000</v>
      </c>
      <c r="F32910" t="s">
        <v>424</v>
      </c>
      <c r="G32910" t="s">
        <v>69</v>
      </c>
      <c r="H32910" t="s">
        <v>72</v>
      </c>
      <c r="I32910" t="s">
        <v>832</v>
      </c>
      <c r="J32910">
        <v>145000</v>
      </c>
      <c r="K32910">
        <v>48000</v>
      </c>
      <c r="L32910">
        <v>14000</v>
      </c>
      <c r="M32910" t="s">
        <v>531</v>
      </c>
      <c r="N32910" t="s">
        <v>15931</v>
      </c>
      <c r="O32910">
        <v>8816</v>
      </c>
      <c r="P32910">
        <v>506</v>
      </c>
      <c r="Q32910">
        <v>26318</v>
      </c>
      <c r="R32910">
        <v>1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</v>
      </c>
      <c r="Z32910">
        <v>0</v>
      </c>
      <c r="AA32910">
        <v>0</v>
      </c>
      <c r="AB32910" t="s">
        <v>35</v>
      </c>
      <c r="AC32910" t="s">
        <v>6800</v>
      </c>
    </row>
    <row r="32911" spans="1:29" x14ac:dyDescent="0.3">
      <c r="A32911" t="s">
        <v>24228</v>
      </c>
      <c r="B32911" t="s">
        <v>119</v>
      </c>
      <c r="C32911" t="s">
        <v>98</v>
      </c>
      <c r="D32911" t="s">
        <v>39</v>
      </c>
      <c r="E32911">
        <v>255000</v>
      </c>
      <c r="F32911" t="s">
        <v>53</v>
      </c>
      <c r="G32911" t="s">
        <v>42</v>
      </c>
      <c r="H32911" t="s">
        <v>42</v>
      </c>
      <c r="I32911" t="s">
        <v>786</v>
      </c>
      <c r="J32911">
        <v>150000</v>
      </c>
      <c r="K32911">
        <v>78000</v>
      </c>
      <c r="L32911">
        <v>27000</v>
      </c>
      <c r="M32911" t="s">
        <v>531</v>
      </c>
      <c r="N32911" t="s">
        <v>35</v>
      </c>
      <c r="O32911">
        <v>7472</v>
      </c>
      <c r="P32911">
        <v>807</v>
      </c>
      <c r="Q32911">
        <v>26319</v>
      </c>
      <c r="R32911">
        <v>0</v>
      </c>
      <c r="S32911">
        <v>0</v>
      </c>
      <c r="T32911">
        <v>0</v>
      </c>
      <c r="U32911">
        <v>0</v>
      </c>
      <c r="V32911">
        <v>0</v>
      </c>
      <c r="W32911">
        <v>0</v>
      </c>
      <c r="X32911">
        <v>0</v>
      </c>
      <c r="Y32911">
        <v>0</v>
      </c>
      <c r="Z32911">
        <v>0</v>
      </c>
      <c r="AA32911">
        <v>0</v>
      </c>
      <c r="AB32911" t="s">
        <v>35</v>
      </c>
      <c r="AC32911" t="s">
        <v>35</v>
      </c>
    </row>
    <row r="32912" spans="1:29" x14ac:dyDescent="0.3">
      <c r="A32912" t="s">
        <v>24229</v>
      </c>
      <c r="B32912" t="s">
        <v>22915</v>
      </c>
      <c r="C32912" t="s">
        <v>9978</v>
      </c>
      <c r="D32912" t="s">
        <v>22431</v>
      </c>
      <c r="E32912">
        <v>118000</v>
      </c>
      <c r="F32912" t="s">
        <v>40</v>
      </c>
      <c r="G32912" t="s">
        <v>72</v>
      </c>
      <c r="H32912" t="s">
        <v>72</v>
      </c>
      <c r="I32912" t="s">
        <v>24230</v>
      </c>
      <c r="J32912">
        <v>80000</v>
      </c>
      <c r="K32912">
        <v>0</v>
      </c>
      <c r="L32912">
        <v>38000</v>
      </c>
      <c r="M32912" t="s">
        <v>531</v>
      </c>
      <c r="N32912" t="s">
        <v>35</v>
      </c>
      <c r="O32912">
        <v>7419</v>
      </c>
      <c r="P32912">
        <v>807</v>
      </c>
      <c r="Q32912">
        <v>26320</v>
      </c>
      <c r="R32912">
        <v>0</v>
      </c>
      <c r="S32912">
        <v>0</v>
      </c>
      <c r="T32912">
        <v>0</v>
      </c>
      <c r="U32912">
        <v>0</v>
      </c>
      <c r="V32912">
        <v>0</v>
      </c>
      <c r="W32912">
        <v>0</v>
      </c>
      <c r="X32912">
        <v>0</v>
      </c>
      <c r="Y32912">
        <v>0</v>
      </c>
      <c r="Z32912">
        <v>0</v>
      </c>
      <c r="AA32912">
        <v>0</v>
      </c>
      <c r="AB32912" t="s">
        <v>35</v>
      </c>
      <c r="AC32912" t="s">
        <v>35</v>
      </c>
    </row>
    <row r="32913" spans="1:29" x14ac:dyDescent="0.3">
      <c r="A32913" t="s">
        <v>24231</v>
      </c>
      <c r="B32913" t="s">
        <v>91</v>
      </c>
      <c r="C32913" t="s">
        <v>227</v>
      </c>
      <c r="D32913" t="s">
        <v>39</v>
      </c>
      <c r="E32913">
        <v>360000</v>
      </c>
      <c r="F32913" t="s">
        <v>122</v>
      </c>
      <c r="G32913" t="s">
        <v>41</v>
      </c>
      <c r="H32913" t="s">
        <v>48</v>
      </c>
      <c r="I32913" t="s">
        <v>786</v>
      </c>
      <c r="J32913">
        <v>205000</v>
      </c>
      <c r="K32913">
        <v>125000</v>
      </c>
      <c r="L32913">
        <v>30000</v>
      </c>
      <c r="M32913" t="s">
        <v>531</v>
      </c>
      <c r="N32913" t="s">
        <v>24232</v>
      </c>
      <c r="O32913">
        <v>10182</v>
      </c>
      <c r="P32913">
        <v>501</v>
      </c>
      <c r="Q32913">
        <v>26321</v>
      </c>
      <c r="R32913">
        <v>0</v>
      </c>
      <c r="S32913">
        <v>0</v>
      </c>
      <c r="T32913">
        <v>0</v>
      </c>
      <c r="U32913">
        <v>0</v>
      </c>
      <c r="V32913">
        <v>0</v>
      </c>
      <c r="W32913">
        <v>0</v>
      </c>
      <c r="X32913">
        <v>0</v>
      </c>
      <c r="Y32913">
        <v>0</v>
      </c>
      <c r="Z32913">
        <v>0</v>
      </c>
      <c r="AA32913">
        <v>0</v>
      </c>
      <c r="AB32913" t="s">
        <v>35</v>
      </c>
      <c r="AC32913" t="s">
        <v>35</v>
      </c>
    </row>
    <row r="32914" spans="1:29" x14ac:dyDescent="0.3">
      <c r="A32914" t="s">
        <v>24233</v>
      </c>
      <c r="B32914" t="s">
        <v>44</v>
      </c>
      <c r="C32914" t="s">
        <v>483</v>
      </c>
      <c r="D32914" t="s">
        <v>39</v>
      </c>
      <c r="E32914">
        <v>290000</v>
      </c>
      <c r="F32914" t="s">
        <v>46</v>
      </c>
      <c r="G32914" t="s">
        <v>54</v>
      </c>
      <c r="H32914" t="s">
        <v>54</v>
      </c>
      <c r="I32914" t="s">
        <v>786</v>
      </c>
      <c r="J32914">
        <v>160000</v>
      </c>
      <c r="K32914">
        <v>130000</v>
      </c>
      <c r="L32914">
        <v>0</v>
      </c>
      <c r="M32914" t="s">
        <v>531</v>
      </c>
      <c r="N32914" t="s">
        <v>35</v>
      </c>
      <c r="O32914">
        <v>11527</v>
      </c>
      <c r="P32914">
        <v>819</v>
      </c>
      <c r="Q32914">
        <v>26322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</v>
      </c>
      <c r="Z32914">
        <v>0</v>
      </c>
      <c r="AA32914">
        <v>0</v>
      </c>
      <c r="AB32914" t="s">
        <v>35</v>
      </c>
      <c r="AC32914" t="s">
        <v>35</v>
      </c>
    </row>
    <row r="32915" spans="1:29" x14ac:dyDescent="0.3">
      <c r="A32915" t="s">
        <v>24234</v>
      </c>
      <c r="B32915" t="s">
        <v>30</v>
      </c>
      <c r="C32915" t="s">
        <v>5250</v>
      </c>
      <c r="D32915" t="s">
        <v>39</v>
      </c>
      <c r="E32915">
        <v>195000</v>
      </c>
      <c r="F32915" t="s">
        <v>46</v>
      </c>
      <c r="G32915" t="s">
        <v>72</v>
      </c>
      <c r="H32915" t="s">
        <v>48</v>
      </c>
      <c r="I32915" t="s">
        <v>775</v>
      </c>
      <c r="J32915">
        <v>140000</v>
      </c>
      <c r="K32915">
        <v>35000</v>
      </c>
      <c r="L32915">
        <v>20000</v>
      </c>
      <c r="M32915" t="s">
        <v>35</v>
      </c>
      <c r="N32915" t="s">
        <v>35</v>
      </c>
      <c r="O32915">
        <v>11527</v>
      </c>
      <c r="P32915">
        <v>819</v>
      </c>
      <c r="Q32915">
        <v>26323</v>
      </c>
      <c r="R32915">
        <v>0</v>
      </c>
      <c r="S32915">
        <v>0</v>
      </c>
      <c r="T32915">
        <v>0</v>
      </c>
      <c r="U32915">
        <v>0</v>
      </c>
      <c r="V32915">
        <v>0</v>
      </c>
      <c r="W32915">
        <v>0</v>
      </c>
      <c r="X32915">
        <v>0</v>
      </c>
      <c r="Y32915">
        <v>0</v>
      </c>
      <c r="Z32915">
        <v>0</v>
      </c>
      <c r="AA32915">
        <v>0</v>
      </c>
      <c r="AB32915" t="s">
        <v>35</v>
      </c>
      <c r="AC32915" t="s">
        <v>35</v>
      </c>
    </row>
    <row r="32916" spans="1:29" x14ac:dyDescent="0.3">
      <c r="A32916" t="s">
        <v>24235</v>
      </c>
      <c r="B32916" t="s">
        <v>44</v>
      </c>
      <c r="C32916" t="s">
        <v>87</v>
      </c>
      <c r="D32916" t="s">
        <v>39</v>
      </c>
      <c r="E32916">
        <v>374000</v>
      </c>
      <c r="F32916" t="s">
        <v>46</v>
      </c>
      <c r="G32916" t="s">
        <v>47</v>
      </c>
      <c r="H32916" t="s">
        <v>75</v>
      </c>
      <c r="I32916" t="s">
        <v>775</v>
      </c>
      <c r="J32916">
        <v>158000</v>
      </c>
      <c r="K32916">
        <v>216000</v>
      </c>
      <c r="L32916">
        <v>0</v>
      </c>
      <c r="M32916" t="s">
        <v>531</v>
      </c>
      <c r="N32916" t="s">
        <v>15931</v>
      </c>
      <c r="O32916">
        <v>11527</v>
      </c>
      <c r="P32916">
        <v>819</v>
      </c>
      <c r="Q32916">
        <v>26324</v>
      </c>
      <c r="R32916">
        <v>1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  <c r="Y32916">
        <v>0</v>
      </c>
      <c r="Z32916">
        <v>0</v>
      </c>
      <c r="AA32916">
        <v>0</v>
      </c>
      <c r="AB32916" t="s">
        <v>35</v>
      </c>
      <c r="AC32916" t="s">
        <v>6800</v>
      </c>
    </row>
    <row r="32917" spans="1:29" x14ac:dyDescent="0.3">
      <c r="A32917" t="s">
        <v>24236</v>
      </c>
      <c r="B32917" t="s">
        <v>24237</v>
      </c>
      <c r="C32917" t="s">
        <v>24238</v>
      </c>
      <c r="D32917" t="s">
        <v>52</v>
      </c>
      <c r="E32917">
        <v>190000</v>
      </c>
      <c r="F32917" t="s">
        <v>5601</v>
      </c>
      <c r="G32917" t="s">
        <v>74</v>
      </c>
      <c r="H32917" t="s">
        <v>66</v>
      </c>
      <c r="I32917" t="s">
        <v>772</v>
      </c>
      <c r="J32917">
        <v>130000</v>
      </c>
      <c r="K32917">
        <v>60000</v>
      </c>
      <c r="L32917">
        <v>0</v>
      </c>
      <c r="M32917" t="s">
        <v>531</v>
      </c>
      <c r="N32917" t="s">
        <v>35</v>
      </c>
      <c r="O32917">
        <v>9026</v>
      </c>
      <c r="P32917">
        <v>505</v>
      </c>
      <c r="Q32917">
        <v>26325</v>
      </c>
      <c r="R32917">
        <v>0</v>
      </c>
      <c r="S32917">
        <v>0</v>
      </c>
      <c r="T32917">
        <v>0</v>
      </c>
      <c r="U32917">
        <v>0</v>
      </c>
      <c r="V32917">
        <v>0</v>
      </c>
      <c r="W32917">
        <v>0</v>
      </c>
      <c r="X32917">
        <v>0</v>
      </c>
      <c r="Y32917">
        <v>0</v>
      </c>
      <c r="Z32917">
        <v>0</v>
      </c>
      <c r="AA32917">
        <v>0</v>
      </c>
      <c r="AB32917" t="s">
        <v>35</v>
      </c>
      <c r="AC32917" t="s">
        <v>35</v>
      </c>
    </row>
    <row r="32918" spans="1:29" x14ac:dyDescent="0.3">
      <c r="A32918" t="s">
        <v>24239</v>
      </c>
      <c r="B32918" t="s">
        <v>1366</v>
      </c>
      <c r="C32918" t="s">
        <v>126</v>
      </c>
      <c r="D32918" t="s">
        <v>39</v>
      </c>
      <c r="E32918">
        <v>251000</v>
      </c>
      <c r="F32918" t="s">
        <v>40</v>
      </c>
      <c r="G32918" t="s">
        <v>42</v>
      </c>
      <c r="H32918" t="s">
        <v>72</v>
      </c>
      <c r="I32918" t="s">
        <v>775</v>
      </c>
      <c r="J32918">
        <v>172000</v>
      </c>
      <c r="K32918">
        <v>28000</v>
      </c>
      <c r="L32918">
        <v>51000</v>
      </c>
      <c r="M32918" t="s">
        <v>531</v>
      </c>
      <c r="N32918" t="s">
        <v>35</v>
      </c>
      <c r="O32918">
        <v>7419</v>
      </c>
      <c r="P32918">
        <v>807</v>
      </c>
      <c r="Q32918">
        <v>26326</v>
      </c>
      <c r="R32918">
        <v>0</v>
      </c>
      <c r="S32918">
        <v>0</v>
      </c>
      <c r="T32918">
        <v>0</v>
      </c>
      <c r="U32918">
        <v>0</v>
      </c>
      <c r="V32918">
        <v>0</v>
      </c>
      <c r="W32918">
        <v>0</v>
      </c>
      <c r="X32918">
        <v>0</v>
      </c>
      <c r="Y32918">
        <v>0</v>
      </c>
      <c r="Z32918">
        <v>0</v>
      </c>
      <c r="AA32918">
        <v>0</v>
      </c>
      <c r="AB32918" t="s">
        <v>35</v>
      </c>
      <c r="AC32918" t="s">
        <v>35</v>
      </c>
    </row>
    <row r="32919" spans="1:29" x14ac:dyDescent="0.3">
      <c r="A32919" t="s">
        <v>24240</v>
      </c>
      <c r="B32919" t="s">
        <v>91</v>
      </c>
      <c r="C32919" t="s">
        <v>227</v>
      </c>
      <c r="D32919" t="s">
        <v>39</v>
      </c>
      <c r="E32919">
        <v>375000</v>
      </c>
      <c r="F32919" t="s">
        <v>93</v>
      </c>
      <c r="G32919" t="s">
        <v>75</v>
      </c>
      <c r="H32919" t="s">
        <v>48</v>
      </c>
      <c r="I32919" t="s">
        <v>772</v>
      </c>
      <c r="J32919">
        <v>195000</v>
      </c>
      <c r="K32919">
        <v>150000</v>
      </c>
      <c r="L32919">
        <v>30000</v>
      </c>
      <c r="M32919" t="s">
        <v>531</v>
      </c>
      <c r="N32919" t="s">
        <v>15931</v>
      </c>
      <c r="O32919">
        <v>7300</v>
      </c>
      <c r="P32919">
        <v>807</v>
      </c>
      <c r="Q32919">
        <v>26327</v>
      </c>
      <c r="R32919">
        <v>1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</v>
      </c>
      <c r="Z32919">
        <v>0</v>
      </c>
      <c r="AA32919">
        <v>0</v>
      </c>
      <c r="AB32919" t="s">
        <v>35</v>
      </c>
      <c r="AC32919" t="s">
        <v>6800</v>
      </c>
    </row>
    <row r="32920" spans="1:29" x14ac:dyDescent="0.3">
      <c r="A32920" t="s">
        <v>24241</v>
      </c>
      <c r="B32920" t="s">
        <v>119</v>
      </c>
      <c r="C32920" t="s">
        <v>89</v>
      </c>
      <c r="D32920" t="s">
        <v>39</v>
      </c>
      <c r="E32920">
        <v>268000</v>
      </c>
      <c r="F32920" t="s">
        <v>40</v>
      </c>
      <c r="G32920" t="s">
        <v>84</v>
      </c>
      <c r="H32920" t="s">
        <v>72</v>
      </c>
      <c r="I32920" t="s">
        <v>1003</v>
      </c>
      <c r="J32920">
        <v>170000</v>
      </c>
      <c r="K32920">
        <v>73000</v>
      </c>
      <c r="L32920">
        <v>25000</v>
      </c>
      <c r="M32920" t="s">
        <v>547</v>
      </c>
      <c r="N32920" t="s">
        <v>35</v>
      </c>
      <c r="O32920">
        <v>7419</v>
      </c>
      <c r="P32920">
        <v>807</v>
      </c>
      <c r="Q32920">
        <v>26328</v>
      </c>
      <c r="R32920">
        <v>0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</v>
      </c>
      <c r="Z32920">
        <v>0</v>
      </c>
      <c r="AA32920">
        <v>0</v>
      </c>
      <c r="AB32920" t="s">
        <v>35</v>
      </c>
      <c r="AC32920" t="s">
        <v>35</v>
      </c>
    </row>
    <row r="32921" spans="1:29" x14ac:dyDescent="0.3">
      <c r="A32921" t="s">
        <v>24242</v>
      </c>
      <c r="B32921" t="s">
        <v>2135</v>
      </c>
      <c r="C32921" t="s">
        <v>24243</v>
      </c>
      <c r="D32921" t="s">
        <v>32</v>
      </c>
      <c r="E32921">
        <v>310000</v>
      </c>
      <c r="F32921" t="s">
        <v>40</v>
      </c>
      <c r="G32921" t="s">
        <v>65</v>
      </c>
      <c r="H32921" t="s">
        <v>42</v>
      </c>
      <c r="I32921" t="s">
        <v>24244</v>
      </c>
      <c r="J32921">
        <v>230000</v>
      </c>
      <c r="K32921">
        <v>20000</v>
      </c>
      <c r="L32921">
        <v>60000</v>
      </c>
      <c r="M32921" t="s">
        <v>531</v>
      </c>
      <c r="N32921" t="s">
        <v>35</v>
      </c>
      <c r="O32921">
        <v>7419</v>
      </c>
      <c r="P32921">
        <v>807</v>
      </c>
      <c r="Q32921">
        <v>26329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0</v>
      </c>
      <c r="X32921">
        <v>0</v>
      </c>
      <c r="Y32921">
        <v>0</v>
      </c>
      <c r="Z32921">
        <v>0</v>
      </c>
      <c r="AA32921">
        <v>0</v>
      </c>
      <c r="AB32921" t="s">
        <v>35</v>
      </c>
      <c r="AC32921" t="s">
        <v>35</v>
      </c>
    </row>
    <row r="32922" spans="1:29" x14ac:dyDescent="0.3">
      <c r="A32922" t="s">
        <v>24245</v>
      </c>
      <c r="B32922" t="s">
        <v>44</v>
      </c>
      <c r="C32922" t="s">
        <v>1442</v>
      </c>
      <c r="D32922" t="s">
        <v>52</v>
      </c>
      <c r="E32922">
        <v>259000</v>
      </c>
      <c r="F32922" t="s">
        <v>46</v>
      </c>
      <c r="G32922" t="s">
        <v>84</v>
      </c>
      <c r="H32922" t="s">
        <v>69</v>
      </c>
      <c r="I32922" t="s">
        <v>772</v>
      </c>
      <c r="J32922">
        <v>158000</v>
      </c>
      <c r="K32922">
        <v>101000</v>
      </c>
      <c r="L32922">
        <v>0</v>
      </c>
      <c r="M32922" t="s">
        <v>531</v>
      </c>
      <c r="N32922" t="s">
        <v>35</v>
      </c>
      <c r="O32922">
        <v>11527</v>
      </c>
      <c r="P32922">
        <v>819</v>
      </c>
      <c r="Q32922">
        <v>26330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</v>
      </c>
      <c r="Z32922">
        <v>0</v>
      </c>
      <c r="AA32922">
        <v>0</v>
      </c>
      <c r="AB32922" t="s">
        <v>35</v>
      </c>
      <c r="AC32922" t="s">
        <v>35</v>
      </c>
    </row>
    <row r="32923" spans="1:29" x14ac:dyDescent="0.3">
      <c r="A32923" t="s">
        <v>24246</v>
      </c>
      <c r="B32923" t="s">
        <v>1731</v>
      </c>
      <c r="C32923" t="s">
        <v>100</v>
      </c>
      <c r="D32923" t="s">
        <v>39</v>
      </c>
      <c r="E32923">
        <v>91000</v>
      </c>
      <c r="F32923" t="s">
        <v>443</v>
      </c>
      <c r="G32923" t="s">
        <v>100</v>
      </c>
      <c r="H32923" t="s">
        <v>100</v>
      </c>
      <c r="I32923" t="s">
        <v>1113</v>
      </c>
      <c r="J32923">
        <v>91000</v>
      </c>
      <c r="K32923">
        <v>0</v>
      </c>
      <c r="L32923">
        <v>0</v>
      </c>
      <c r="M32923" t="s">
        <v>531</v>
      </c>
      <c r="N32923" t="s">
        <v>35</v>
      </c>
      <c r="O32923">
        <v>7416</v>
      </c>
      <c r="P32923">
        <v>825</v>
      </c>
      <c r="Q32923">
        <v>26331</v>
      </c>
      <c r="R32923">
        <v>0</v>
      </c>
      <c r="S32923">
        <v>0</v>
      </c>
      <c r="T32923">
        <v>0</v>
      </c>
      <c r="U32923">
        <v>0</v>
      </c>
      <c r="V32923">
        <v>0</v>
      </c>
      <c r="W32923">
        <v>0</v>
      </c>
      <c r="X32923">
        <v>0</v>
      </c>
      <c r="Y32923">
        <v>0</v>
      </c>
      <c r="Z32923">
        <v>0</v>
      </c>
      <c r="AA32923">
        <v>0</v>
      </c>
      <c r="AB32923" t="s">
        <v>35</v>
      </c>
      <c r="AC32923" t="s">
        <v>35</v>
      </c>
    </row>
    <row r="32924" spans="1:29" x14ac:dyDescent="0.3">
      <c r="A32924" t="s">
        <v>24247</v>
      </c>
      <c r="B32924" t="s">
        <v>333</v>
      </c>
      <c r="C32924" t="s">
        <v>1739</v>
      </c>
      <c r="D32924" t="s">
        <v>39</v>
      </c>
      <c r="E32924">
        <v>168000</v>
      </c>
      <c r="F32924" t="s">
        <v>46</v>
      </c>
      <c r="G32924" t="s">
        <v>48</v>
      </c>
      <c r="H32924" t="s">
        <v>48</v>
      </c>
      <c r="I32924" t="s">
        <v>772</v>
      </c>
      <c r="J32924">
        <v>125000</v>
      </c>
      <c r="K32924">
        <v>31000</v>
      </c>
      <c r="L32924">
        <v>12000</v>
      </c>
      <c r="M32924" t="s">
        <v>35</v>
      </c>
      <c r="N32924" t="s">
        <v>24248</v>
      </c>
      <c r="O32924">
        <v>11527</v>
      </c>
      <c r="P32924">
        <v>819</v>
      </c>
      <c r="Q32924">
        <v>26332</v>
      </c>
      <c r="R32924">
        <v>0</v>
      </c>
      <c r="S32924">
        <v>0</v>
      </c>
      <c r="T32924">
        <v>0</v>
      </c>
      <c r="U32924">
        <v>0</v>
      </c>
      <c r="V32924">
        <v>0</v>
      </c>
      <c r="W32924">
        <v>0</v>
      </c>
      <c r="X32924">
        <v>0</v>
      </c>
      <c r="Y32924">
        <v>0</v>
      </c>
      <c r="Z32924">
        <v>0</v>
      </c>
      <c r="AA32924">
        <v>0</v>
      </c>
      <c r="AB32924" t="s">
        <v>35</v>
      </c>
      <c r="AC32924" t="s">
        <v>35</v>
      </c>
    </row>
    <row r="32925" spans="1:29" x14ac:dyDescent="0.3">
      <c r="A32925" t="s">
        <v>24249</v>
      </c>
      <c r="B32925" t="s">
        <v>192</v>
      </c>
      <c r="C32925" t="s">
        <v>5891</v>
      </c>
      <c r="D32925" t="s">
        <v>39</v>
      </c>
      <c r="E32925">
        <v>200000</v>
      </c>
      <c r="F32925" t="s">
        <v>14048</v>
      </c>
      <c r="G32925" t="s">
        <v>79</v>
      </c>
      <c r="H32925" t="s">
        <v>84</v>
      </c>
      <c r="I32925" t="s">
        <v>775</v>
      </c>
      <c r="J32925">
        <v>100000</v>
      </c>
      <c r="K32925">
        <v>90000</v>
      </c>
      <c r="L32925">
        <v>10000</v>
      </c>
      <c r="M32925" t="s">
        <v>531</v>
      </c>
      <c r="N32925" t="s">
        <v>15931</v>
      </c>
      <c r="O32925">
        <v>42631</v>
      </c>
      <c r="P32925">
        <v>0</v>
      </c>
      <c r="Q32925">
        <v>26333</v>
      </c>
      <c r="R32925">
        <v>1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</v>
      </c>
      <c r="Z32925">
        <v>0</v>
      </c>
      <c r="AA32925">
        <v>0</v>
      </c>
      <c r="AB32925" t="s">
        <v>35</v>
      </c>
      <c r="AC32925" t="s">
        <v>6800</v>
      </c>
    </row>
    <row r="32926" spans="1:29" x14ac:dyDescent="0.3">
      <c r="A32926" t="s">
        <v>24250</v>
      </c>
      <c r="B32926" t="s">
        <v>56</v>
      </c>
      <c r="C32926" t="s">
        <v>237</v>
      </c>
      <c r="D32926" t="s">
        <v>39</v>
      </c>
      <c r="E32926">
        <v>101000</v>
      </c>
      <c r="F32926" t="s">
        <v>132</v>
      </c>
      <c r="G32926" t="s">
        <v>42</v>
      </c>
      <c r="H32926" t="s">
        <v>48</v>
      </c>
      <c r="I32926" t="s">
        <v>772</v>
      </c>
      <c r="J32926">
        <v>82000</v>
      </c>
      <c r="K32926">
        <v>12000</v>
      </c>
      <c r="L32926">
        <v>7000</v>
      </c>
      <c r="M32926" t="s">
        <v>531</v>
      </c>
      <c r="N32926" t="s">
        <v>35</v>
      </c>
      <c r="O32926">
        <v>4015</v>
      </c>
      <c r="P32926">
        <v>0</v>
      </c>
      <c r="Q32926">
        <v>26334</v>
      </c>
      <c r="R32926">
        <v>0</v>
      </c>
      <c r="S32926">
        <v>0</v>
      </c>
      <c r="T32926">
        <v>0</v>
      </c>
      <c r="U32926">
        <v>0</v>
      </c>
      <c r="V32926">
        <v>0</v>
      </c>
      <c r="W32926">
        <v>0</v>
      </c>
      <c r="X32926">
        <v>0</v>
      </c>
      <c r="Y32926">
        <v>0</v>
      </c>
      <c r="Z32926">
        <v>0</v>
      </c>
      <c r="AA32926">
        <v>0</v>
      </c>
      <c r="AB32926" t="s">
        <v>35</v>
      </c>
      <c r="AC32926" t="s">
        <v>35</v>
      </c>
    </row>
    <row r="32927" spans="1:29" x14ac:dyDescent="0.3">
      <c r="A32927" t="s">
        <v>24251</v>
      </c>
      <c r="B32927" t="s">
        <v>44</v>
      </c>
      <c r="C32927" t="s">
        <v>98</v>
      </c>
      <c r="D32927" t="s">
        <v>39</v>
      </c>
      <c r="E32927">
        <v>205000</v>
      </c>
      <c r="F32927" t="s">
        <v>40</v>
      </c>
      <c r="G32927" t="s">
        <v>100</v>
      </c>
      <c r="H32927" t="s">
        <v>48</v>
      </c>
      <c r="I32927" t="s">
        <v>786</v>
      </c>
      <c r="J32927">
        <v>150000</v>
      </c>
      <c r="K32927">
        <v>5000</v>
      </c>
      <c r="L32927">
        <v>50000</v>
      </c>
      <c r="M32927" t="s">
        <v>531</v>
      </c>
      <c r="N32927" t="s">
        <v>15931</v>
      </c>
      <c r="O32927">
        <v>7419</v>
      </c>
      <c r="P32927">
        <v>807</v>
      </c>
      <c r="Q32927">
        <v>26335</v>
      </c>
      <c r="R32927">
        <v>1</v>
      </c>
      <c r="S32927">
        <v>0</v>
      </c>
      <c r="T32927">
        <v>0</v>
      </c>
      <c r="U32927">
        <v>0</v>
      </c>
      <c r="V32927">
        <v>0</v>
      </c>
      <c r="W32927">
        <v>0</v>
      </c>
      <c r="X32927">
        <v>0</v>
      </c>
      <c r="Y32927">
        <v>0</v>
      </c>
      <c r="Z32927">
        <v>0</v>
      </c>
      <c r="AA32927">
        <v>0</v>
      </c>
      <c r="AB32927" t="s">
        <v>35</v>
      </c>
      <c r="AC32927" t="s">
        <v>6800</v>
      </c>
    </row>
    <row r="32928" spans="1:29" x14ac:dyDescent="0.3">
      <c r="A32928" t="s">
        <v>24252</v>
      </c>
      <c r="B32928" t="s">
        <v>341</v>
      </c>
      <c r="C32928" t="s">
        <v>1024</v>
      </c>
      <c r="D32928" t="s">
        <v>39</v>
      </c>
      <c r="E32928">
        <v>44000</v>
      </c>
      <c r="F32928" t="s">
        <v>24253</v>
      </c>
      <c r="G32928" t="s">
        <v>100</v>
      </c>
      <c r="H32928" t="s">
        <v>100</v>
      </c>
      <c r="I32928" t="s">
        <v>786</v>
      </c>
      <c r="J32928">
        <v>44000</v>
      </c>
      <c r="K32928">
        <v>0</v>
      </c>
      <c r="L32928">
        <v>3000</v>
      </c>
      <c r="M32928" t="s">
        <v>531</v>
      </c>
      <c r="N32928" t="s">
        <v>24254</v>
      </c>
      <c r="O32928">
        <v>42347</v>
      </c>
      <c r="P32928">
        <v>0</v>
      </c>
      <c r="Q32928">
        <v>26336</v>
      </c>
      <c r="R32928">
        <v>0</v>
      </c>
      <c r="S32928">
        <v>1</v>
      </c>
      <c r="T32928">
        <v>0</v>
      </c>
      <c r="U32928">
        <v>0</v>
      </c>
      <c r="V32928">
        <v>0</v>
      </c>
      <c r="W32928">
        <v>0</v>
      </c>
      <c r="X32928">
        <v>0</v>
      </c>
      <c r="Y32928">
        <v>0</v>
      </c>
      <c r="Z32928">
        <v>0</v>
      </c>
      <c r="AA32928">
        <v>0</v>
      </c>
      <c r="AB32928" t="s">
        <v>35</v>
      </c>
      <c r="AC32928" t="s">
        <v>16089</v>
      </c>
    </row>
    <row r="32929" spans="1:29" x14ac:dyDescent="0.3">
      <c r="A32929" t="s">
        <v>24255</v>
      </c>
      <c r="B32929" t="s">
        <v>44</v>
      </c>
      <c r="C32929" t="s">
        <v>89</v>
      </c>
      <c r="D32929" t="s">
        <v>39</v>
      </c>
      <c r="E32929">
        <v>186000</v>
      </c>
      <c r="F32929" t="s">
        <v>46</v>
      </c>
      <c r="G32929" t="s">
        <v>69</v>
      </c>
      <c r="H32929" t="s">
        <v>69</v>
      </c>
      <c r="I32929" t="s">
        <v>786</v>
      </c>
      <c r="J32929">
        <v>140000</v>
      </c>
      <c r="K32929">
        <v>46000</v>
      </c>
      <c r="L32929">
        <v>0</v>
      </c>
      <c r="M32929" t="s">
        <v>35</v>
      </c>
      <c r="N32929" t="s">
        <v>15931</v>
      </c>
      <c r="O32929">
        <v>11527</v>
      </c>
      <c r="P32929">
        <v>819</v>
      </c>
      <c r="Q32929">
        <v>26337</v>
      </c>
      <c r="R32929">
        <v>1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</v>
      </c>
      <c r="Z32929">
        <v>0</v>
      </c>
      <c r="AA32929">
        <v>0</v>
      </c>
      <c r="AB32929" t="s">
        <v>35</v>
      </c>
      <c r="AC32929" t="s">
        <v>6800</v>
      </c>
    </row>
    <row r="32930" spans="1:29" x14ac:dyDescent="0.3">
      <c r="A32930" t="s">
        <v>24256</v>
      </c>
      <c r="B32930" t="s">
        <v>1168</v>
      </c>
      <c r="C32930" t="s">
        <v>24257</v>
      </c>
      <c r="D32930" t="s">
        <v>39</v>
      </c>
      <c r="E32930">
        <v>100000</v>
      </c>
      <c r="F32930" t="s">
        <v>2667</v>
      </c>
      <c r="G32930" t="s">
        <v>84</v>
      </c>
      <c r="H32930" t="s">
        <v>42</v>
      </c>
      <c r="I32930" t="s">
        <v>772</v>
      </c>
      <c r="J32930">
        <v>100000</v>
      </c>
      <c r="K32930">
        <v>3000</v>
      </c>
      <c r="L32930">
        <v>0</v>
      </c>
      <c r="M32930" t="s">
        <v>531</v>
      </c>
      <c r="N32930" t="s">
        <v>15931</v>
      </c>
      <c r="O32930">
        <v>7839</v>
      </c>
      <c r="P32930">
        <v>524</v>
      </c>
      <c r="Q32930">
        <v>26339</v>
      </c>
      <c r="R32930">
        <v>1</v>
      </c>
      <c r="S32930">
        <v>0</v>
      </c>
      <c r="T32930">
        <v>0</v>
      </c>
      <c r="U32930">
        <v>0</v>
      </c>
      <c r="V32930">
        <v>0</v>
      </c>
      <c r="W32930">
        <v>0</v>
      </c>
      <c r="X32930">
        <v>0</v>
      </c>
      <c r="Y32930">
        <v>0</v>
      </c>
      <c r="Z32930">
        <v>0</v>
      </c>
      <c r="AA32930">
        <v>0</v>
      </c>
      <c r="AB32930" t="s">
        <v>35</v>
      </c>
      <c r="AC32930" t="s">
        <v>6800</v>
      </c>
    </row>
    <row r="32931" spans="1:29" x14ac:dyDescent="0.3">
      <c r="A32931" t="s">
        <v>24258</v>
      </c>
      <c r="B32931" t="s">
        <v>44</v>
      </c>
      <c r="C32931" t="s">
        <v>345</v>
      </c>
      <c r="D32931" t="s">
        <v>39</v>
      </c>
      <c r="E32931">
        <v>109000</v>
      </c>
      <c r="F32931" t="s">
        <v>11480</v>
      </c>
      <c r="G32931" t="s">
        <v>69</v>
      </c>
      <c r="H32931" t="s">
        <v>69</v>
      </c>
      <c r="I32931" t="s">
        <v>772</v>
      </c>
      <c r="J32931">
        <v>78000</v>
      </c>
      <c r="K32931">
        <v>27000</v>
      </c>
      <c r="L32931">
        <v>0</v>
      </c>
      <c r="M32931" t="s">
        <v>531</v>
      </c>
      <c r="N32931" t="s">
        <v>35</v>
      </c>
      <c r="O32931">
        <v>4893</v>
      </c>
      <c r="P32931">
        <v>0</v>
      </c>
      <c r="Q32931">
        <v>26340</v>
      </c>
      <c r="R32931">
        <v>0</v>
      </c>
      <c r="S32931">
        <v>0</v>
      </c>
      <c r="T32931">
        <v>0</v>
      </c>
      <c r="U32931">
        <v>0</v>
      </c>
      <c r="V32931">
        <v>0</v>
      </c>
      <c r="W32931">
        <v>0</v>
      </c>
      <c r="X32931">
        <v>0</v>
      </c>
      <c r="Y32931">
        <v>0</v>
      </c>
      <c r="Z32931">
        <v>0</v>
      </c>
      <c r="AA32931">
        <v>0</v>
      </c>
      <c r="AB32931" t="s">
        <v>35</v>
      </c>
      <c r="AC32931" t="s">
        <v>35</v>
      </c>
    </row>
    <row r="32932" spans="1:29" x14ac:dyDescent="0.3">
      <c r="A32932" t="s">
        <v>24259</v>
      </c>
      <c r="B32932" t="s">
        <v>657</v>
      </c>
      <c r="C32932" t="s">
        <v>1375</v>
      </c>
      <c r="D32932" t="s">
        <v>39</v>
      </c>
      <c r="E32932">
        <v>160000</v>
      </c>
      <c r="F32932" t="s">
        <v>122</v>
      </c>
      <c r="G32932" t="s">
        <v>78</v>
      </c>
      <c r="H32932" t="s">
        <v>173</v>
      </c>
      <c r="I32932" t="s">
        <v>775</v>
      </c>
      <c r="J32932">
        <v>147000</v>
      </c>
      <c r="K32932">
        <v>0</v>
      </c>
      <c r="L32932">
        <v>13000</v>
      </c>
      <c r="M32932" t="s">
        <v>531</v>
      </c>
      <c r="N32932" t="s">
        <v>24260</v>
      </c>
      <c r="O32932">
        <v>10182</v>
      </c>
      <c r="P32932">
        <v>501</v>
      </c>
      <c r="Q32932">
        <v>26341</v>
      </c>
      <c r="R32932">
        <v>0</v>
      </c>
      <c r="S32932">
        <v>0</v>
      </c>
      <c r="T32932">
        <v>0</v>
      </c>
      <c r="U32932">
        <v>0</v>
      </c>
      <c r="V32932">
        <v>0</v>
      </c>
      <c r="W32932">
        <v>0</v>
      </c>
      <c r="X32932">
        <v>0</v>
      </c>
      <c r="Y32932">
        <v>0</v>
      </c>
      <c r="Z32932">
        <v>0</v>
      </c>
      <c r="AA32932">
        <v>0</v>
      </c>
      <c r="AB32932" t="s">
        <v>35</v>
      </c>
      <c r="AC32932" t="s">
        <v>35</v>
      </c>
    </row>
    <row r="32933" spans="1:29" x14ac:dyDescent="0.3">
      <c r="A32933" t="s">
        <v>24261</v>
      </c>
      <c r="B32933" t="s">
        <v>6208</v>
      </c>
      <c r="C32933" t="s">
        <v>10472</v>
      </c>
      <c r="D32933" t="s">
        <v>39</v>
      </c>
      <c r="E32933">
        <v>147000</v>
      </c>
      <c r="F32933" t="s">
        <v>3000</v>
      </c>
      <c r="G32933" t="s">
        <v>47</v>
      </c>
      <c r="H32933" t="s">
        <v>75</v>
      </c>
      <c r="I32933" t="s">
        <v>1512</v>
      </c>
      <c r="J32933">
        <v>121000</v>
      </c>
      <c r="K32933">
        <v>26000</v>
      </c>
      <c r="L32933">
        <v>0</v>
      </c>
      <c r="M32933" t="s">
        <v>531</v>
      </c>
      <c r="N32933" t="s">
        <v>15931</v>
      </c>
      <c r="O32933">
        <v>7304</v>
      </c>
      <c r="P32933">
        <v>807</v>
      </c>
      <c r="Q32933">
        <v>26343</v>
      </c>
      <c r="R32933">
        <v>1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0</v>
      </c>
      <c r="Z32933">
        <v>0</v>
      </c>
      <c r="AA32933">
        <v>0</v>
      </c>
      <c r="AB32933" t="s">
        <v>35</v>
      </c>
      <c r="AC32933" t="s">
        <v>6800</v>
      </c>
    </row>
    <row r="32934" spans="1:29" x14ac:dyDescent="0.3">
      <c r="A32934" t="s">
        <v>24262</v>
      </c>
      <c r="B32934" t="s">
        <v>119</v>
      </c>
      <c r="C32934" t="s">
        <v>89</v>
      </c>
      <c r="D32934" t="s">
        <v>39</v>
      </c>
      <c r="E32934">
        <v>256000</v>
      </c>
      <c r="F32934" t="s">
        <v>99</v>
      </c>
      <c r="G32934" t="s">
        <v>54</v>
      </c>
      <c r="H32934" t="s">
        <v>41</v>
      </c>
      <c r="I32934" t="s">
        <v>832</v>
      </c>
      <c r="J32934">
        <v>130000</v>
      </c>
      <c r="K32934">
        <v>100000</v>
      </c>
      <c r="L32934">
        <v>26000</v>
      </c>
      <c r="M32934" t="s">
        <v>531</v>
      </c>
      <c r="N32934" t="s">
        <v>35</v>
      </c>
      <c r="O32934">
        <v>12008</v>
      </c>
      <c r="P32934">
        <v>0</v>
      </c>
      <c r="Q32934">
        <v>26344</v>
      </c>
      <c r="R32934">
        <v>0</v>
      </c>
      <c r="S32934">
        <v>0</v>
      </c>
      <c r="T32934">
        <v>0</v>
      </c>
      <c r="U32934">
        <v>0</v>
      </c>
      <c r="V32934">
        <v>0</v>
      </c>
      <c r="W32934">
        <v>0</v>
      </c>
      <c r="X32934">
        <v>0</v>
      </c>
      <c r="Y32934">
        <v>0</v>
      </c>
      <c r="Z32934">
        <v>0</v>
      </c>
      <c r="AA32934">
        <v>0</v>
      </c>
      <c r="AB32934" t="s">
        <v>35</v>
      </c>
      <c r="AC32934" t="s">
        <v>35</v>
      </c>
    </row>
    <row r="32935" spans="1:29" x14ac:dyDescent="0.3">
      <c r="A32935" t="s">
        <v>24263</v>
      </c>
      <c r="B32935" t="s">
        <v>441</v>
      </c>
      <c r="C32935" t="s">
        <v>800</v>
      </c>
      <c r="D32935" t="s">
        <v>39</v>
      </c>
      <c r="E32935">
        <v>108000</v>
      </c>
      <c r="F32935" t="s">
        <v>443</v>
      </c>
      <c r="G32935" t="s">
        <v>48</v>
      </c>
      <c r="H32935" t="s">
        <v>48</v>
      </c>
      <c r="I32935" t="s">
        <v>926</v>
      </c>
      <c r="J32935">
        <v>100000</v>
      </c>
      <c r="K32935">
        <v>8000</v>
      </c>
      <c r="L32935">
        <v>0</v>
      </c>
      <c r="M32935" t="s">
        <v>531</v>
      </c>
      <c r="N32935" t="s">
        <v>24264</v>
      </c>
      <c r="O32935">
        <v>7416</v>
      </c>
      <c r="P32935">
        <v>825</v>
      </c>
      <c r="Q32935">
        <v>26345</v>
      </c>
      <c r="R32935">
        <v>1</v>
      </c>
      <c r="S32935">
        <v>0</v>
      </c>
      <c r="T32935">
        <v>0</v>
      </c>
      <c r="U32935">
        <v>0</v>
      </c>
      <c r="V32935">
        <v>0</v>
      </c>
      <c r="W32935">
        <v>0</v>
      </c>
      <c r="X32935">
        <v>0</v>
      </c>
      <c r="Y32935">
        <v>0</v>
      </c>
      <c r="Z32935">
        <v>0</v>
      </c>
      <c r="AA32935">
        <v>0</v>
      </c>
      <c r="AB32935" t="s">
        <v>35</v>
      </c>
      <c r="AC32935" t="s">
        <v>6800</v>
      </c>
    </row>
    <row r="32936" spans="1:29" x14ac:dyDescent="0.3">
      <c r="A32936" t="s">
        <v>24265</v>
      </c>
      <c r="B32936" t="s">
        <v>119</v>
      </c>
      <c r="C32936" t="s">
        <v>98</v>
      </c>
      <c r="D32936" t="s">
        <v>39</v>
      </c>
      <c r="E32936">
        <v>210000</v>
      </c>
      <c r="F32936" t="s">
        <v>863</v>
      </c>
      <c r="G32936" t="s">
        <v>72</v>
      </c>
      <c r="H32936" t="s">
        <v>72</v>
      </c>
      <c r="I32936" t="s">
        <v>20368</v>
      </c>
      <c r="J32936">
        <v>145000</v>
      </c>
      <c r="K32936">
        <v>45000</v>
      </c>
      <c r="L32936">
        <v>20000</v>
      </c>
      <c r="M32936" t="s">
        <v>531</v>
      </c>
      <c r="N32936" t="s">
        <v>15931</v>
      </c>
      <c r="O32936">
        <v>6736</v>
      </c>
      <c r="P32936">
        <v>0</v>
      </c>
      <c r="Q32936">
        <v>26346</v>
      </c>
      <c r="R32936">
        <v>1</v>
      </c>
      <c r="S32936">
        <v>0</v>
      </c>
      <c r="T32936">
        <v>0</v>
      </c>
      <c r="U32936">
        <v>0</v>
      </c>
      <c r="V32936">
        <v>0</v>
      </c>
      <c r="W32936">
        <v>0</v>
      </c>
      <c r="X32936">
        <v>0</v>
      </c>
      <c r="Y32936">
        <v>0</v>
      </c>
      <c r="Z32936">
        <v>0</v>
      </c>
      <c r="AA32936">
        <v>0</v>
      </c>
      <c r="AB32936" t="s">
        <v>35</v>
      </c>
      <c r="AC32936" t="s">
        <v>6800</v>
      </c>
    </row>
    <row r="32937" spans="1:29" x14ac:dyDescent="0.3">
      <c r="A32937" t="s">
        <v>24266</v>
      </c>
      <c r="B32937" t="s">
        <v>233</v>
      </c>
      <c r="C32937" t="s">
        <v>683</v>
      </c>
      <c r="D32937" t="s">
        <v>39</v>
      </c>
      <c r="E32937">
        <v>60000</v>
      </c>
      <c r="F32937" t="s">
        <v>4210</v>
      </c>
      <c r="G32937" t="s">
        <v>41</v>
      </c>
      <c r="H32937" t="s">
        <v>100</v>
      </c>
      <c r="I32937" t="s">
        <v>775</v>
      </c>
      <c r="J32937">
        <v>46000</v>
      </c>
      <c r="K32937">
        <v>8000</v>
      </c>
      <c r="L32937">
        <v>6000</v>
      </c>
      <c r="M32937" t="s">
        <v>35</v>
      </c>
      <c r="N32937" t="s">
        <v>35</v>
      </c>
      <c r="O32937">
        <v>4660</v>
      </c>
      <c r="P32937">
        <v>0</v>
      </c>
      <c r="Q32937">
        <v>26348</v>
      </c>
      <c r="R32937">
        <v>0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</v>
      </c>
      <c r="Z32937">
        <v>0</v>
      </c>
      <c r="AA32937">
        <v>0</v>
      </c>
      <c r="AB32937" t="s">
        <v>35</v>
      </c>
      <c r="AC32937" t="s">
        <v>35</v>
      </c>
    </row>
    <row r="32938" spans="1:29" x14ac:dyDescent="0.3">
      <c r="A32938" t="s">
        <v>24267</v>
      </c>
      <c r="B32938" t="s">
        <v>44</v>
      </c>
      <c r="C32938" t="s">
        <v>345</v>
      </c>
      <c r="D32938" t="s">
        <v>39</v>
      </c>
      <c r="E32938">
        <v>285000</v>
      </c>
      <c r="F32938" t="s">
        <v>122</v>
      </c>
      <c r="G32938" t="s">
        <v>75</v>
      </c>
      <c r="H32938" t="s">
        <v>75</v>
      </c>
      <c r="I32938" t="s">
        <v>772</v>
      </c>
      <c r="J32938">
        <v>173000</v>
      </c>
      <c r="K32938">
        <v>112000</v>
      </c>
      <c r="L32938">
        <v>0</v>
      </c>
      <c r="M32938" t="s">
        <v>35</v>
      </c>
      <c r="N32938" t="s">
        <v>35</v>
      </c>
      <c r="O32938">
        <v>10182</v>
      </c>
      <c r="P32938">
        <v>501</v>
      </c>
      <c r="Q32938">
        <v>26349</v>
      </c>
      <c r="R32938">
        <v>0</v>
      </c>
      <c r="S32938">
        <v>0</v>
      </c>
      <c r="T32938">
        <v>0</v>
      </c>
      <c r="U32938">
        <v>0</v>
      </c>
      <c r="V32938">
        <v>0</v>
      </c>
      <c r="W32938">
        <v>0</v>
      </c>
      <c r="X32938">
        <v>0</v>
      </c>
      <c r="Y32938">
        <v>0</v>
      </c>
      <c r="Z32938">
        <v>0</v>
      </c>
      <c r="AA32938">
        <v>0</v>
      </c>
      <c r="AB32938" t="s">
        <v>35</v>
      </c>
      <c r="AC32938" t="s">
        <v>35</v>
      </c>
    </row>
    <row r="32939" spans="1:29" x14ac:dyDescent="0.3">
      <c r="A32939" t="s">
        <v>24268</v>
      </c>
      <c r="B32939" t="s">
        <v>91</v>
      </c>
      <c r="C32939" t="s">
        <v>227</v>
      </c>
      <c r="D32939" t="s">
        <v>39</v>
      </c>
      <c r="E32939">
        <v>460000</v>
      </c>
      <c r="F32939" t="s">
        <v>122</v>
      </c>
      <c r="G32939" t="s">
        <v>84</v>
      </c>
      <c r="H32939" t="s">
        <v>48</v>
      </c>
      <c r="I32939" t="s">
        <v>786</v>
      </c>
      <c r="J32939">
        <v>210000</v>
      </c>
      <c r="K32939">
        <v>200000</v>
      </c>
      <c r="L32939">
        <v>50000</v>
      </c>
      <c r="M32939" t="s">
        <v>531</v>
      </c>
      <c r="N32939" t="s">
        <v>15931</v>
      </c>
      <c r="O32939">
        <v>10182</v>
      </c>
      <c r="P32939">
        <v>501</v>
      </c>
      <c r="Q32939">
        <v>26350</v>
      </c>
      <c r="R32939">
        <v>1</v>
      </c>
      <c r="S32939">
        <v>0</v>
      </c>
      <c r="T32939">
        <v>0</v>
      </c>
      <c r="U32939">
        <v>0</v>
      </c>
      <c r="V32939">
        <v>0</v>
      </c>
      <c r="W32939">
        <v>0</v>
      </c>
      <c r="X32939">
        <v>0</v>
      </c>
      <c r="Y32939">
        <v>0</v>
      </c>
      <c r="Z32939">
        <v>0</v>
      </c>
      <c r="AA32939">
        <v>0</v>
      </c>
      <c r="AB32939" t="s">
        <v>35</v>
      </c>
      <c r="AC32939" t="s">
        <v>6800</v>
      </c>
    </row>
    <row r="32940" spans="1:29" x14ac:dyDescent="0.3">
      <c r="A32940" t="s">
        <v>24269</v>
      </c>
      <c r="B32940" t="s">
        <v>119</v>
      </c>
      <c r="C32940" t="s">
        <v>89</v>
      </c>
      <c r="D32940" t="s">
        <v>32</v>
      </c>
      <c r="E32940">
        <v>243000</v>
      </c>
      <c r="F32940" t="s">
        <v>99</v>
      </c>
      <c r="G32940" t="s">
        <v>113</v>
      </c>
      <c r="H32940" t="s">
        <v>100</v>
      </c>
      <c r="I32940" t="s">
        <v>24270</v>
      </c>
      <c r="J32940">
        <v>129000</v>
      </c>
      <c r="K32940">
        <v>86000</v>
      </c>
      <c r="L32940">
        <v>28000</v>
      </c>
      <c r="M32940" t="s">
        <v>531</v>
      </c>
      <c r="N32940" t="s">
        <v>15931</v>
      </c>
      <c r="O32940">
        <v>12008</v>
      </c>
      <c r="P32940">
        <v>0</v>
      </c>
      <c r="Q32940">
        <v>26351</v>
      </c>
      <c r="R32940">
        <v>1</v>
      </c>
      <c r="S32940">
        <v>0</v>
      </c>
      <c r="T32940">
        <v>0</v>
      </c>
      <c r="U32940">
        <v>0</v>
      </c>
      <c r="V32940">
        <v>0</v>
      </c>
      <c r="W32940">
        <v>0</v>
      </c>
      <c r="X32940">
        <v>0</v>
      </c>
      <c r="Y32940">
        <v>0</v>
      </c>
      <c r="Z32940">
        <v>0</v>
      </c>
      <c r="AA32940">
        <v>0</v>
      </c>
      <c r="AB32940" t="s">
        <v>35</v>
      </c>
      <c r="AC32940" t="s">
        <v>6800</v>
      </c>
    </row>
    <row r="32941" spans="1:29" x14ac:dyDescent="0.3">
      <c r="A32941" t="s">
        <v>24271</v>
      </c>
      <c r="B32941" t="s">
        <v>91</v>
      </c>
      <c r="C32941" t="s">
        <v>163</v>
      </c>
      <c r="D32941" t="s">
        <v>39</v>
      </c>
      <c r="E32941">
        <v>284000</v>
      </c>
      <c r="F32941" t="s">
        <v>46</v>
      </c>
      <c r="G32941" t="s">
        <v>69</v>
      </c>
      <c r="H32941" t="s">
        <v>48</v>
      </c>
      <c r="I32941" t="s">
        <v>772</v>
      </c>
      <c r="J32941">
        <v>167000</v>
      </c>
      <c r="K32941">
        <v>100000</v>
      </c>
      <c r="L32941">
        <v>17000</v>
      </c>
      <c r="M32941" t="s">
        <v>531</v>
      </c>
      <c r="N32941" t="s">
        <v>15931</v>
      </c>
      <c r="O32941">
        <v>11527</v>
      </c>
      <c r="P32941">
        <v>819</v>
      </c>
      <c r="Q32941">
        <v>26352</v>
      </c>
      <c r="R32941">
        <v>1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  <c r="Y32941">
        <v>0</v>
      </c>
      <c r="Z32941">
        <v>0</v>
      </c>
      <c r="AA32941">
        <v>0</v>
      </c>
      <c r="AB32941" t="s">
        <v>35</v>
      </c>
      <c r="AC32941" t="s">
        <v>6800</v>
      </c>
    </row>
    <row r="32942" spans="1:29" x14ac:dyDescent="0.3">
      <c r="A32942" t="s">
        <v>24272</v>
      </c>
      <c r="B32942" t="s">
        <v>44</v>
      </c>
      <c r="C32942" t="s">
        <v>87</v>
      </c>
      <c r="D32942" t="s">
        <v>32</v>
      </c>
      <c r="E32942">
        <v>215000</v>
      </c>
      <c r="F32942" t="s">
        <v>46</v>
      </c>
      <c r="G32942" t="s">
        <v>65</v>
      </c>
      <c r="H32942" t="s">
        <v>72</v>
      </c>
      <c r="I32942" t="s">
        <v>772</v>
      </c>
      <c r="J32942">
        <v>145000</v>
      </c>
      <c r="K32942">
        <v>25000</v>
      </c>
      <c r="L32942">
        <v>45000</v>
      </c>
      <c r="M32942" t="s">
        <v>547</v>
      </c>
      <c r="N32942" t="s">
        <v>15931</v>
      </c>
      <c r="O32942">
        <v>11527</v>
      </c>
      <c r="P32942">
        <v>819</v>
      </c>
      <c r="Q32942">
        <v>26353</v>
      </c>
      <c r="R32942">
        <v>1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Y32942">
        <v>0</v>
      </c>
      <c r="Z32942">
        <v>0</v>
      </c>
      <c r="AA32942">
        <v>0</v>
      </c>
      <c r="AB32942" t="s">
        <v>35</v>
      </c>
      <c r="AC32942" t="s">
        <v>6800</v>
      </c>
    </row>
    <row r="32943" spans="1:29" x14ac:dyDescent="0.3">
      <c r="A32943" t="s">
        <v>24273</v>
      </c>
      <c r="B32943" t="s">
        <v>44</v>
      </c>
      <c r="C32943" t="s">
        <v>89</v>
      </c>
      <c r="D32943" t="s">
        <v>39</v>
      </c>
      <c r="E32943">
        <v>183000</v>
      </c>
      <c r="F32943" t="s">
        <v>46</v>
      </c>
      <c r="G32943" t="s">
        <v>100</v>
      </c>
      <c r="H32943" t="s">
        <v>100</v>
      </c>
      <c r="I32943" t="s">
        <v>772</v>
      </c>
      <c r="J32943">
        <v>144000</v>
      </c>
      <c r="K32943">
        <v>11000</v>
      </c>
      <c r="L32943">
        <v>28000</v>
      </c>
      <c r="M32943" t="s">
        <v>35</v>
      </c>
      <c r="N32943" t="s">
        <v>35</v>
      </c>
      <c r="O32943">
        <v>11527</v>
      </c>
      <c r="P32943">
        <v>819</v>
      </c>
      <c r="Q32943">
        <v>26355</v>
      </c>
      <c r="R32943">
        <v>0</v>
      </c>
      <c r="S32943">
        <v>0</v>
      </c>
      <c r="T32943">
        <v>0</v>
      </c>
      <c r="U32943">
        <v>0</v>
      </c>
      <c r="V32943">
        <v>0</v>
      </c>
      <c r="W32943">
        <v>0</v>
      </c>
      <c r="X32943">
        <v>0</v>
      </c>
      <c r="Y32943">
        <v>0</v>
      </c>
      <c r="Z32943">
        <v>0</v>
      </c>
      <c r="AA32943">
        <v>0</v>
      </c>
      <c r="AB32943" t="s">
        <v>35</v>
      </c>
      <c r="AC32943" t="s">
        <v>35</v>
      </c>
    </row>
    <row r="32944" spans="1:29" x14ac:dyDescent="0.3">
      <c r="A32944" t="s">
        <v>24274</v>
      </c>
      <c r="B32944" t="s">
        <v>916</v>
      </c>
      <c r="C32944" t="s">
        <v>4807</v>
      </c>
      <c r="D32944" t="s">
        <v>39</v>
      </c>
      <c r="E32944">
        <v>279000</v>
      </c>
      <c r="F32944" t="s">
        <v>40</v>
      </c>
      <c r="G32944" t="s">
        <v>69</v>
      </c>
      <c r="H32944" t="s">
        <v>48</v>
      </c>
      <c r="I32944" t="s">
        <v>775</v>
      </c>
      <c r="J32944">
        <v>190000</v>
      </c>
      <c r="K32944">
        <v>70000</v>
      </c>
      <c r="L32944">
        <v>19000</v>
      </c>
      <c r="M32944" t="s">
        <v>531</v>
      </c>
      <c r="N32944" t="s">
        <v>24275</v>
      </c>
      <c r="O32944">
        <v>7419</v>
      </c>
      <c r="P32944">
        <v>807</v>
      </c>
      <c r="Q32944">
        <v>26356</v>
      </c>
      <c r="R32944">
        <v>0</v>
      </c>
      <c r="S32944">
        <v>0</v>
      </c>
      <c r="T32944">
        <v>1</v>
      </c>
      <c r="U32944">
        <v>0</v>
      </c>
      <c r="V32944">
        <v>0</v>
      </c>
      <c r="W32944">
        <v>0</v>
      </c>
      <c r="X32944">
        <v>0</v>
      </c>
      <c r="Y32944">
        <v>0</v>
      </c>
      <c r="Z32944">
        <v>0</v>
      </c>
      <c r="AA32944">
        <v>0</v>
      </c>
      <c r="AB32944" t="s">
        <v>35</v>
      </c>
      <c r="AC32944" t="s">
        <v>159</v>
      </c>
    </row>
    <row r="32945" spans="1:29" x14ac:dyDescent="0.3">
      <c r="A32945" t="s">
        <v>24276</v>
      </c>
      <c r="B32945" t="s">
        <v>5436</v>
      </c>
      <c r="C32945" t="s">
        <v>138</v>
      </c>
      <c r="D32945" t="s">
        <v>39</v>
      </c>
      <c r="E32945">
        <v>265000</v>
      </c>
      <c r="F32945" t="s">
        <v>40</v>
      </c>
      <c r="G32945" t="s">
        <v>78</v>
      </c>
      <c r="H32945" t="s">
        <v>48</v>
      </c>
      <c r="I32945" t="s">
        <v>772</v>
      </c>
      <c r="J32945">
        <v>185000</v>
      </c>
      <c r="K32945">
        <v>75000</v>
      </c>
      <c r="L32945">
        <v>10000</v>
      </c>
      <c r="M32945" t="s">
        <v>531</v>
      </c>
      <c r="N32945" t="s">
        <v>35</v>
      </c>
      <c r="O32945">
        <v>7419</v>
      </c>
      <c r="P32945">
        <v>807</v>
      </c>
      <c r="Q32945">
        <v>26358</v>
      </c>
      <c r="R32945">
        <v>0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  <c r="Y32945">
        <v>0</v>
      </c>
      <c r="Z32945">
        <v>0</v>
      </c>
      <c r="AA32945">
        <v>0</v>
      </c>
      <c r="AB32945" t="s">
        <v>35</v>
      </c>
      <c r="AC32945" t="s">
        <v>35</v>
      </c>
    </row>
    <row r="32946" spans="1:29" x14ac:dyDescent="0.3">
      <c r="A32946" t="s">
        <v>24277</v>
      </c>
      <c r="B32946" t="s">
        <v>119</v>
      </c>
      <c r="C32946" t="s">
        <v>89</v>
      </c>
      <c r="D32946" t="s">
        <v>2347</v>
      </c>
      <c r="E32946">
        <v>244000</v>
      </c>
      <c r="F32946" t="s">
        <v>58</v>
      </c>
      <c r="G32946" t="s">
        <v>69</v>
      </c>
      <c r="H32946" t="s">
        <v>72</v>
      </c>
      <c r="I32946" t="s">
        <v>772</v>
      </c>
      <c r="J32946">
        <v>175000</v>
      </c>
      <c r="K32946">
        <v>33000</v>
      </c>
      <c r="L32946">
        <v>36000</v>
      </c>
      <c r="M32946" t="s">
        <v>531</v>
      </c>
      <c r="N32946" t="s">
        <v>35</v>
      </c>
      <c r="O32946">
        <v>7322</v>
      </c>
      <c r="P32946">
        <v>807</v>
      </c>
      <c r="Q32946">
        <v>26359</v>
      </c>
      <c r="R32946">
        <v>0</v>
      </c>
      <c r="S32946">
        <v>0</v>
      </c>
      <c r="T32946">
        <v>0</v>
      </c>
      <c r="U32946">
        <v>0</v>
      </c>
      <c r="V32946">
        <v>0</v>
      </c>
      <c r="W32946">
        <v>0</v>
      </c>
      <c r="X32946">
        <v>0</v>
      </c>
      <c r="Y32946">
        <v>0</v>
      </c>
      <c r="Z32946">
        <v>0</v>
      </c>
      <c r="AA32946">
        <v>0</v>
      </c>
      <c r="AB32946" t="s">
        <v>35</v>
      </c>
      <c r="AC32946" t="s">
        <v>35</v>
      </c>
    </row>
    <row r="32947" spans="1:29" x14ac:dyDescent="0.3">
      <c r="A32947" t="s">
        <v>24278</v>
      </c>
      <c r="B32947" t="s">
        <v>56</v>
      </c>
      <c r="C32947" t="s">
        <v>57</v>
      </c>
      <c r="D32947" t="s">
        <v>39</v>
      </c>
      <c r="E32947">
        <v>167000</v>
      </c>
      <c r="F32947" t="s">
        <v>64</v>
      </c>
      <c r="G32947" t="s">
        <v>100</v>
      </c>
      <c r="H32947" t="s">
        <v>48</v>
      </c>
      <c r="I32947" t="s">
        <v>786</v>
      </c>
      <c r="J32947">
        <v>135000</v>
      </c>
      <c r="K32947">
        <v>18000</v>
      </c>
      <c r="L32947">
        <v>13000</v>
      </c>
      <c r="M32947" t="s">
        <v>547</v>
      </c>
      <c r="N32947" t="s">
        <v>15931</v>
      </c>
      <c r="O32947">
        <v>11521</v>
      </c>
      <c r="P32947">
        <v>819</v>
      </c>
      <c r="Q32947">
        <v>26360</v>
      </c>
      <c r="R32947">
        <v>1</v>
      </c>
      <c r="S32947">
        <v>0</v>
      </c>
      <c r="T32947">
        <v>0</v>
      </c>
      <c r="U32947">
        <v>0</v>
      </c>
      <c r="V32947">
        <v>0</v>
      </c>
      <c r="W32947">
        <v>0</v>
      </c>
      <c r="X32947">
        <v>0</v>
      </c>
      <c r="Y32947">
        <v>0</v>
      </c>
      <c r="Z32947">
        <v>0</v>
      </c>
      <c r="AA32947">
        <v>0</v>
      </c>
      <c r="AB32947" t="s">
        <v>35</v>
      </c>
      <c r="AC32947" t="s">
        <v>6800</v>
      </c>
    </row>
    <row r="32948" spans="1:29" x14ac:dyDescent="0.3">
      <c r="A32948" t="s">
        <v>24279</v>
      </c>
      <c r="B32948" t="s">
        <v>438</v>
      </c>
      <c r="C32948" t="s">
        <v>155</v>
      </c>
      <c r="D32948" t="s">
        <v>39</v>
      </c>
      <c r="E32948">
        <v>200000</v>
      </c>
      <c r="F32948" t="s">
        <v>40</v>
      </c>
      <c r="G32948" t="s">
        <v>69</v>
      </c>
      <c r="H32948" t="s">
        <v>72</v>
      </c>
      <c r="I32948" t="s">
        <v>786</v>
      </c>
      <c r="J32948">
        <v>150000</v>
      </c>
      <c r="K32948">
        <v>50000</v>
      </c>
      <c r="L32948">
        <v>0</v>
      </c>
      <c r="M32948" t="s">
        <v>531</v>
      </c>
      <c r="N32948" t="s">
        <v>35</v>
      </c>
      <c r="O32948">
        <v>7419</v>
      </c>
      <c r="P32948">
        <v>807</v>
      </c>
      <c r="Q32948">
        <v>26361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  <c r="X32948">
        <v>0</v>
      </c>
      <c r="Y32948">
        <v>0</v>
      </c>
      <c r="Z32948">
        <v>0</v>
      </c>
      <c r="AA32948">
        <v>0</v>
      </c>
      <c r="AB32948" t="s">
        <v>35</v>
      </c>
      <c r="AC32948" t="s">
        <v>35</v>
      </c>
    </row>
    <row r="32949" spans="1:29" x14ac:dyDescent="0.3">
      <c r="A32949" t="s">
        <v>24280</v>
      </c>
      <c r="B32949" t="s">
        <v>77</v>
      </c>
      <c r="C32949" t="s">
        <v>193</v>
      </c>
      <c r="D32949" t="s">
        <v>32</v>
      </c>
      <c r="E32949">
        <v>385000</v>
      </c>
      <c r="F32949" t="s">
        <v>40</v>
      </c>
      <c r="G32949" t="s">
        <v>54</v>
      </c>
      <c r="H32949" t="s">
        <v>72</v>
      </c>
      <c r="I32949" t="s">
        <v>832</v>
      </c>
      <c r="J32949">
        <v>250000</v>
      </c>
      <c r="K32949">
        <v>85000</v>
      </c>
      <c r="L32949">
        <v>50000</v>
      </c>
      <c r="M32949" t="s">
        <v>531</v>
      </c>
      <c r="N32949" t="s">
        <v>35</v>
      </c>
      <c r="O32949">
        <v>7419</v>
      </c>
      <c r="P32949">
        <v>807</v>
      </c>
      <c r="Q32949">
        <v>26362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0</v>
      </c>
      <c r="X32949">
        <v>0</v>
      </c>
      <c r="Y32949">
        <v>0</v>
      </c>
      <c r="Z32949">
        <v>0</v>
      </c>
      <c r="AA32949">
        <v>0</v>
      </c>
      <c r="AB32949" t="s">
        <v>35</v>
      </c>
      <c r="AC32949" t="s">
        <v>35</v>
      </c>
    </row>
    <row r="32950" spans="1:29" x14ac:dyDescent="0.3">
      <c r="A32950" t="s">
        <v>24281</v>
      </c>
      <c r="B32950" t="s">
        <v>411</v>
      </c>
      <c r="C32950" t="s">
        <v>265</v>
      </c>
      <c r="D32950" t="s">
        <v>39</v>
      </c>
      <c r="E32950">
        <v>197000</v>
      </c>
      <c r="F32950" t="s">
        <v>53</v>
      </c>
      <c r="G32950" t="s">
        <v>100</v>
      </c>
      <c r="H32950" t="s">
        <v>100</v>
      </c>
      <c r="I32950" t="s">
        <v>970</v>
      </c>
      <c r="J32950">
        <v>153000</v>
      </c>
      <c r="K32950">
        <v>20000</v>
      </c>
      <c r="L32950">
        <v>24000</v>
      </c>
      <c r="M32950" t="s">
        <v>547</v>
      </c>
      <c r="N32950" t="s">
        <v>15931</v>
      </c>
      <c r="O32950">
        <v>7472</v>
      </c>
      <c r="P32950">
        <v>807</v>
      </c>
      <c r="Q32950">
        <v>26365</v>
      </c>
      <c r="R32950">
        <v>1</v>
      </c>
      <c r="S32950">
        <v>0</v>
      </c>
      <c r="T32950">
        <v>0</v>
      </c>
      <c r="U32950">
        <v>0</v>
      </c>
      <c r="V32950">
        <v>0</v>
      </c>
      <c r="W32950">
        <v>0</v>
      </c>
      <c r="X32950">
        <v>0</v>
      </c>
      <c r="Y32950">
        <v>0</v>
      </c>
      <c r="Z32950">
        <v>0</v>
      </c>
      <c r="AA32950">
        <v>0</v>
      </c>
      <c r="AB32950" t="s">
        <v>35</v>
      </c>
      <c r="AC32950" t="s">
        <v>6800</v>
      </c>
    </row>
    <row r="32951" spans="1:29" x14ac:dyDescent="0.3">
      <c r="A32951" t="s">
        <v>24282</v>
      </c>
      <c r="B32951" t="s">
        <v>1033</v>
      </c>
      <c r="C32951" t="s">
        <v>89</v>
      </c>
      <c r="D32951" t="s">
        <v>39</v>
      </c>
      <c r="E32951">
        <v>185000</v>
      </c>
      <c r="F32951" t="s">
        <v>40</v>
      </c>
      <c r="G32951" t="s">
        <v>75</v>
      </c>
      <c r="H32951" t="s">
        <v>42</v>
      </c>
      <c r="I32951" t="s">
        <v>786</v>
      </c>
      <c r="J32951">
        <v>185000</v>
      </c>
      <c r="K32951">
        <v>0</v>
      </c>
      <c r="L32951">
        <v>0</v>
      </c>
      <c r="M32951" t="s">
        <v>35</v>
      </c>
      <c r="N32951" t="s">
        <v>35</v>
      </c>
      <c r="O32951">
        <v>7419</v>
      </c>
      <c r="P32951">
        <v>807</v>
      </c>
      <c r="Q32951">
        <v>26367</v>
      </c>
      <c r="R32951">
        <v>0</v>
      </c>
      <c r="S32951">
        <v>0</v>
      </c>
      <c r="T32951">
        <v>0</v>
      </c>
      <c r="U32951">
        <v>0</v>
      </c>
      <c r="V32951">
        <v>0</v>
      </c>
      <c r="W32951">
        <v>0</v>
      </c>
      <c r="X32951">
        <v>0</v>
      </c>
      <c r="Y32951">
        <v>0</v>
      </c>
      <c r="Z32951">
        <v>0</v>
      </c>
      <c r="AA32951">
        <v>0</v>
      </c>
      <c r="AB32951" t="s">
        <v>35</v>
      </c>
      <c r="AC32951" t="s">
        <v>35</v>
      </c>
    </row>
    <row r="32952" spans="1:29" x14ac:dyDescent="0.3">
      <c r="A32952" t="s">
        <v>24283</v>
      </c>
      <c r="B32952" t="s">
        <v>4393</v>
      </c>
      <c r="C32952" t="s">
        <v>917</v>
      </c>
      <c r="D32952" t="s">
        <v>39</v>
      </c>
      <c r="E32952">
        <v>280000</v>
      </c>
      <c r="F32952" t="s">
        <v>1082</v>
      </c>
      <c r="G32952" t="s">
        <v>54</v>
      </c>
      <c r="H32952" t="s">
        <v>42</v>
      </c>
      <c r="I32952" t="s">
        <v>775</v>
      </c>
      <c r="J32952">
        <v>195000</v>
      </c>
      <c r="K32952">
        <v>45000</v>
      </c>
      <c r="L32952">
        <v>40000</v>
      </c>
      <c r="M32952" t="s">
        <v>531</v>
      </c>
      <c r="N32952" t="s">
        <v>35</v>
      </c>
      <c r="O32952">
        <v>9916</v>
      </c>
      <c r="P32952">
        <v>501</v>
      </c>
      <c r="Q32952">
        <v>26368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0</v>
      </c>
      <c r="X32952">
        <v>0</v>
      </c>
      <c r="Y32952">
        <v>0</v>
      </c>
      <c r="Z32952">
        <v>0</v>
      </c>
      <c r="AA32952">
        <v>0</v>
      </c>
      <c r="AB32952" t="s">
        <v>35</v>
      </c>
      <c r="AC32952" t="s">
        <v>35</v>
      </c>
    </row>
    <row r="32953" spans="1:29" x14ac:dyDescent="0.3">
      <c r="A32953" t="s">
        <v>24284</v>
      </c>
      <c r="B32953" t="s">
        <v>91</v>
      </c>
      <c r="C32953" t="s">
        <v>12941</v>
      </c>
      <c r="D32953" t="s">
        <v>52</v>
      </c>
      <c r="E32953">
        <v>633000</v>
      </c>
      <c r="F32953" t="s">
        <v>93</v>
      </c>
      <c r="G32953" t="s">
        <v>78</v>
      </c>
      <c r="H32953" t="s">
        <v>72</v>
      </c>
      <c r="I32953" t="s">
        <v>832</v>
      </c>
      <c r="J32953">
        <v>240000</v>
      </c>
      <c r="K32953">
        <v>363000</v>
      </c>
      <c r="L32953">
        <v>30000</v>
      </c>
      <c r="M32953" t="s">
        <v>35</v>
      </c>
      <c r="N32953" t="s">
        <v>159</v>
      </c>
      <c r="O32953">
        <v>7300</v>
      </c>
      <c r="P32953">
        <v>807</v>
      </c>
      <c r="Q32953">
        <v>26370</v>
      </c>
      <c r="R32953">
        <v>0</v>
      </c>
      <c r="S32953">
        <v>0</v>
      </c>
      <c r="T32953">
        <v>1</v>
      </c>
      <c r="U32953">
        <v>0</v>
      </c>
      <c r="V32953">
        <v>0</v>
      </c>
      <c r="W32953">
        <v>0</v>
      </c>
      <c r="X32953">
        <v>0</v>
      </c>
      <c r="Y32953">
        <v>0</v>
      </c>
      <c r="Z32953">
        <v>0</v>
      </c>
      <c r="AA32953">
        <v>0</v>
      </c>
      <c r="AB32953" t="s">
        <v>35</v>
      </c>
      <c r="AC32953" t="s">
        <v>159</v>
      </c>
    </row>
    <row r="32954" spans="1:29" x14ac:dyDescent="0.3">
      <c r="A32954" t="s">
        <v>24285</v>
      </c>
      <c r="B32954" t="s">
        <v>7231</v>
      </c>
      <c r="C32954" t="s">
        <v>2190</v>
      </c>
      <c r="D32954" t="s">
        <v>32</v>
      </c>
      <c r="E32954">
        <v>135000</v>
      </c>
      <c r="F32954" t="s">
        <v>424</v>
      </c>
      <c r="G32954" t="s">
        <v>42</v>
      </c>
      <c r="H32954" t="s">
        <v>72</v>
      </c>
      <c r="I32954" t="s">
        <v>1842</v>
      </c>
      <c r="J32954">
        <v>115000</v>
      </c>
      <c r="K32954">
        <v>20000</v>
      </c>
      <c r="L32954">
        <v>0</v>
      </c>
      <c r="M32954" t="s">
        <v>531</v>
      </c>
      <c r="N32954" t="s">
        <v>35</v>
      </c>
      <c r="O32954">
        <v>8816</v>
      </c>
      <c r="P32954">
        <v>506</v>
      </c>
      <c r="Q32954">
        <v>26371</v>
      </c>
      <c r="R32954">
        <v>0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</v>
      </c>
      <c r="Y32954">
        <v>0</v>
      </c>
      <c r="Z32954">
        <v>0</v>
      </c>
      <c r="AA32954">
        <v>0</v>
      </c>
      <c r="AB32954" t="s">
        <v>35</v>
      </c>
      <c r="AC32954" t="s">
        <v>35</v>
      </c>
    </row>
    <row r="32955" spans="1:29" x14ac:dyDescent="0.3">
      <c r="A32955" t="s">
        <v>24286</v>
      </c>
      <c r="B32955" t="s">
        <v>44</v>
      </c>
      <c r="C32955" t="s">
        <v>87</v>
      </c>
      <c r="D32955" t="s">
        <v>39</v>
      </c>
      <c r="E32955">
        <v>287000</v>
      </c>
      <c r="F32955" t="s">
        <v>46</v>
      </c>
      <c r="G32955" t="s">
        <v>78</v>
      </c>
      <c r="H32955" t="s">
        <v>54</v>
      </c>
      <c r="I32955" t="s">
        <v>772</v>
      </c>
      <c r="J32955">
        <v>151000</v>
      </c>
      <c r="K32955">
        <v>136000</v>
      </c>
      <c r="L32955">
        <v>0</v>
      </c>
      <c r="M32955" t="s">
        <v>531</v>
      </c>
      <c r="N32955" t="s">
        <v>35</v>
      </c>
      <c r="O32955">
        <v>11527</v>
      </c>
      <c r="P32955">
        <v>819</v>
      </c>
      <c r="Q32955">
        <v>26372</v>
      </c>
      <c r="R32955">
        <v>0</v>
      </c>
      <c r="S32955">
        <v>0</v>
      </c>
      <c r="T32955">
        <v>0</v>
      </c>
      <c r="U32955">
        <v>0</v>
      </c>
      <c r="V32955">
        <v>0</v>
      </c>
      <c r="W32955">
        <v>0</v>
      </c>
      <c r="X32955">
        <v>0</v>
      </c>
      <c r="Y32955">
        <v>0</v>
      </c>
      <c r="Z32955">
        <v>0</v>
      </c>
      <c r="AA32955">
        <v>0</v>
      </c>
      <c r="AB32955" t="s">
        <v>35</v>
      </c>
      <c r="AC32955" t="s">
        <v>35</v>
      </c>
    </row>
    <row r="32956" spans="1:29" x14ac:dyDescent="0.3">
      <c r="A32956" t="s">
        <v>24287</v>
      </c>
      <c r="B32956" t="s">
        <v>91</v>
      </c>
      <c r="C32956" t="s">
        <v>163</v>
      </c>
      <c r="D32956" t="s">
        <v>39</v>
      </c>
      <c r="E32956">
        <v>260000</v>
      </c>
      <c r="F32956" t="s">
        <v>93</v>
      </c>
      <c r="G32956" t="s">
        <v>69</v>
      </c>
      <c r="H32956" t="s">
        <v>48</v>
      </c>
      <c r="I32956" t="s">
        <v>772</v>
      </c>
      <c r="J32956">
        <v>165000</v>
      </c>
      <c r="K32956">
        <v>75000</v>
      </c>
      <c r="L32956">
        <v>20000</v>
      </c>
      <c r="M32956" t="s">
        <v>531</v>
      </c>
      <c r="N32956" t="s">
        <v>15931</v>
      </c>
      <c r="O32956">
        <v>7300</v>
      </c>
      <c r="P32956">
        <v>807</v>
      </c>
      <c r="Q32956">
        <v>26373</v>
      </c>
      <c r="R32956">
        <v>1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0</v>
      </c>
      <c r="Y32956">
        <v>0</v>
      </c>
      <c r="Z32956">
        <v>0</v>
      </c>
      <c r="AA32956">
        <v>0</v>
      </c>
      <c r="AB32956" t="s">
        <v>35</v>
      </c>
      <c r="AC32956" t="s">
        <v>6800</v>
      </c>
    </row>
    <row r="32957" spans="1:29" x14ac:dyDescent="0.3">
      <c r="A32957" t="s">
        <v>24288</v>
      </c>
      <c r="B32957" t="s">
        <v>13123</v>
      </c>
      <c r="C32957" t="s">
        <v>31</v>
      </c>
      <c r="D32957" t="s">
        <v>39</v>
      </c>
      <c r="E32957">
        <v>100000</v>
      </c>
      <c r="F32957" t="s">
        <v>40</v>
      </c>
      <c r="G32957" t="s">
        <v>48</v>
      </c>
      <c r="H32957" t="s">
        <v>48</v>
      </c>
      <c r="I32957" t="s">
        <v>816</v>
      </c>
      <c r="J32957">
        <v>100000</v>
      </c>
      <c r="K32957">
        <v>0</v>
      </c>
      <c r="L32957">
        <v>0</v>
      </c>
      <c r="M32957" t="s">
        <v>2595</v>
      </c>
      <c r="N32957" t="s">
        <v>10931</v>
      </c>
      <c r="O32957">
        <v>7419</v>
      </c>
      <c r="P32957">
        <v>807</v>
      </c>
      <c r="Q32957">
        <v>26374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  <c r="Y32957">
        <v>0</v>
      </c>
      <c r="Z32957">
        <v>0</v>
      </c>
      <c r="AA32957">
        <v>0</v>
      </c>
      <c r="AB32957" t="s">
        <v>35</v>
      </c>
      <c r="AC32957" t="s">
        <v>35</v>
      </c>
    </row>
    <row r="32958" spans="1:29" x14ac:dyDescent="0.3">
      <c r="A32958" t="s">
        <v>24289</v>
      </c>
      <c r="B32958" t="s">
        <v>44</v>
      </c>
      <c r="C32958" t="s">
        <v>89</v>
      </c>
      <c r="D32958" t="s">
        <v>39</v>
      </c>
      <c r="E32958">
        <v>187000</v>
      </c>
      <c r="F32958" t="s">
        <v>46</v>
      </c>
      <c r="G32958" t="s">
        <v>54</v>
      </c>
      <c r="H32958" t="s">
        <v>41</v>
      </c>
      <c r="I32958" t="s">
        <v>775</v>
      </c>
      <c r="J32958">
        <v>147000</v>
      </c>
      <c r="K32958">
        <v>40000</v>
      </c>
      <c r="L32958">
        <v>0</v>
      </c>
      <c r="M32958" t="s">
        <v>35</v>
      </c>
      <c r="N32958" t="s">
        <v>35</v>
      </c>
      <c r="O32958">
        <v>11527</v>
      </c>
      <c r="P32958">
        <v>819</v>
      </c>
      <c r="Q32958">
        <v>26377</v>
      </c>
      <c r="R32958">
        <v>0</v>
      </c>
      <c r="S32958">
        <v>0</v>
      </c>
      <c r="T32958">
        <v>0</v>
      </c>
      <c r="U32958">
        <v>0</v>
      </c>
      <c r="V32958">
        <v>0</v>
      </c>
      <c r="W32958">
        <v>0</v>
      </c>
      <c r="X32958">
        <v>0</v>
      </c>
      <c r="Y32958">
        <v>0</v>
      </c>
      <c r="Z32958">
        <v>0</v>
      </c>
      <c r="AA32958">
        <v>0</v>
      </c>
      <c r="AB32958" t="s">
        <v>35</v>
      </c>
      <c r="AC32958" t="s">
        <v>35</v>
      </c>
    </row>
    <row r="32959" spans="1:29" x14ac:dyDescent="0.3">
      <c r="A32959" t="s">
        <v>24290</v>
      </c>
      <c r="B32959" t="s">
        <v>1230</v>
      </c>
      <c r="C32959" t="s">
        <v>24291</v>
      </c>
      <c r="D32959" t="s">
        <v>22431</v>
      </c>
      <c r="E32959">
        <v>25000</v>
      </c>
      <c r="F32959" t="s">
        <v>21156</v>
      </c>
      <c r="G32959" t="s">
        <v>100</v>
      </c>
      <c r="H32959" t="s">
        <v>100</v>
      </c>
      <c r="I32959" t="s">
        <v>24292</v>
      </c>
      <c r="J32959">
        <v>22000</v>
      </c>
      <c r="K32959">
        <v>1000</v>
      </c>
      <c r="L32959">
        <v>2000</v>
      </c>
      <c r="M32959" t="s">
        <v>531</v>
      </c>
      <c r="N32959" t="s">
        <v>15931</v>
      </c>
      <c r="O32959">
        <v>6608</v>
      </c>
      <c r="P32959">
        <v>0</v>
      </c>
      <c r="Q32959">
        <v>26379</v>
      </c>
      <c r="R32959">
        <v>1</v>
      </c>
      <c r="S32959">
        <v>0</v>
      </c>
      <c r="T32959">
        <v>0</v>
      </c>
      <c r="U32959">
        <v>0</v>
      </c>
      <c r="V32959">
        <v>0</v>
      </c>
      <c r="W32959">
        <v>0</v>
      </c>
      <c r="X32959">
        <v>0</v>
      </c>
      <c r="Y32959">
        <v>0</v>
      </c>
      <c r="Z32959">
        <v>0</v>
      </c>
      <c r="AA32959">
        <v>0</v>
      </c>
      <c r="AB32959" t="s">
        <v>35</v>
      </c>
      <c r="AC32959" t="s">
        <v>6800</v>
      </c>
    </row>
    <row r="32960" spans="1:29" x14ac:dyDescent="0.3">
      <c r="A32960" t="s">
        <v>24293</v>
      </c>
      <c r="B32960" t="s">
        <v>30</v>
      </c>
      <c r="C32960" t="s">
        <v>105</v>
      </c>
      <c r="D32960" t="s">
        <v>925</v>
      </c>
      <c r="E32960">
        <v>290000</v>
      </c>
      <c r="F32960" t="s">
        <v>3982</v>
      </c>
      <c r="G32960" t="s">
        <v>84</v>
      </c>
      <c r="H32960" t="s">
        <v>41</v>
      </c>
      <c r="I32960" t="s">
        <v>24294</v>
      </c>
      <c r="J32960">
        <v>180000</v>
      </c>
      <c r="K32960">
        <v>110000</v>
      </c>
      <c r="L32960">
        <v>0</v>
      </c>
      <c r="M32960" t="s">
        <v>531</v>
      </c>
      <c r="N32960" t="s">
        <v>15931</v>
      </c>
      <c r="O32960">
        <v>11229</v>
      </c>
      <c r="P32960">
        <v>641</v>
      </c>
      <c r="Q32960">
        <v>26381</v>
      </c>
      <c r="R32960">
        <v>1</v>
      </c>
      <c r="S32960">
        <v>0</v>
      </c>
      <c r="T32960">
        <v>0</v>
      </c>
      <c r="U32960">
        <v>0</v>
      </c>
      <c r="V32960">
        <v>0</v>
      </c>
      <c r="W32960">
        <v>0</v>
      </c>
      <c r="X32960">
        <v>0</v>
      </c>
      <c r="Y32960">
        <v>0</v>
      </c>
      <c r="Z32960">
        <v>0</v>
      </c>
      <c r="AA32960">
        <v>0</v>
      </c>
      <c r="AB32960" t="s">
        <v>35</v>
      </c>
      <c r="AC32960" t="s">
        <v>6800</v>
      </c>
    </row>
    <row r="32961" spans="1:29" x14ac:dyDescent="0.3">
      <c r="A32961" t="s">
        <v>24295</v>
      </c>
      <c r="B32961" t="s">
        <v>44</v>
      </c>
      <c r="C32961" t="s">
        <v>89</v>
      </c>
      <c r="D32961" t="s">
        <v>32</v>
      </c>
      <c r="E32961">
        <v>145000</v>
      </c>
      <c r="F32961" t="s">
        <v>46</v>
      </c>
      <c r="G32961" t="s">
        <v>41</v>
      </c>
      <c r="H32961" t="s">
        <v>48</v>
      </c>
      <c r="I32961" t="s">
        <v>1745</v>
      </c>
      <c r="J32961">
        <v>120000</v>
      </c>
      <c r="K32961">
        <v>5000</v>
      </c>
      <c r="L32961">
        <v>20000</v>
      </c>
      <c r="M32961" t="s">
        <v>35</v>
      </c>
      <c r="N32961" t="s">
        <v>15931</v>
      </c>
      <c r="O32961">
        <v>11527</v>
      </c>
      <c r="P32961">
        <v>819</v>
      </c>
      <c r="Q32961">
        <v>26382</v>
      </c>
      <c r="R32961">
        <v>1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Y32961">
        <v>0</v>
      </c>
      <c r="Z32961">
        <v>0</v>
      </c>
      <c r="AA32961">
        <v>0</v>
      </c>
      <c r="AB32961" t="s">
        <v>35</v>
      </c>
      <c r="AC32961" t="s">
        <v>6800</v>
      </c>
    </row>
    <row r="32962" spans="1:29" x14ac:dyDescent="0.3">
      <c r="A32962" t="s">
        <v>24296</v>
      </c>
      <c r="B32962" t="s">
        <v>91</v>
      </c>
      <c r="C32962" t="s">
        <v>219</v>
      </c>
      <c r="D32962" t="s">
        <v>39</v>
      </c>
      <c r="E32962">
        <v>588000</v>
      </c>
      <c r="F32962" t="s">
        <v>46</v>
      </c>
      <c r="G32962" t="s">
        <v>148</v>
      </c>
      <c r="H32962" t="s">
        <v>42</v>
      </c>
      <c r="I32962" t="s">
        <v>970</v>
      </c>
      <c r="J32962">
        <v>240000</v>
      </c>
      <c r="K32962">
        <v>300000</v>
      </c>
      <c r="L32962">
        <v>48000</v>
      </c>
      <c r="M32962" t="s">
        <v>531</v>
      </c>
      <c r="N32962" t="s">
        <v>24297</v>
      </c>
      <c r="O32962">
        <v>11527</v>
      </c>
      <c r="P32962">
        <v>819</v>
      </c>
      <c r="Q32962">
        <v>26383</v>
      </c>
      <c r="R32962">
        <v>1</v>
      </c>
      <c r="S32962">
        <v>0</v>
      </c>
      <c r="T32962">
        <v>0</v>
      </c>
      <c r="U32962">
        <v>0</v>
      </c>
      <c r="V32962">
        <v>0</v>
      </c>
      <c r="W32962">
        <v>0</v>
      </c>
      <c r="X32962">
        <v>0</v>
      </c>
      <c r="Y32962">
        <v>0</v>
      </c>
      <c r="Z32962">
        <v>0</v>
      </c>
      <c r="AA32962">
        <v>0</v>
      </c>
      <c r="AB32962" t="s">
        <v>35</v>
      </c>
      <c r="AC32962" t="s">
        <v>6800</v>
      </c>
    </row>
    <row r="32963" spans="1:29" x14ac:dyDescent="0.3">
      <c r="A32963" t="s">
        <v>24298</v>
      </c>
      <c r="B32963" t="s">
        <v>119</v>
      </c>
      <c r="C32963" t="s">
        <v>98</v>
      </c>
      <c r="D32963" t="s">
        <v>39</v>
      </c>
      <c r="E32963">
        <v>300000</v>
      </c>
      <c r="F32963" t="s">
        <v>58</v>
      </c>
      <c r="G32963" t="s">
        <v>54</v>
      </c>
      <c r="H32963" t="s">
        <v>69</v>
      </c>
      <c r="I32963" t="s">
        <v>875</v>
      </c>
      <c r="J32963">
        <v>155000</v>
      </c>
      <c r="K32963">
        <v>115000</v>
      </c>
      <c r="L32963">
        <v>30000</v>
      </c>
      <c r="M32963" t="s">
        <v>531</v>
      </c>
      <c r="N32963" t="s">
        <v>35</v>
      </c>
      <c r="O32963">
        <v>7322</v>
      </c>
      <c r="P32963">
        <v>807</v>
      </c>
      <c r="Q32963">
        <v>26384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0</v>
      </c>
      <c r="X32963">
        <v>0</v>
      </c>
      <c r="Y32963">
        <v>0</v>
      </c>
      <c r="Z32963">
        <v>0</v>
      </c>
      <c r="AA32963">
        <v>0</v>
      </c>
      <c r="AB32963" t="s">
        <v>35</v>
      </c>
      <c r="AC32963" t="s">
        <v>35</v>
      </c>
    </row>
    <row r="32964" spans="1:29" x14ac:dyDescent="0.3">
      <c r="A32964" t="s">
        <v>24299</v>
      </c>
      <c r="B32964" t="s">
        <v>15526</v>
      </c>
      <c r="C32964" t="s">
        <v>1772</v>
      </c>
      <c r="D32964" t="s">
        <v>39</v>
      </c>
      <c r="E32964">
        <v>160000</v>
      </c>
      <c r="F32964" t="s">
        <v>40</v>
      </c>
      <c r="G32964" t="s">
        <v>75</v>
      </c>
      <c r="H32964" t="s">
        <v>100</v>
      </c>
      <c r="I32964" t="s">
        <v>772</v>
      </c>
      <c r="J32964">
        <v>146000</v>
      </c>
      <c r="K32964">
        <v>14000</v>
      </c>
      <c r="L32964">
        <v>0</v>
      </c>
      <c r="M32964" t="s">
        <v>531</v>
      </c>
      <c r="N32964" t="s">
        <v>15931</v>
      </c>
      <c r="O32964">
        <v>7419</v>
      </c>
      <c r="P32964">
        <v>807</v>
      </c>
      <c r="Q32964">
        <v>26385</v>
      </c>
      <c r="R32964">
        <v>1</v>
      </c>
      <c r="S32964">
        <v>0</v>
      </c>
      <c r="T32964">
        <v>0</v>
      </c>
      <c r="U32964">
        <v>0</v>
      </c>
      <c r="V32964">
        <v>0</v>
      </c>
      <c r="W32964">
        <v>0</v>
      </c>
      <c r="X32964">
        <v>0</v>
      </c>
      <c r="Y32964">
        <v>0</v>
      </c>
      <c r="Z32964">
        <v>0</v>
      </c>
      <c r="AA32964">
        <v>0</v>
      </c>
      <c r="AB32964" t="s">
        <v>35</v>
      </c>
      <c r="AC32964" t="s">
        <v>6800</v>
      </c>
    </row>
    <row r="32965" spans="1:29" x14ac:dyDescent="0.3">
      <c r="A32965" t="s">
        <v>24300</v>
      </c>
      <c r="B32965" t="s">
        <v>56</v>
      </c>
      <c r="C32965" t="s">
        <v>71</v>
      </c>
      <c r="D32965" t="s">
        <v>39</v>
      </c>
      <c r="E32965">
        <v>151000</v>
      </c>
      <c r="F32965" t="s">
        <v>64</v>
      </c>
      <c r="G32965" t="s">
        <v>48</v>
      </c>
      <c r="H32965" t="s">
        <v>48</v>
      </c>
      <c r="I32965" t="s">
        <v>772</v>
      </c>
      <c r="J32965">
        <v>110000</v>
      </c>
      <c r="K32965">
        <v>30000</v>
      </c>
      <c r="L32965">
        <v>11000</v>
      </c>
      <c r="M32965" t="s">
        <v>531</v>
      </c>
      <c r="N32965" t="s">
        <v>24301</v>
      </c>
      <c r="O32965">
        <v>11521</v>
      </c>
      <c r="P32965">
        <v>819</v>
      </c>
      <c r="Q32965">
        <v>26386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 t="s">
        <v>35</v>
      </c>
      <c r="AC32965" t="s">
        <v>35</v>
      </c>
    </row>
    <row r="32966" spans="1:29" x14ac:dyDescent="0.3">
      <c r="A32966" t="s">
        <v>24302</v>
      </c>
      <c r="B32966" t="s">
        <v>44</v>
      </c>
      <c r="C32966" t="s">
        <v>89</v>
      </c>
      <c r="D32966" t="s">
        <v>39</v>
      </c>
      <c r="E32966">
        <v>203000</v>
      </c>
      <c r="F32966" t="s">
        <v>46</v>
      </c>
      <c r="G32966" t="s">
        <v>54</v>
      </c>
      <c r="H32966" t="s">
        <v>41</v>
      </c>
      <c r="I32966" t="s">
        <v>772</v>
      </c>
      <c r="J32966">
        <v>145000</v>
      </c>
      <c r="K32966">
        <v>58000</v>
      </c>
      <c r="L32966">
        <v>0</v>
      </c>
      <c r="M32966" t="s">
        <v>531</v>
      </c>
      <c r="N32966" t="s">
        <v>35</v>
      </c>
      <c r="O32966">
        <v>11527</v>
      </c>
      <c r="P32966">
        <v>819</v>
      </c>
      <c r="Q32966">
        <v>26387</v>
      </c>
      <c r="R32966">
        <v>0</v>
      </c>
      <c r="S32966">
        <v>0</v>
      </c>
      <c r="T32966">
        <v>0</v>
      </c>
      <c r="U32966">
        <v>0</v>
      </c>
      <c r="V32966">
        <v>0</v>
      </c>
      <c r="W32966">
        <v>0</v>
      </c>
      <c r="X32966">
        <v>0</v>
      </c>
      <c r="Y32966">
        <v>0</v>
      </c>
      <c r="Z32966">
        <v>0</v>
      </c>
      <c r="AA32966">
        <v>0</v>
      </c>
      <c r="AB32966" t="s">
        <v>35</v>
      </c>
      <c r="AC32966" t="s">
        <v>35</v>
      </c>
    </row>
    <row r="32967" spans="1:29" x14ac:dyDescent="0.3">
      <c r="A32967" t="s">
        <v>24303</v>
      </c>
      <c r="B32967" t="s">
        <v>119</v>
      </c>
      <c r="C32967" t="s">
        <v>31</v>
      </c>
      <c r="D32967" t="s">
        <v>39</v>
      </c>
      <c r="E32967">
        <v>225000</v>
      </c>
      <c r="F32967" t="s">
        <v>58</v>
      </c>
      <c r="G32967" t="s">
        <v>42</v>
      </c>
      <c r="H32967" t="s">
        <v>72</v>
      </c>
      <c r="I32967" t="s">
        <v>775</v>
      </c>
      <c r="J32967">
        <v>140000</v>
      </c>
      <c r="K32967">
        <v>60000</v>
      </c>
      <c r="L32967">
        <v>25000</v>
      </c>
      <c r="M32967" t="s">
        <v>531</v>
      </c>
      <c r="N32967" t="s">
        <v>35</v>
      </c>
      <c r="O32967">
        <v>7322</v>
      </c>
      <c r="P32967">
        <v>807</v>
      </c>
      <c r="Q32967">
        <v>26390</v>
      </c>
      <c r="R32967">
        <v>0</v>
      </c>
      <c r="S32967">
        <v>0</v>
      </c>
      <c r="T32967">
        <v>0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 t="s">
        <v>35</v>
      </c>
      <c r="AC32967" t="s">
        <v>35</v>
      </c>
    </row>
    <row r="32968" spans="1:29" x14ac:dyDescent="0.3">
      <c r="A32968" t="s">
        <v>24304</v>
      </c>
      <c r="B32968" t="s">
        <v>119</v>
      </c>
      <c r="C32968" t="s">
        <v>98</v>
      </c>
      <c r="D32968" t="s">
        <v>2347</v>
      </c>
      <c r="E32968">
        <v>207000</v>
      </c>
      <c r="F32968" t="s">
        <v>58</v>
      </c>
      <c r="G32968" t="s">
        <v>100</v>
      </c>
      <c r="H32968" t="s">
        <v>48</v>
      </c>
      <c r="I32968" t="s">
        <v>2348</v>
      </c>
      <c r="J32968">
        <v>145000</v>
      </c>
      <c r="K32968">
        <v>40000</v>
      </c>
      <c r="L32968">
        <v>22000</v>
      </c>
      <c r="M32968" t="s">
        <v>531</v>
      </c>
      <c r="N32968" t="s">
        <v>15931</v>
      </c>
      <c r="O32968">
        <v>7322</v>
      </c>
      <c r="P32968">
        <v>807</v>
      </c>
      <c r="Q32968">
        <v>26392</v>
      </c>
      <c r="R32968">
        <v>1</v>
      </c>
      <c r="S32968">
        <v>0</v>
      </c>
      <c r="T32968">
        <v>0</v>
      </c>
      <c r="U32968">
        <v>0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0</v>
      </c>
      <c r="AB32968" t="s">
        <v>35</v>
      </c>
      <c r="AC32968" t="s">
        <v>6800</v>
      </c>
    </row>
    <row r="32969" spans="1:29" x14ac:dyDescent="0.3">
      <c r="A32969" t="s">
        <v>24305</v>
      </c>
      <c r="B32969" t="s">
        <v>24306</v>
      </c>
      <c r="C32969" t="s">
        <v>42</v>
      </c>
      <c r="D32969" t="s">
        <v>39</v>
      </c>
      <c r="E32969">
        <v>210000</v>
      </c>
      <c r="F32969" t="s">
        <v>40</v>
      </c>
      <c r="G32969" t="s">
        <v>69</v>
      </c>
      <c r="H32969" t="s">
        <v>48</v>
      </c>
      <c r="I32969" t="s">
        <v>772</v>
      </c>
      <c r="J32969">
        <v>155000</v>
      </c>
      <c r="K32969">
        <v>40000</v>
      </c>
      <c r="L32969">
        <v>15000</v>
      </c>
      <c r="M32969" t="s">
        <v>531</v>
      </c>
      <c r="N32969" t="s">
        <v>15931</v>
      </c>
      <c r="O32969">
        <v>7419</v>
      </c>
      <c r="P32969">
        <v>807</v>
      </c>
      <c r="Q32969">
        <v>26393</v>
      </c>
      <c r="R32969">
        <v>1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0</v>
      </c>
      <c r="Z32969">
        <v>0</v>
      </c>
      <c r="AA32969">
        <v>0</v>
      </c>
      <c r="AB32969" t="s">
        <v>35</v>
      </c>
      <c r="AC32969" t="s">
        <v>6800</v>
      </c>
    </row>
    <row r="32970" spans="1:29" x14ac:dyDescent="0.3">
      <c r="A32970" t="s">
        <v>24307</v>
      </c>
      <c r="B32970" t="s">
        <v>1876</v>
      </c>
      <c r="C32970" t="s">
        <v>2002</v>
      </c>
      <c r="D32970" t="s">
        <v>22431</v>
      </c>
      <c r="E32970">
        <v>192000</v>
      </c>
      <c r="F32970" t="s">
        <v>266</v>
      </c>
      <c r="G32970" t="s">
        <v>84</v>
      </c>
      <c r="H32970" t="s">
        <v>41</v>
      </c>
      <c r="I32970" t="s">
        <v>772</v>
      </c>
      <c r="J32970">
        <v>162000</v>
      </c>
      <c r="K32970">
        <v>0</v>
      </c>
      <c r="L32970">
        <v>30000</v>
      </c>
      <c r="M32970" t="s">
        <v>547</v>
      </c>
      <c r="N32970" t="s">
        <v>24308</v>
      </c>
      <c r="O32970">
        <v>7422</v>
      </c>
      <c r="P32970">
        <v>807</v>
      </c>
      <c r="Q32970">
        <v>26394</v>
      </c>
      <c r="R32970">
        <v>1</v>
      </c>
      <c r="S32970">
        <v>0</v>
      </c>
      <c r="T32970">
        <v>0</v>
      </c>
      <c r="U32970">
        <v>0</v>
      </c>
      <c r="V32970">
        <v>0</v>
      </c>
      <c r="W32970">
        <v>0</v>
      </c>
      <c r="X32970">
        <v>0</v>
      </c>
      <c r="Y32970">
        <v>0</v>
      </c>
      <c r="Z32970">
        <v>0</v>
      </c>
      <c r="AA32970">
        <v>0</v>
      </c>
      <c r="AB32970" t="s">
        <v>35</v>
      </c>
      <c r="AC32970" t="s">
        <v>6800</v>
      </c>
    </row>
    <row r="32971" spans="1:29" x14ac:dyDescent="0.3">
      <c r="A32971" t="s">
        <v>24309</v>
      </c>
      <c r="B32971" t="s">
        <v>209</v>
      </c>
      <c r="C32971" t="s">
        <v>75</v>
      </c>
      <c r="D32971" t="s">
        <v>52</v>
      </c>
      <c r="E32971">
        <v>275000</v>
      </c>
      <c r="F32971" t="s">
        <v>677</v>
      </c>
      <c r="G32971" t="s">
        <v>141</v>
      </c>
      <c r="H32971" t="s">
        <v>72</v>
      </c>
      <c r="I32971" t="s">
        <v>2287</v>
      </c>
      <c r="J32971">
        <v>155000</v>
      </c>
      <c r="K32971">
        <v>20000</v>
      </c>
      <c r="L32971">
        <v>100000</v>
      </c>
      <c r="M32971" t="s">
        <v>531</v>
      </c>
      <c r="N32971" t="s">
        <v>159</v>
      </c>
      <c r="O32971">
        <v>7534</v>
      </c>
      <c r="P32971">
        <v>751</v>
      </c>
      <c r="Q32971">
        <v>26395</v>
      </c>
      <c r="R32971">
        <v>0</v>
      </c>
      <c r="S32971">
        <v>0</v>
      </c>
      <c r="T32971">
        <v>1</v>
      </c>
      <c r="U32971">
        <v>0</v>
      </c>
      <c r="V32971">
        <v>0</v>
      </c>
      <c r="W32971">
        <v>0</v>
      </c>
      <c r="X32971">
        <v>0</v>
      </c>
      <c r="Y32971">
        <v>0</v>
      </c>
      <c r="Z32971">
        <v>0</v>
      </c>
      <c r="AA32971">
        <v>0</v>
      </c>
      <c r="AB32971" t="s">
        <v>35</v>
      </c>
      <c r="AC32971" t="s">
        <v>159</v>
      </c>
    </row>
    <row r="32972" spans="1:29" x14ac:dyDescent="0.3">
      <c r="A32972" t="s">
        <v>24310</v>
      </c>
      <c r="B32972" t="s">
        <v>799</v>
      </c>
      <c r="C32972" t="s">
        <v>138</v>
      </c>
      <c r="D32972" t="s">
        <v>39</v>
      </c>
      <c r="E32972">
        <v>250000</v>
      </c>
      <c r="F32972" t="s">
        <v>40</v>
      </c>
      <c r="G32972" t="s">
        <v>69</v>
      </c>
      <c r="H32972" t="s">
        <v>100</v>
      </c>
      <c r="I32972" t="s">
        <v>775</v>
      </c>
      <c r="J32972">
        <v>210000</v>
      </c>
      <c r="K32972">
        <v>30000</v>
      </c>
      <c r="L32972">
        <v>10000</v>
      </c>
      <c r="M32972" t="s">
        <v>35</v>
      </c>
      <c r="N32972" t="s">
        <v>35</v>
      </c>
      <c r="O32972">
        <v>7419</v>
      </c>
      <c r="P32972">
        <v>807</v>
      </c>
      <c r="Q32972">
        <v>26396</v>
      </c>
      <c r="R32972">
        <v>0</v>
      </c>
      <c r="S32972">
        <v>0</v>
      </c>
      <c r="T32972">
        <v>0</v>
      </c>
      <c r="U32972">
        <v>0</v>
      </c>
      <c r="V32972">
        <v>0</v>
      </c>
      <c r="W32972">
        <v>0</v>
      </c>
      <c r="X32972">
        <v>0</v>
      </c>
      <c r="Y32972">
        <v>0</v>
      </c>
      <c r="Z32972">
        <v>0</v>
      </c>
      <c r="AA32972">
        <v>0</v>
      </c>
      <c r="AB32972" t="s">
        <v>35</v>
      </c>
      <c r="AC32972" t="s">
        <v>35</v>
      </c>
    </row>
    <row r="32973" spans="1:29" x14ac:dyDescent="0.3">
      <c r="A32973" t="s">
        <v>24311</v>
      </c>
      <c r="B32973" t="s">
        <v>44</v>
      </c>
      <c r="C32973" t="s">
        <v>89</v>
      </c>
      <c r="D32973" t="s">
        <v>39</v>
      </c>
      <c r="E32973">
        <v>200000</v>
      </c>
      <c r="F32973" t="s">
        <v>517</v>
      </c>
      <c r="G32973" t="s">
        <v>42</v>
      </c>
      <c r="H32973" t="s">
        <v>42</v>
      </c>
      <c r="I32973" t="s">
        <v>772</v>
      </c>
      <c r="J32973">
        <v>145000</v>
      </c>
      <c r="K32973">
        <v>55000</v>
      </c>
      <c r="L32973">
        <v>0</v>
      </c>
      <c r="M32973" t="s">
        <v>531</v>
      </c>
      <c r="N32973" t="s">
        <v>35</v>
      </c>
      <c r="O32973">
        <v>7229</v>
      </c>
      <c r="P32973">
        <v>803</v>
      </c>
      <c r="Q32973">
        <v>26401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 t="s">
        <v>35</v>
      </c>
      <c r="AC32973" t="s">
        <v>35</v>
      </c>
    </row>
    <row r="32974" spans="1:29" x14ac:dyDescent="0.3">
      <c r="A32974" t="s">
        <v>24312</v>
      </c>
      <c r="B32974" t="s">
        <v>44</v>
      </c>
      <c r="C32974" t="s">
        <v>89</v>
      </c>
      <c r="D32974" t="s">
        <v>39</v>
      </c>
      <c r="E32974">
        <v>220000</v>
      </c>
      <c r="F32974" t="s">
        <v>53</v>
      </c>
      <c r="G32974" t="s">
        <v>54</v>
      </c>
      <c r="H32974" t="s">
        <v>100</v>
      </c>
      <c r="I32974" t="s">
        <v>772</v>
      </c>
      <c r="J32974">
        <v>169000</v>
      </c>
      <c r="K32974">
        <v>51000</v>
      </c>
      <c r="L32974">
        <v>0</v>
      </c>
      <c r="M32974" t="s">
        <v>531</v>
      </c>
      <c r="N32974" t="s">
        <v>15931</v>
      </c>
      <c r="O32974">
        <v>7472</v>
      </c>
      <c r="P32974">
        <v>807</v>
      </c>
      <c r="Q32974">
        <v>26405</v>
      </c>
      <c r="R32974">
        <v>1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 t="s">
        <v>35</v>
      </c>
      <c r="AC32974" t="s">
        <v>6800</v>
      </c>
    </row>
    <row r="32975" spans="1:29" x14ac:dyDescent="0.3">
      <c r="A32975" t="s">
        <v>24313</v>
      </c>
      <c r="B32975" t="s">
        <v>56</v>
      </c>
      <c r="C32975" t="s">
        <v>345</v>
      </c>
      <c r="D32975" t="s">
        <v>39</v>
      </c>
      <c r="E32975">
        <v>178000</v>
      </c>
      <c r="F32975" t="s">
        <v>82</v>
      </c>
      <c r="G32975" t="s">
        <v>100</v>
      </c>
      <c r="H32975" t="s">
        <v>48</v>
      </c>
      <c r="I32975" t="s">
        <v>20368</v>
      </c>
      <c r="J32975">
        <v>132000</v>
      </c>
      <c r="K32975">
        <v>7000</v>
      </c>
      <c r="L32975">
        <v>39000</v>
      </c>
      <c r="M32975" t="s">
        <v>531</v>
      </c>
      <c r="N32975" t="s">
        <v>24314</v>
      </c>
      <c r="O32975">
        <v>11470</v>
      </c>
      <c r="P32975">
        <v>819</v>
      </c>
      <c r="Q32975">
        <v>26406</v>
      </c>
      <c r="R32975">
        <v>1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 t="s">
        <v>35</v>
      </c>
      <c r="AC32975" t="s">
        <v>6800</v>
      </c>
    </row>
    <row r="32976" spans="1:29" x14ac:dyDescent="0.3">
      <c r="A32976" t="s">
        <v>24315</v>
      </c>
      <c r="B32976" t="s">
        <v>23347</v>
      </c>
      <c r="C32976" t="s">
        <v>24316</v>
      </c>
      <c r="D32976" t="s">
        <v>32</v>
      </c>
      <c r="E32976">
        <v>52000</v>
      </c>
      <c r="F32976" t="s">
        <v>1951</v>
      </c>
      <c r="G32976" t="s">
        <v>72</v>
      </c>
      <c r="H32976" t="s">
        <v>173</v>
      </c>
      <c r="I32976" t="s">
        <v>1756</v>
      </c>
      <c r="J32976">
        <v>36000</v>
      </c>
      <c r="K32976">
        <v>0</v>
      </c>
      <c r="L32976">
        <v>16000</v>
      </c>
      <c r="M32976" t="s">
        <v>531</v>
      </c>
      <c r="N32976" t="s">
        <v>15931</v>
      </c>
      <c r="O32976">
        <v>3518</v>
      </c>
      <c r="P32976">
        <v>0</v>
      </c>
      <c r="Q32976">
        <v>26407</v>
      </c>
      <c r="R32976">
        <v>1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 t="s">
        <v>35</v>
      </c>
      <c r="AC32976" t="s">
        <v>6800</v>
      </c>
    </row>
    <row r="32977" spans="1:29" x14ac:dyDescent="0.3">
      <c r="A32977" t="s">
        <v>24317</v>
      </c>
      <c r="B32977" t="s">
        <v>657</v>
      </c>
      <c r="C32977" t="s">
        <v>1388</v>
      </c>
      <c r="D32977" t="s">
        <v>39</v>
      </c>
      <c r="E32977">
        <v>126000</v>
      </c>
      <c r="F32977" t="s">
        <v>122</v>
      </c>
      <c r="G32977" t="s">
        <v>48</v>
      </c>
      <c r="H32977" t="s">
        <v>48</v>
      </c>
      <c r="I32977" t="s">
        <v>772</v>
      </c>
      <c r="J32977">
        <v>106000</v>
      </c>
      <c r="K32977">
        <v>0</v>
      </c>
      <c r="L32977">
        <v>20000</v>
      </c>
      <c r="M32977" t="s">
        <v>531</v>
      </c>
      <c r="N32977" t="s">
        <v>24318</v>
      </c>
      <c r="O32977">
        <v>10182</v>
      </c>
      <c r="P32977">
        <v>501</v>
      </c>
      <c r="Q32977">
        <v>26409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 t="s">
        <v>35</v>
      </c>
      <c r="AC32977" t="s">
        <v>35</v>
      </c>
    </row>
    <row r="32978" spans="1:29" x14ac:dyDescent="0.3">
      <c r="A32978" t="s">
        <v>24319</v>
      </c>
      <c r="B32978" t="s">
        <v>1099</v>
      </c>
      <c r="C32978" t="s">
        <v>45</v>
      </c>
      <c r="D32978" t="s">
        <v>22431</v>
      </c>
      <c r="E32978">
        <v>250000</v>
      </c>
      <c r="F32978" t="s">
        <v>17188</v>
      </c>
      <c r="G32978" t="s">
        <v>41</v>
      </c>
      <c r="H32978" t="s">
        <v>48</v>
      </c>
      <c r="I32978" t="s">
        <v>24320</v>
      </c>
      <c r="J32978">
        <v>215000</v>
      </c>
      <c r="K32978">
        <v>0</v>
      </c>
      <c r="L32978">
        <v>35000</v>
      </c>
      <c r="M32978" t="s">
        <v>531</v>
      </c>
      <c r="N32978" t="s">
        <v>159</v>
      </c>
      <c r="O32978">
        <v>25983</v>
      </c>
      <c r="P32978">
        <v>501</v>
      </c>
      <c r="Q32978">
        <v>26411</v>
      </c>
      <c r="R32978">
        <v>0</v>
      </c>
      <c r="S32978">
        <v>0</v>
      </c>
      <c r="T32978">
        <v>1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 t="s">
        <v>35</v>
      </c>
      <c r="AC32978" t="s">
        <v>159</v>
      </c>
    </row>
    <row r="32979" spans="1:29" x14ac:dyDescent="0.3">
      <c r="A32979" t="s">
        <v>24321</v>
      </c>
      <c r="B32979" t="s">
        <v>1936</v>
      </c>
      <c r="C32979" t="s">
        <v>11661</v>
      </c>
      <c r="D32979" t="s">
        <v>39</v>
      </c>
      <c r="E32979">
        <v>110000</v>
      </c>
      <c r="F32979" t="s">
        <v>3624</v>
      </c>
      <c r="G32979" t="s">
        <v>42</v>
      </c>
      <c r="H32979" t="s">
        <v>48</v>
      </c>
      <c r="I32979" t="s">
        <v>875</v>
      </c>
      <c r="J32979">
        <v>110000</v>
      </c>
      <c r="K32979">
        <v>0</v>
      </c>
      <c r="L32979">
        <v>5000</v>
      </c>
      <c r="M32979" t="s">
        <v>531</v>
      </c>
      <c r="N32979" t="s">
        <v>24322</v>
      </c>
      <c r="O32979">
        <v>10278</v>
      </c>
      <c r="P32979">
        <v>535</v>
      </c>
      <c r="Q32979">
        <v>26412</v>
      </c>
      <c r="R32979">
        <v>1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 t="s">
        <v>35</v>
      </c>
      <c r="AC32979" t="s">
        <v>6800</v>
      </c>
    </row>
    <row r="32980" spans="1:29" x14ac:dyDescent="0.3">
      <c r="A32980" t="s">
        <v>24323</v>
      </c>
      <c r="B32980" t="s">
        <v>6416</v>
      </c>
      <c r="C32980" t="s">
        <v>193</v>
      </c>
      <c r="D32980" t="s">
        <v>22431</v>
      </c>
      <c r="E32980">
        <v>225000</v>
      </c>
      <c r="F32980" t="s">
        <v>1427</v>
      </c>
      <c r="G32980" t="s">
        <v>303</v>
      </c>
      <c r="H32980" t="s">
        <v>69</v>
      </c>
      <c r="I32980" t="s">
        <v>875</v>
      </c>
      <c r="J32980">
        <v>210000</v>
      </c>
      <c r="K32980">
        <v>0</v>
      </c>
      <c r="L32980">
        <v>15000</v>
      </c>
      <c r="M32980" t="s">
        <v>35</v>
      </c>
      <c r="N32980" t="s">
        <v>15931</v>
      </c>
      <c r="O32980">
        <v>11039</v>
      </c>
      <c r="P32980">
        <v>623</v>
      </c>
      <c r="Q32980">
        <v>26413</v>
      </c>
      <c r="R32980">
        <v>1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 t="s">
        <v>35</v>
      </c>
      <c r="AC32980" t="s">
        <v>6800</v>
      </c>
    </row>
    <row r="32981" spans="1:29" x14ac:dyDescent="0.3">
      <c r="A32981" t="s">
        <v>24324</v>
      </c>
      <c r="B32981" t="s">
        <v>462</v>
      </c>
      <c r="C32981" t="s">
        <v>345</v>
      </c>
      <c r="D32981" t="s">
        <v>39</v>
      </c>
      <c r="E32981">
        <v>167000</v>
      </c>
      <c r="F32981" t="s">
        <v>704</v>
      </c>
      <c r="G32981" t="s">
        <v>42</v>
      </c>
      <c r="H32981" t="s">
        <v>48</v>
      </c>
      <c r="I32981" t="s">
        <v>786</v>
      </c>
      <c r="J32981">
        <v>135000</v>
      </c>
      <c r="K32981">
        <v>32000</v>
      </c>
      <c r="L32981">
        <v>0</v>
      </c>
      <c r="M32981" t="s">
        <v>531</v>
      </c>
      <c r="N32981" t="s">
        <v>15931</v>
      </c>
      <c r="O32981">
        <v>7199</v>
      </c>
      <c r="P32981">
        <v>807</v>
      </c>
      <c r="Q32981">
        <v>26416</v>
      </c>
      <c r="R32981">
        <v>1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 t="s">
        <v>35</v>
      </c>
      <c r="AC32981" t="s">
        <v>6800</v>
      </c>
    </row>
    <row r="32982" spans="1:29" x14ac:dyDescent="0.3">
      <c r="A32982" t="s">
        <v>24325</v>
      </c>
      <c r="B32982" t="s">
        <v>24326</v>
      </c>
      <c r="C32982" t="s">
        <v>42</v>
      </c>
      <c r="D32982" t="s">
        <v>1607</v>
      </c>
      <c r="E32982">
        <v>200000</v>
      </c>
      <c r="F32982" t="s">
        <v>40</v>
      </c>
      <c r="G32982" t="s">
        <v>41</v>
      </c>
      <c r="H32982" t="s">
        <v>72</v>
      </c>
      <c r="I32982" t="s">
        <v>873</v>
      </c>
      <c r="J32982">
        <v>160000</v>
      </c>
      <c r="K32982">
        <v>40000</v>
      </c>
      <c r="L32982">
        <v>0</v>
      </c>
      <c r="M32982" t="s">
        <v>547</v>
      </c>
      <c r="N32982" t="s">
        <v>35</v>
      </c>
      <c r="O32982">
        <v>7419</v>
      </c>
      <c r="P32982">
        <v>807</v>
      </c>
      <c r="Q32982">
        <v>26417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 t="s">
        <v>35</v>
      </c>
      <c r="AC32982" t="s">
        <v>35</v>
      </c>
    </row>
    <row r="32983" spans="1:29" x14ac:dyDescent="0.3">
      <c r="A32983" t="s">
        <v>24327</v>
      </c>
      <c r="B32983" t="s">
        <v>50</v>
      </c>
      <c r="C32983" t="s">
        <v>136</v>
      </c>
      <c r="D32983" t="s">
        <v>39</v>
      </c>
      <c r="E32983">
        <v>224000</v>
      </c>
      <c r="F32983" t="s">
        <v>53</v>
      </c>
      <c r="G32983" t="s">
        <v>100</v>
      </c>
      <c r="H32983" t="s">
        <v>48</v>
      </c>
      <c r="I32983" t="s">
        <v>775</v>
      </c>
      <c r="J32983">
        <v>150000</v>
      </c>
      <c r="K32983">
        <v>27000</v>
      </c>
      <c r="L32983">
        <v>50000</v>
      </c>
      <c r="M32983" t="s">
        <v>531</v>
      </c>
      <c r="N32983" t="s">
        <v>35</v>
      </c>
      <c r="O32983">
        <v>7472</v>
      </c>
      <c r="P32983">
        <v>807</v>
      </c>
      <c r="Q32983">
        <v>26418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 t="s">
        <v>35</v>
      </c>
      <c r="AC32983" t="s">
        <v>35</v>
      </c>
    </row>
    <row r="32984" spans="1:29" x14ac:dyDescent="0.3">
      <c r="A32984" t="s">
        <v>24328</v>
      </c>
      <c r="B32984" t="s">
        <v>24329</v>
      </c>
      <c r="C32984" t="s">
        <v>138</v>
      </c>
      <c r="D32984" t="s">
        <v>39</v>
      </c>
      <c r="E32984">
        <v>275000</v>
      </c>
      <c r="F32984" t="s">
        <v>1345</v>
      </c>
      <c r="G32984" t="s">
        <v>141</v>
      </c>
      <c r="H32984" t="s">
        <v>690</v>
      </c>
      <c r="I32984" t="s">
        <v>775</v>
      </c>
      <c r="J32984">
        <v>187000</v>
      </c>
      <c r="K32984">
        <v>71000</v>
      </c>
      <c r="L32984">
        <v>17000</v>
      </c>
      <c r="M32984" t="s">
        <v>531</v>
      </c>
      <c r="N32984" t="s">
        <v>35</v>
      </c>
      <c r="O32984">
        <v>7427</v>
      </c>
      <c r="P32984">
        <v>807</v>
      </c>
      <c r="Q32984">
        <v>26419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 t="s">
        <v>35</v>
      </c>
      <c r="AC32984" t="s">
        <v>35</v>
      </c>
    </row>
    <row r="32985" spans="1:29" x14ac:dyDescent="0.3">
      <c r="A32985" t="s">
        <v>24330</v>
      </c>
      <c r="B32985" t="s">
        <v>7319</v>
      </c>
      <c r="C32985" t="s">
        <v>1937</v>
      </c>
      <c r="D32985" t="s">
        <v>1607</v>
      </c>
      <c r="E32985">
        <v>10000</v>
      </c>
      <c r="F32985" t="s">
        <v>7321</v>
      </c>
      <c r="G32985" t="s">
        <v>100</v>
      </c>
      <c r="H32985" t="s">
        <v>48</v>
      </c>
      <c r="I32985" t="s">
        <v>873</v>
      </c>
      <c r="J32985">
        <v>7000</v>
      </c>
      <c r="K32985">
        <v>0</v>
      </c>
      <c r="L32985">
        <v>3000</v>
      </c>
      <c r="M32985" t="s">
        <v>531</v>
      </c>
      <c r="N32985" t="s">
        <v>35</v>
      </c>
      <c r="O32985">
        <v>4010</v>
      </c>
      <c r="P32985">
        <v>0</v>
      </c>
      <c r="Q32985">
        <v>2642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 t="s">
        <v>35</v>
      </c>
      <c r="AC32985" t="s">
        <v>35</v>
      </c>
    </row>
    <row r="32986" spans="1:29" x14ac:dyDescent="0.3">
      <c r="A32986" t="s">
        <v>24331</v>
      </c>
      <c r="B32986" t="s">
        <v>325</v>
      </c>
      <c r="C32986" t="s">
        <v>1739</v>
      </c>
      <c r="D32986" t="s">
        <v>39</v>
      </c>
      <c r="E32986">
        <v>172000</v>
      </c>
      <c r="F32986" t="s">
        <v>122</v>
      </c>
      <c r="G32986" t="s">
        <v>72</v>
      </c>
      <c r="H32986" t="s">
        <v>48</v>
      </c>
      <c r="I32986" t="s">
        <v>775</v>
      </c>
      <c r="J32986">
        <v>140000</v>
      </c>
      <c r="K32986">
        <v>18000</v>
      </c>
      <c r="L32986">
        <v>14000</v>
      </c>
      <c r="M32986" t="s">
        <v>531</v>
      </c>
      <c r="N32986" t="s">
        <v>35</v>
      </c>
      <c r="O32986">
        <v>10182</v>
      </c>
      <c r="P32986">
        <v>501</v>
      </c>
      <c r="Q32986">
        <v>26421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 t="s">
        <v>35</v>
      </c>
      <c r="AC32986" t="s">
        <v>35</v>
      </c>
    </row>
    <row r="32987" spans="1:29" x14ac:dyDescent="0.3">
      <c r="A32987" t="s">
        <v>24332</v>
      </c>
      <c r="B32987" t="s">
        <v>7319</v>
      </c>
      <c r="C32987" t="s">
        <v>14070</v>
      </c>
      <c r="D32987" t="s">
        <v>1607</v>
      </c>
      <c r="E32987">
        <v>12000</v>
      </c>
      <c r="F32987" t="s">
        <v>7321</v>
      </c>
      <c r="G32987" t="s">
        <v>69</v>
      </c>
      <c r="H32987" t="s">
        <v>100</v>
      </c>
      <c r="I32987" t="s">
        <v>24333</v>
      </c>
      <c r="J32987">
        <v>10000</v>
      </c>
      <c r="K32987">
        <v>0</v>
      </c>
      <c r="L32987">
        <v>2000</v>
      </c>
      <c r="M32987" t="s">
        <v>531</v>
      </c>
      <c r="N32987" t="s">
        <v>35</v>
      </c>
      <c r="O32987">
        <v>4010</v>
      </c>
      <c r="P32987">
        <v>0</v>
      </c>
      <c r="Q32987">
        <v>26422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 t="s">
        <v>35</v>
      </c>
      <c r="AC32987" t="s">
        <v>35</v>
      </c>
    </row>
    <row r="32988" spans="1:29" x14ac:dyDescent="0.3">
      <c r="A32988" t="s">
        <v>24334</v>
      </c>
      <c r="B32988" t="s">
        <v>325</v>
      </c>
      <c r="C32988" t="s">
        <v>960</v>
      </c>
      <c r="D32988" t="s">
        <v>39</v>
      </c>
      <c r="E32988">
        <v>223000</v>
      </c>
      <c r="F32988" t="s">
        <v>122</v>
      </c>
      <c r="G32988" t="s">
        <v>100</v>
      </c>
      <c r="H32988" t="s">
        <v>72</v>
      </c>
      <c r="I32988" t="s">
        <v>775</v>
      </c>
      <c r="J32988">
        <v>155000</v>
      </c>
      <c r="K32988">
        <v>45000</v>
      </c>
      <c r="L32988">
        <v>23000</v>
      </c>
      <c r="M32988" t="s">
        <v>531</v>
      </c>
      <c r="N32988" t="s">
        <v>35</v>
      </c>
      <c r="O32988">
        <v>10182</v>
      </c>
      <c r="P32988">
        <v>501</v>
      </c>
      <c r="Q32988">
        <v>26423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 t="s">
        <v>35</v>
      </c>
      <c r="AC32988" t="s">
        <v>35</v>
      </c>
    </row>
    <row r="32989" spans="1:29" x14ac:dyDescent="0.3">
      <c r="A32989" t="s">
        <v>24335</v>
      </c>
      <c r="B32989" t="s">
        <v>1184</v>
      </c>
      <c r="C32989" t="s">
        <v>3970</v>
      </c>
      <c r="D32989" t="s">
        <v>52</v>
      </c>
      <c r="E32989">
        <v>314000</v>
      </c>
      <c r="F32989" t="s">
        <v>46</v>
      </c>
      <c r="G32989" t="s">
        <v>47</v>
      </c>
      <c r="H32989" t="s">
        <v>75</v>
      </c>
      <c r="I32989" t="s">
        <v>775</v>
      </c>
      <c r="J32989">
        <v>203000</v>
      </c>
      <c r="K32989">
        <v>110000</v>
      </c>
      <c r="L32989">
        <v>0</v>
      </c>
      <c r="M32989" t="s">
        <v>531</v>
      </c>
      <c r="N32989" t="s">
        <v>15934</v>
      </c>
      <c r="O32989">
        <v>11527</v>
      </c>
      <c r="P32989">
        <v>819</v>
      </c>
      <c r="Q32989">
        <v>26424</v>
      </c>
      <c r="R32989">
        <v>1</v>
      </c>
      <c r="S32989">
        <v>0</v>
      </c>
      <c r="T32989">
        <v>1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 t="s">
        <v>35</v>
      </c>
      <c r="AC32989" t="s">
        <v>6800</v>
      </c>
    </row>
    <row r="32990" spans="1:29" x14ac:dyDescent="0.3">
      <c r="A32990" t="s">
        <v>24336</v>
      </c>
      <c r="B32990" t="s">
        <v>119</v>
      </c>
      <c r="C32990" t="s">
        <v>98</v>
      </c>
      <c r="D32990" t="s">
        <v>39</v>
      </c>
      <c r="E32990">
        <v>73000</v>
      </c>
      <c r="F32990" t="s">
        <v>1061</v>
      </c>
      <c r="G32990" t="s">
        <v>54</v>
      </c>
      <c r="H32990" t="s">
        <v>48</v>
      </c>
      <c r="I32990" t="s">
        <v>772</v>
      </c>
      <c r="J32990">
        <v>42000</v>
      </c>
      <c r="K32990">
        <v>25000</v>
      </c>
      <c r="L32990">
        <v>6000</v>
      </c>
      <c r="M32990" t="s">
        <v>531</v>
      </c>
      <c r="N32990" t="s">
        <v>35</v>
      </c>
      <c r="O32990">
        <v>47926</v>
      </c>
      <c r="P32990">
        <v>0</v>
      </c>
      <c r="Q32990">
        <v>26425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 t="s">
        <v>35</v>
      </c>
      <c r="AC32990" t="s">
        <v>35</v>
      </c>
    </row>
    <row r="32991" spans="1:29" x14ac:dyDescent="0.3">
      <c r="A32991" t="s">
        <v>24337</v>
      </c>
      <c r="B32991" t="s">
        <v>19360</v>
      </c>
      <c r="C32991" t="s">
        <v>23183</v>
      </c>
      <c r="D32991" t="s">
        <v>39</v>
      </c>
      <c r="E32991">
        <v>82000</v>
      </c>
      <c r="F32991" t="s">
        <v>1026</v>
      </c>
      <c r="G32991" t="s">
        <v>42</v>
      </c>
      <c r="H32991" t="s">
        <v>48</v>
      </c>
      <c r="I32991" t="s">
        <v>970</v>
      </c>
      <c r="J32991">
        <v>82000</v>
      </c>
      <c r="K32991">
        <v>0</v>
      </c>
      <c r="L32991">
        <v>0</v>
      </c>
      <c r="M32991" t="s">
        <v>531</v>
      </c>
      <c r="N32991" t="s">
        <v>35</v>
      </c>
      <c r="O32991">
        <v>3651</v>
      </c>
      <c r="P32991">
        <v>0</v>
      </c>
      <c r="Q32991">
        <v>26427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 t="s">
        <v>35</v>
      </c>
      <c r="AC32991" t="s">
        <v>35</v>
      </c>
    </row>
    <row r="32992" spans="1:29" x14ac:dyDescent="0.3">
      <c r="A32992" t="s">
        <v>24338</v>
      </c>
      <c r="B32992" t="s">
        <v>95</v>
      </c>
      <c r="C32992" t="s">
        <v>87</v>
      </c>
      <c r="D32992" t="s">
        <v>52</v>
      </c>
      <c r="E32992">
        <v>320000</v>
      </c>
      <c r="F32992" t="s">
        <v>5350</v>
      </c>
      <c r="G32992" t="s">
        <v>166</v>
      </c>
      <c r="H32992" t="s">
        <v>100</v>
      </c>
      <c r="I32992" t="s">
        <v>775</v>
      </c>
      <c r="J32992">
        <v>118000</v>
      </c>
      <c r="K32992">
        <v>180000</v>
      </c>
      <c r="L32992">
        <v>27000</v>
      </c>
      <c r="M32992" t="s">
        <v>531</v>
      </c>
      <c r="N32992" t="s">
        <v>15931</v>
      </c>
      <c r="O32992">
        <v>3423</v>
      </c>
      <c r="P32992">
        <v>0</v>
      </c>
      <c r="Q32992">
        <v>26428</v>
      </c>
      <c r="R32992">
        <v>1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 t="s">
        <v>35</v>
      </c>
      <c r="AC32992" t="s">
        <v>6800</v>
      </c>
    </row>
    <row r="32993" spans="1:29" x14ac:dyDescent="0.3">
      <c r="A32993" t="s">
        <v>24339</v>
      </c>
      <c r="B32993" t="s">
        <v>233</v>
      </c>
      <c r="C32993" t="s">
        <v>1024</v>
      </c>
      <c r="D32993" t="s">
        <v>2347</v>
      </c>
      <c r="E32993">
        <v>200000</v>
      </c>
      <c r="F32993" t="s">
        <v>235</v>
      </c>
      <c r="G32993" t="s">
        <v>69</v>
      </c>
      <c r="H32993" t="s">
        <v>69</v>
      </c>
      <c r="I32993" t="s">
        <v>2348</v>
      </c>
      <c r="J32993">
        <v>150000</v>
      </c>
      <c r="K32993">
        <v>28000</v>
      </c>
      <c r="L32993">
        <v>22000</v>
      </c>
      <c r="M32993" t="s">
        <v>35</v>
      </c>
      <c r="N32993" t="s">
        <v>159</v>
      </c>
      <c r="O32993">
        <v>10500</v>
      </c>
      <c r="P32993">
        <v>820</v>
      </c>
      <c r="Q32993">
        <v>26429</v>
      </c>
      <c r="R32993">
        <v>0</v>
      </c>
      <c r="S32993">
        <v>0</v>
      </c>
      <c r="T32993">
        <v>1</v>
      </c>
      <c r="U32993">
        <v>0</v>
      </c>
      <c r="V32993">
        <v>0</v>
      </c>
      <c r="W32993">
        <v>0</v>
      </c>
      <c r="X32993">
        <v>0</v>
      </c>
      <c r="Y32993">
        <v>0</v>
      </c>
      <c r="Z32993">
        <v>0</v>
      </c>
      <c r="AA32993">
        <v>0</v>
      </c>
      <c r="AB32993" t="s">
        <v>35</v>
      </c>
      <c r="AC32993" t="s">
        <v>159</v>
      </c>
    </row>
    <row r="32994" spans="1:29" x14ac:dyDescent="0.3">
      <c r="A32994" t="s">
        <v>24340</v>
      </c>
      <c r="B32994" t="s">
        <v>44</v>
      </c>
      <c r="C32994" t="s">
        <v>89</v>
      </c>
      <c r="D32994" t="s">
        <v>39</v>
      </c>
      <c r="E32994">
        <v>205000</v>
      </c>
      <c r="F32994" t="s">
        <v>46</v>
      </c>
      <c r="G32994" t="s">
        <v>54</v>
      </c>
      <c r="H32994" t="s">
        <v>42</v>
      </c>
      <c r="I32994" t="s">
        <v>775</v>
      </c>
      <c r="J32994">
        <v>139000</v>
      </c>
      <c r="K32994">
        <v>66000</v>
      </c>
      <c r="L32994">
        <v>0</v>
      </c>
      <c r="M32994" t="s">
        <v>531</v>
      </c>
      <c r="N32994" t="s">
        <v>15931</v>
      </c>
      <c r="O32994">
        <v>11527</v>
      </c>
      <c r="P32994">
        <v>819</v>
      </c>
      <c r="Q32994">
        <v>26430</v>
      </c>
      <c r="R32994">
        <v>1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0</v>
      </c>
      <c r="Z32994">
        <v>0</v>
      </c>
      <c r="AA32994">
        <v>0</v>
      </c>
      <c r="AB32994" t="s">
        <v>35</v>
      </c>
      <c r="AC32994" t="s">
        <v>6800</v>
      </c>
    </row>
    <row r="32995" spans="1:29" x14ac:dyDescent="0.3">
      <c r="A32995" t="s">
        <v>24341</v>
      </c>
      <c r="B32995" t="s">
        <v>392</v>
      </c>
      <c r="C32995" t="s">
        <v>75</v>
      </c>
      <c r="D32995" t="s">
        <v>796</v>
      </c>
      <c r="E32995">
        <v>45000</v>
      </c>
      <c r="F32995" t="s">
        <v>1247</v>
      </c>
      <c r="G32995" t="s">
        <v>72</v>
      </c>
      <c r="H32995" t="s">
        <v>72</v>
      </c>
      <c r="I32995" t="s">
        <v>772</v>
      </c>
      <c r="J32995">
        <v>45000</v>
      </c>
      <c r="K32995">
        <v>0</v>
      </c>
      <c r="L32995">
        <v>0</v>
      </c>
      <c r="M32995" t="s">
        <v>35</v>
      </c>
      <c r="N32995" t="s">
        <v>15931</v>
      </c>
      <c r="O32995">
        <v>6713</v>
      </c>
      <c r="P32995">
        <v>0</v>
      </c>
      <c r="Q32995">
        <v>26432</v>
      </c>
      <c r="R32995">
        <v>1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 t="s">
        <v>35</v>
      </c>
      <c r="AC32995" t="s">
        <v>6800</v>
      </c>
    </row>
    <row r="32996" spans="1:29" x14ac:dyDescent="0.3">
      <c r="A32996" t="s">
        <v>24342</v>
      </c>
      <c r="B32996" t="s">
        <v>44</v>
      </c>
      <c r="C32996" t="s">
        <v>89</v>
      </c>
      <c r="D32996" t="s">
        <v>39</v>
      </c>
      <c r="E32996">
        <v>140000</v>
      </c>
      <c r="F32996" t="s">
        <v>132</v>
      </c>
      <c r="G32996" t="s">
        <v>54</v>
      </c>
      <c r="H32996" t="s">
        <v>48</v>
      </c>
      <c r="I32996" t="s">
        <v>926</v>
      </c>
      <c r="J32996">
        <v>105000</v>
      </c>
      <c r="K32996">
        <v>0</v>
      </c>
      <c r="L32996">
        <v>35000</v>
      </c>
      <c r="M32996" t="s">
        <v>531</v>
      </c>
      <c r="N32996" t="s">
        <v>15931</v>
      </c>
      <c r="O32996">
        <v>4015</v>
      </c>
      <c r="P32996">
        <v>0</v>
      </c>
      <c r="Q32996">
        <v>26433</v>
      </c>
      <c r="R32996">
        <v>1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 t="s">
        <v>35</v>
      </c>
      <c r="AC32996" t="s">
        <v>6800</v>
      </c>
    </row>
    <row r="32997" spans="1:29" x14ac:dyDescent="0.3">
      <c r="A32997" t="s">
        <v>24343</v>
      </c>
      <c r="B32997" t="s">
        <v>9888</v>
      </c>
      <c r="C32997" t="s">
        <v>69</v>
      </c>
      <c r="D32997" t="s">
        <v>39</v>
      </c>
      <c r="E32997">
        <v>140000</v>
      </c>
      <c r="F32997" t="s">
        <v>9889</v>
      </c>
      <c r="G32997" t="s">
        <v>297</v>
      </c>
      <c r="H32997" t="s">
        <v>297</v>
      </c>
      <c r="I32997" t="s">
        <v>926</v>
      </c>
      <c r="J32997">
        <v>132000</v>
      </c>
      <c r="K32997">
        <v>0</v>
      </c>
      <c r="L32997">
        <v>8000</v>
      </c>
      <c r="M32997" t="s">
        <v>531</v>
      </c>
      <c r="N32997" t="s">
        <v>35</v>
      </c>
      <c r="O32997">
        <v>7251</v>
      </c>
      <c r="P32997">
        <v>803</v>
      </c>
      <c r="Q32997">
        <v>26434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 t="s">
        <v>35</v>
      </c>
      <c r="AC32997" t="s">
        <v>35</v>
      </c>
    </row>
    <row r="32998" spans="1:29" x14ac:dyDescent="0.3">
      <c r="A32998" t="s">
        <v>24344</v>
      </c>
      <c r="B32998" t="s">
        <v>44</v>
      </c>
      <c r="C32998" t="s">
        <v>87</v>
      </c>
      <c r="D32998" t="s">
        <v>39</v>
      </c>
      <c r="E32998">
        <v>320000</v>
      </c>
      <c r="F32998" t="s">
        <v>40</v>
      </c>
      <c r="G32998" t="s">
        <v>84</v>
      </c>
      <c r="H32998" t="s">
        <v>72</v>
      </c>
      <c r="I32998" t="s">
        <v>775</v>
      </c>
      <c r="J32998">
        <v>170000</v>
      </c>
      <c r="K32998">
        <v>150000</v>
      </c>
      <c r="L32998">
        <v>0</v>
      </c>
      <c r="M32998" t="s">
        <v>531</v>
      </c>
      <c r="N32998" t="s">
        <v>159</v>
      </c>
      <c r="O32998">
        <v>7419</v>
      </c>
      <c r="P32998">
        <v>807</v>
      </c>
      <c r="Q32998">
        <v>26435</v>
      </c>
      <c r="R32998">
        <v>0</v>
      </c>
      <c r="S32998">
        <v>0</v>
      </c>
      <c r="T32998">
        <v>1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 t="s">
        <v>35</v>
      </c>
      <c r="AC32998" t="s">
        <v>159</v>
      </c>
    </row>
    <row r="32999" spans="1:29" x14ac:dyDescent="0.3">
      <c r="A32999" t="s">
        <v>24345</v>
      </c>
      <c r="B32999" t="s">
        <v>341</v>
      </c>
      <c r="C32999" t="s">
        <v>792</v>
      </c>
      <c r="D32999" t="s">
        <v>39</v>
      </c>
      <c r="E32999">
        <v>220000</v>
      </c>
      <c r="F32999" t="s">
        <v>266</v>
      </c>
      <c r="G32999" t="s">
        <v>47</v>
      </c>
      <c r="H32999" t="s">
        <v>47</v>
      </c>
      <c r="I32999" t="s">
        <v>926</v>
      </c>
      <c r="J32999">
        <v>150000</v>
      </c>
      <c r="K32999">
        <v>50000</v>
      </c>
      <c r="L32999">
        <v>20000</v>
      </c>
      <c r="M32999" t="s">
        <v>531</v>
      </c>
      <c r="N32999" t="s">
        <v>15931</v>
      </c>
      <c r="O32999">
        <v>7422</v>
      </c>
      <c r="P32999">
        <v>807</v>
      </c>
      <c r="Q32999">
        <v>26436</v>
      </c>
      <c r="R32999">
        <v>1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 t="s">
        <v>35</v>
      </c>
      <c r="AC32999" t="s">
        <v>6800</v>
      </c>
    </row>
    <row r="33000" spans="1:29" x14ac:dyDescent="0.3">
      <c r="A33000" t="s">
        <v>24346</v>
      </c>
      <c r="B33000" t="s">
        <v>341</v>
      </c>
      <c r="C33000" t="s">
        <v>2683</v>
      </c>
      <c r="D33000" t="s">
        <v>39</v>
      </c>
      <c r="E33000">
        <v>76000</v>
      </c>
      <c r="F33000" t="s">
        <v>10574</v>
      </c>
      <c r="G33000" t="s">
        <v>72</v>
      </c>
      <c r="H33000" t="s">
        <v>48</v>
      </c>
      <c r="I33000" t="s">
        <v>1003</v>
      </c>
      <c r="J33000">
        <v>61000</v>
      </c>
      <c r="K33000">
        <v>8000</v>
      </c>
      <c r="L33000">
        <v>7000</v>
      </c>
      <c r="M33000" t="s">
        <v>531</v>
      </c>
      <c r="N33000" t="s">
        <v>35</v>
      </c>
      <c r="O33000">
        <v>5906</v>
      </c>
      <c r="P33000">
        <v>0</v>
      </c>
      <c r="Q33000">
        <v>26437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 t="s">
        <v>35</v>
      </c>
      <c r="AC33000" t="s">
        <v>35</v>
      </c>
    </row>
    <row r="33001" spans="1:29" x14ac:dyDescent="0.3">
      <c r="A33001" t="s">
        <v>24347</v>
      </c>
      <c r="B33001" t="s">
        <v>44</v>
      </c>
      <c r="C33001" t="s">
        <v>98</v>
      </c>
      <c r="D33001" t="s">
        <v>39</v>
      </c>
      <c r="E33001">
        <v>19000</v>
      </c>
      <c r="F33001" t="s">
        <v>1061</v>
      </c>
      <c r="G33001" t="s">
        <v>48</v>
      </c>
      <c r="H33001" t="s">
        <v>48</v>
      </c>
      <c r="I33001" t="s">
        <v>772</v>
      </c>
      <c r="J33001">
        <v>15000</v>
      </c>
      <c r="K33001">
        <v>4000</v>
      </c>
      <c r="L33001">
        <v>0</v>
      </c>
      <c r="M33001" t="s">
        <v>531</v>
      </c>
      <c r="N33001" t="s">
        <v>35</v>
      </c>
      <c r="O33001">
        <v>47926</v>
      </c>
      <c r="P33001">
        <v>0</v>
      </c>
      <c r="Q33001">
        <v>26438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 t="s">
        <v>35</v>
      </c>
      <c r="AC33001" t="s">
        <v>35</v>
      </c>
    </row>
    <row r="33002" spans="1:29" x14ac:dyDescent="0.3">
      <c r="A33002" t="s">
        <v>24348</v>
      </c>
      <c r="B33002" t="s">
        <v>1122</v>
      </c>
      <c r="C33002" t="s">
        <v>336</v>
      </c>
      <c r="D33002" t="s">
        <v>39</v>
      </c>
      <c r="E33002">
        <v>205000</v>
      </c>
      <c r="F33002" t="s">
        <v>501</v>
      </c>
      <c r="G33002" t="s">
        <v>100</v>
      </c>
      <c r="H33002" t="s">
        <v>48</v>
      </c>
      <c r="I33002" t="s">
        <v>832</v>
      </c>
      <c r="J33002">
        <v>170000</v>
      </c>
      <c r="K33002">
        <v>25000</v>
      </c>
      <c r="L33002">
        <v>10000</v>
      </c>
      <c r="M33002" t="s">
        <v>531</v>
      </c>
      <c r="N33002" t="s">
        <v>24349</v>
      </c>
      <c r="O33002">
        <v>7434</v>
      </c>
      <c r="P33002">
        <v>807</v>
      </c>
      <c r="Q33002">
        <v>26439</v>
      </c>
      <c r="R33002">
        <v>1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 t="s">
        <v>35</v>
      </c>
      <c r="AC33002" t="s">
        <v>6800</v>
      </c>
    </row>
    <row r="33003" spans="1:29" x14ac:dyDescent="0.3">
      <c r="A33003" t="s">
        <v>24350</v>
      </c>
      <c r="B33003" t="s">
        <v>603</v>
      </c>
      <c r="C33003" t="s">
        <v>39</v>
      </c>
      <c r="D33003" t="s">
        <v>39</v>
      </c>
      <c r="E33003">
        <v>160000</v>
      </c>
      <c r="F33003" t="s">
        <v>122</v>
      </c>
      <c r="G33003" t="s">
        <v>72</v>
      </c>
      <c r="H33003" t="s">
        <v>48</v>
      </c>
      <c r="I33003" t="s">
        <v>772</v>
      </c>
      <c r="J33003">
        <v>142000</v>
      </c>
      <c r="K33003">
        <v>0</v>
      </c>
      <c r="L33003">
        <v>18000</v>
      </c>
      <c r="M33003" t="s">
        <v>531</v>
      </c>
      <c r="N33003" t="s">
        <v>35</v>
      </c>
      <c r="O33003">
        <v>10182</v>
      </c>
      <c r="P33003">
        <v>501</v>
      </c>
      <c r="Q33003">
        <v>2644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 t="s">
        <v>35</v>
      </c>
      <c r="AC33003" t="s">
        <v>35</v>
      </c>
    </row>
    <row r="33004" spans="1:29" x14ac:dyDescent="0.3">
      <c r="A33004" t="s">
        <v>24351</v>
      </c>
      <c r="B33004" t="s">
        <v>7231</v>
      </c>
      <c r="C33004" t="s">
        <v>1932</v>
      </c>
      <c r="D33004" t="s">
        <v>39</v>
      </c>
      <c r="E33004">
        <v>145000</v>
      </c>
      <c r="F33004" t="s">
        <v>3466</v>
      </c>
      <c r="G33004" t="s">
        <v>48</v>
      </c>
      <c r="H33004" t="s">
        <v>48</v>
      </c>
      <c r="I33004" t="s">
        <v>786</v>
      </c>
      <c r="J33004">
        <v>120000</v>
      </c>
      <c r="K33004">
        <v>10000</v>
      </c>
      <c r="L33004">
        <v>15000</v>
      </c>
      <c r="M33004" t="s">
        <v>547</v>
      </c>
      <c r="N33004" t="s">
        <v>35</v>
      </c>
      <c r="O33004">
        <v>8821</v>
      </c>
      <c r="P33004">
        <v>506</v>
      </c>
      <c r="Q33004">
        <v>26441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 t="s">
        <v>35</v>
      </c>
      <c r="AC33004" t="s">
        <v>35</v>
      </c>
    </row>
    <row r="33005" spans="1:29" x14ac:dyDescent="0.3">
      <c r="A33005" t="s">
        <v>24352</v>
      </c>
      <c r="B33005" t="s">
        <v>1913</v>
      </c>
      <c r="C33005" t="s">
        <v>24353</v>
      </c>
      <c r="D33005" t="s">
        <v>52</v>
      </c>
      <c r="E33005">
        <v>187000</v>
      </c>
      <c r="F33005" t="s">
        <v>2774</v>
      </c>
      <c r="G33005" t="s">
        <v>148</v>
      </c>
      <c r="H33005" t="s">
        <v>54</v>
      </c>
      <c r="I33005" t="s">
        <v>772</v>
      </c>
      <c r="J33005">
        <v>161000</v>
      </c>
      <c r="K33005">
        <v>10000</v>
      </c>
      <c r="L33005">
        <v>16000</v>
      </c>
      <c r="M33005" t="s">
        <v>547</v>
      </c>
      <c r="N33005" t="s">
        <v>35</v>
      </c>
      <c r="O33005">
        <v>7438</v>
      </c>
      <c r="P33005">
        <v>803</v>
      </c>
      <c r="Q33005">
        <v>26442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  <c r="Y33005">
        <v>0</v>
      </c>
      <c r="Z33005">
        <v>0</v>
      </c>
      <c r="AA33005">
        <v>0</v>
      </c>
      <c r="AB33005" t="s">
        <v>35</v>
      </c>
      <c r="AC33005" t="s">
        <v>35</v>
      </c>
    </row>
    <row r="33006" spans="1:29" x14ac:dyDescent="0.3">
      <c r="A33006" t="s">
        <v>24354</v>
      </c>
      <c r="B33006" t="s">
        <v>44</v>
      </c>
      <c r="C33006" t="s">
        <v>89</v>
      </c>
      <c r="D33006" t="s">
        <v>39</v>
      </c>
      <c r="E33006">
        <v>103000</v>
      </c>
      <c r="F33006" t="s">
        <v>1026</v>
      </c>
      <c r="G33006" t="s">
        <v>100</v>
      </c>
      <c r="H33006" t="s">
        <v>72</v>
      </c>
      <c r="I33006" t="s">
        <v>832</v>
      </c>
      <c r="J33006">
        <v>85000</v>
      </c>
      <c r="K33006">
        <v>18000</v>
      </c>
      <c r="L33006">
        <v>0</v>
      </c>
      <c r="M33006" t="s">
        <v>531</v>
      </c>
      <c r="N33006" t="s">
        <v>15931</v>
      </c>
      <c r="O33006">
        <v>3651</v>
      </c>
      <c r="P33006">
        <v>0</v>
      </c>
      <c r="Q33006">
        <v>26443</v>
      </c>
      <c r="R33006">
        <v>1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 t="s">
        <v>35</v>
      </c>
      <c r="AC33006" t="s">
        <v>6800</v>
      </c>
    </row>
    <row r="33007" spans="1:29" x14ac:dyDescent="0.3">
      <c r="A33007" t="s">
        <v>24355</v>
      </c>
      <c r="B33007" t="s">
        <v>13512</v>
      </c>
      <c r="C33007" t="s">
        <v>41</v>
      </c>
      <c r="D33007" t="s">
        <v>1607</v>
      </c>
      <c r="E33007">
        <v>175000</v>
      </c>
      <c r="F33007" t="s">
        <v>40</v>
      </c>
      <c r="G33007" t="s">
        <v>42</v>
      </c>
      <c r="H33007" t="s">
        <v>72</v>
      </c>
      <c r="I33007" t="s">
        <v>4107</v>
      </c>
      <c r="J33007">
        <v>140000</v>
      </c>
      <c r="K33007">
        <v>35000</v>
      </c>
      <c r="L33007">
        <v>0</v>
      </c>
      <c r="M33007" t="s">
        <v>547</v>
      </c>
      <c r="N33007" t="s">
        <v>35</v>
      </c>
      <c r="O33007">
        <v>7419</v>
      </c>
      <c r="P33007">
        <v>807</v>
      </c>
      <c r="Q33007">
        <v>26445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0</v>
      </c>
      <c r="Z33007">
        <v>0</v>
      </c>
      <c r="AA33007">
        <v>0</v>
      </c>
      <c r="AB33007" t="s">
        <v>35</v>
      </c>
      <c r="AC33007" t="s">
        <v>35</v>
      </c>
    </row>
    <row r="33008" spans="1:29" x14ac:dyDescent="0.3">
      <c r="A33008" t="s">
        <v>24356</v>
      </c>
      <c r="B33008" t="s">
        <v>30</v>
      </c>
      <c r="C33008" t="s">
        <v>544</v>
      </c>
      <c r="D33008" t="s">
        <v>39</v>
      </c>
      <c r="E33008">
        <v>290000</v>
      </c>
      <c r="F33008" t="s">
        <v>46</v>
      </c>
      <c r="G33008" t="s">
        <v>78</v>
      </c>
      <c r="H33008" t="s">
        <v>48</v>
      </c>
      <c r="I33008" t="s">
        <v>775</v>
      </c>
      <c r="J33008">
        <v>160000</v>
      </c>
      <c r="K33008">
        <v>100000</v>
      </c>
      <c r="L33008">
        <v>30000</v>
      </c>
      <c r="M33008" t="s">
        <v>531</v>
      </c>
      <c r="N33008" t="s">
        <v>15931</v>
      </c>
      <c r="O33008">
        <v>11527</v>
      </c>
      <c r="P33008">
        <v>819</v>
      </c>
      <c r="Q33008">
        <v>26446</v>
      </c>
      <c r="R33008">
        <v>1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 t="s">
        <v>35</v>
      </c>
      <c r="AC33008" t="s">
        <v>6800</v>
      </c>
    </row>
    <row r="33009" spans="1:29" x14ac:dyDescent="0.3">
      <c r="A33009" t="s">
        <v>24357</v>
      </c>
      <c r="B33009" t="s">
        <v>11712</v>
      </c>
      <c r="C33009" t="s">
        <v>31</v>
      </c>
      <c r="D33009" t="s">
        <v>39</v>
      </c>
      <c r="E33009">
        <v>412000</v>
      </c>
      <c r="F33009" t="s">
        <v>93</v>
      </c>
      <c r="G33009" t="s">
        <v>41</v>
      </c>
      <c r="H33009" t="s">
        <v>48</v>
      </c>
      <c r="I33009" t="s">
        <v>775</v>
      </c>
      <c r="J33009">
        <v>200000</v>
      </c>
      <c r="K33009">
        <v>200000</v>
      </c>
      <c r="L33009">
        <v>12000</v>
      </c>
      <c r="M33009" t="s">
        <v>531</v>
      </c>
      <c r="N33009" t="s">
        <v>15931</v>
      </c>
      <c r="O33009">
        <v>7300</v>
      </c>
      <c r="P33009">
        <v>807</v>
      </c>
      <c r="Q33009">
        <v>26447</v>
      </c>
      <c r="R33009">
        <v>1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 t="s">
        <v>35</v>
      </c>
      <c r="AC33009" t="s">
        <v>6800</v>
      </c>
    </row>
    <row r="33010" spans="1:29" x14ac:dyDescent="0.3">
      <c r="A33010" t="s">
        <v>24358</v>
      </c>
      <c r="B33010" t="s">
        <v>24359</v>
      </c>
      <c r="C33010" t="s">
        <v>9289</v>
      </c>
      <c r="D33010" t="s">
        <v>39</v>
      </c>
      <c r="E33010">
        <v>10000</v>
      </c>
      <c r="F33010" t="s">
        <v>268</v>
      </c>
      <c r="G33010" t="s">
        <v>72</v>
      </c>
      <c r="H33010" t="s">
        <v>72</v>
      </c>
      <c r="I33010" t="s">
        <v>24360</v>
      </c>
      <c r="J33010">
        <v>9000</v>
      </c>
      <c r="K33010">
        <v>0</v>
      </c>
      <c r="L33010">
        <v>2000</v>
      </c>
      <c r="M33010" t="s">
        <v>531</v>
      </c>
      <c r="N33010" t="s">
        <v>24361</v>
      </c>
      <c r="O33010">
        <v>4058</v>
      </c>
      <c r="P33010">
        <v>0</v>
      </c>
      <c r="Q33010">
        <v>26448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 t="s">
        <v>35</v>
      </c>
      <c r="AC33010" t="s">
        <v>35</v>
      </c>
    </row>
    <row r="33011" spans="1:29" x14ac:dyDescent="0.3">
      <c r="A33011" t="s">
        <v>24362</v>
      </c>
      <c r="B33011" t="s">
        <v>44</v>
      </c>
      <c r="C33011" t="s">
        <v>89</v>
      </c>
      <c r="D33011" t="s">
        <v>39</v>
      </c>
      <c r="E33011">
        <v>150000</v>
      </c>
      <c r="F33011" t="s">
        <v>1089</v>
      </c>
      <c r="G33011" t="s">
        <v>47</v>
      </c>
      <c r="H33011" t="s">
        <v>100</v>
      </c>
      <c r="I33011" t="s">
        <v>875</v>
      </c>
      <c r="J33011">
        <v>100000</v>
      </c>
      <c r="K33011">
        <v>50000</v>
      </c>
      <c r="L33011">
        <v>0</v>
      </c>
      <c r="M33011" t="s">
        <v>531</v>
      </c>
      <c r="N33011" t="s">
        <v>35</v>
      </c>
      <c r="O33011">
        <v>4364</v>
      </c>
      <c r="P33011">
        <v>0</v>
      </c>
      <c r="Q33011">
        <v>2645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 t="s">
        <v>35</v>
      </c>
      <c r="AC33011" t="s">
        <v>35</v>
      </c>
    </row>
    <row r="33012" spans="1:29" x14ac:dyDescent="0.3">
      <c r="A33012" t="s">
        <v>24363</v>
      </c>
      <c r="B33012" t="s">
        <v>325</v>
      </c>
      <c r="C33012" t="s">
        <v>1739</v>
      </c>
      <c r="D33012" t="s">
        <v>39</v>
      </c>
      <c r="E33012">
        <v>190000</v>
      </c>
      <c r="F33012" t="s">
        <v>40</v>
      </c>
      <c r="G33012" t="s">
        <v>72</v>
      </c>
      <c r="H33012" t="s">
        <v>72</v>
      </c>
      <c r="I33012" t="s">
        <v>970</v>
      </c>
      <c r="J33012">
        <v>137000</v>
      </c>
      <c r="K33012">
        <v>40000</v>
      </c>
      <c r="L33012">
        <v>13000</v>
      </c>
      <c r="M33012" t="s">
        <v>35</v>
      </c>
      <c r="N33012" t="s">
        <v>35</v>
      </c>
      <c r="O33012">
        <v>7419</v>
      </c>
      <c r="P33012">
        <v>807</v>
      </c>
      <c r="Q33012">
        <v>26451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 t="s">
        <v>35</v>
      </c>
      <c r="AC33012" t="s">
        <v>35</v>
      </c>
    </row>
    <row r="33013" spans="1:29" x14ac:dyDescent="0.3">
      <c r="A33013" t="s">
        <v>24364</v>
      </c>
      <c r="B33013" t="s">
        <v>56</v>
      </c>
      <c r="C33013" t="s">
        <v>140</v>
      </c>
      <c r="D33013" t="s">
        <v>52</v>
      </c>
      <c r="E33013">
        <v>370000</v>
      </c>
      <c r="F33013" t="s">
        <v>64</v>
      </c>
      <c r="G33013" t="s">
        <v>141</v>
      </c>
      <c r="H33013" t="s">
        <v>141</v>
      </c>
      <c r="I33013" t="s">
        <v>775</v>
      </c>
      <c r="J33013">
        <v>225000</v>
      </c>
      <c r="K33013">
        <v>100000</v>
      </c>
      <c r="L33013">
        <v>45000</v>
      </c>
      <c r="M33013" t="s">
        <v>35</v>
      </c>
      <c r="N33013" t="s">
        <v>35</v>
      </c>
      <c r="O33013">
        <v>11521</v>
      </c>
      <c r="P33013">
        <v>819</v>
      </c>
      <c r="Q33013">
        <v>26452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 t="s">
        <v>35</v>
      </c>
      <c r="AC33013" t="s">
        <v>35</v>
      </c>
    </row>
    <row r="33014" spans="1:29" x14ac:dyDescent="0.3">
      <c r="A33014" t="s">
        <v>24365</v>
      </c>
      <c r="B33014" t="s">
        <v>44</v>
      </c>
      <c r="C33014" t="s">
        <v>89</v>
      </c>
      <c r="D33014" t="s">
        <v>39</v>
      </c>
      <c r="E33014">
        <v>130000</v>
      </c>
      <c r="F33014" t="s">
        <v>99</v>
      </c>
      <c r="G33014" t="s">
        <v>69</v>
      </c>
      <c r="H33014" t="s">
        <v>42</v>
      </c>
      <c r="I33014" t="s">
        <v>772</v>
      </c>
      <c r="J33014">
        <v>80000</v>
      </c>
      <c r="K33014">
        <v>50000</v>
      </c>
      <c r="L33014">
        <v>0</v>
      </c>
      <c r="M33014" t="s">
        <v>531</v>
      </c>
      <c r="N33014" t="s">
        <v>35</v>
      </c>
      <c r="O33014">
        <v>12008</v>
      </c>
      <c r="P33014">
        <v>0</v>
      </c>
      <c r="Q33014">
        <v>26453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 t="s">
        <v>35</v>
      </c>
      <c r="AC33014" t="s">
        <v>35</v>
      </c>
    </row>
    <row r="33015" spans="1:29" x14ac:dyDescent="0.3">
      <c r="A33015" t="s">
        <v>24366</v>
      </c>
      <c r="B33015" t="s">
        <v>44</v>
      </c>
      <c r="C33015" t="s">
        <v>89</v>
      </c>
      <c r="D33015" t="s">
        <v>39</v>
      </c>
      <c r="E33015">
        <v>254000</v>
      </c>
      <c r="F33015" t="s">
        <v>46</v>
      </c>
      <c r="G33015" t="s">
        <v>69</v>
      </c>
      <c r="H33015" t="s">
        <v>69</v>
      </c>
      <c r="I33015" t="s">
        <v>775</v>
      </c>
      <c r="J33015">
        <v>150000</v>
      </c>
      <c r="K33015">
        <v>104000</v>
      </c>
      <c r="L33015">
        <v>0</v>
      </c>
      <c r="M33015" t="s">
        <v>531</v>
      </c>
      <c r="N33015" t="s">
        <v>35</v>
      </c>
      <c r="O33015">
        <v>11527</v>
      </c>
      <c r="P33015">
        <v>819</v>
      </c>
      <c r="Q33015">
        <v>26454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 t="s">
        <v>35</v>
      </c>
      <c r="AC33015" t="s">
        <v>35</v>
      </c>
    </row>
    <row r="33016" spans="1:29" x14ac:dyDescent="0.3">
      <c r="A33016" t="s">
        <v>24367</v>
      </c>
      <c r="B33016" t="s">
        <v>44</v>
      </c>
      <c r="C33016" t="s">
        <v>89</v>
      </c>
      <c r="D33016" t="s">
        <v>2347</v>
      </c>
      <c r="E33016">
        <v>200000</v>
      </c>
      <c r="F33016" t="s">
        <v>46</v>
      </c>
      <c r="G33016" t="s">
        <v>54</v>
      </c>
      <c r="H33016" t="s">
        <v>173</v>
      </c>
      <c r="I33016" t="s">
        <v>23338</v>
      </c>
      <c r="J33016">
        <v>145000</v>
      </c>
      <c r="K33016">
        <v>30000</v>
      </c>
      <c r="L33016">
        <v>25000</v>
      </c>
      <c r="M33016" t="s">
        <v>35</v>
      </c>
      <c r="N33016" t="s">
        <v>24368</v>
      </c>
      <c r="O33016">
        <v>11527</v>
      </c>
      <c r="P33016">
        <v>819</v>
      </c>
      <c r="Q33016">
        <v>26456</v>
      </c>
      <c r="R33016">
        <v>1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 t="s">
        <v>35</v>
      </c>
      <c r="AC33016" t="s">
        <v>6800</v>
      </c>
    </row>
    <row r="33017" spans="1:29" x14ac:dyDescent="0.3">
      <c r="A33017" t="s">
        <v>24369</v>
      </c>
      <c r="B33017" t="s">
        <v>37</v>
      </c>
      <c r="C33017" t="s">
        <v>867</v>
      </c>
      <c r="D33017" t="s">
        <v>39</v>
      </c>
      <c r="E33017">
        <v>190000</v>
      </c>
      <c r="F33017" t="s">
        <v>266</v>
      </c>
      <c r="G33017" t="s">
        <v>69</v>
      </c>
      <c r="H33017" t="s">
        <v>69</v>
      </c>
      <c r="I33017" t="s">
        <v>786</v>
      </c>
      <c r="J33017">
        <v>146000</v>
      </c>
      <c r="K33017">
        <v>30000</v>
      </c>
      <c r="L33017">
        <v>14000</v>
      </c>
      <c r="M33017" t="s">
        <v>547</v>
      </c>
      <c r="N33017" t="s">
        <v>15931</v>
      </c>
      <c r="O33017">
        <v>7422</v>
      </c>
      <c r="P33017">
        <v>807</v>
      </c>
      <c r="Q33017">
        <v>26459</v>
      </c>
      <c r="R33017">
        <v>1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 t="s">
        <v>35</v>
      </c>
      <c r="AC33017" t="s">
        <v>6800</v>
      </c>
    </row>
    <row r="33018" spans="1:29" x14ac:dyDescent="0.3">
      <c r="A33018" t="s">
        <v>24370</v>
      </c>
      <c r="B33018" t="s">
        <v>56</v>
      </c>
      <c r="C33018" t="s">
        <v>71</v>
      </c>
      <c r="D33018" t="s">
        <v>32</v>
      </c>
      <c r="E33018">
        <v>155000</v>
      </c>
      <c r="F33018" t="s">
        <v>64</v>
      </c>
      <c r="G33018" t="s">
        <v>48</v>
      </c>
      <c r="H33018" t="s">
        <v>48</v>
      </c>
      <c r="I33018" t="s">
        <v>1648</v>
      </c>
      <c r="J33018">
        <v>110000</v>
      </c>
      <c r="K33018">
        <v>20000</v>
      </c>
      <c r="L33018">
        <v>25000</v>
      </c>
      <c r="M33018" t="s">
        <v>531</v>
      </c>
      <c r="N33018" t="s">
        <v>35</v>
      </c>
      <c r="O33018">
        <v>11521</v>
      </c>
      <c r="P33018">
        <v>819</v>
      </c>
      <c r="Q33018">
        <v>2646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 t="s">
        <v>35</v>
      </c>
      <c r="AC33018" t="s">
        <v>35</v>
      </c>
    </row>
    <row r="33019" spans="1:29" x14ac:dyDescent="0.3">
      <c r="A33019" t="s">
        <v>24371</v>
      </c>
      <c r="B33019" t="s">
        <v>860</v>
      </c>
      <c r="C33019" t="s">
        <v>24372</v>
      </c>
      <c r="D33019" t="s">
        <v>39</v>
      </c>
      <c r="E33019">
        <v>108000</v>
      </c>
      <c r="F33019" t="s">
        <v>859</v>
      </c>
      <c r="G33019" t="s">
        <v>41</v>
      </c>
      <c r="H33019" t="s">
        <v>48</v>
      </c>
      <c r="I33019" t="s">
        <v>786</v>
      </c>
      <c r="J33019">
        <v>93000</v>
      </c>
      <c r="K33019">
        <v>0</v>
      </c>
      <c r="L33019">
        <v>15000</v>
      </c>
      <c r="M33019" t="s">
        <v>531</v>
      </c>
      <c r="N33019" t="s">
        <v>15931</v>
      </c>
      <c r="O33019">
        <v>6580</v>
      </c>
      <c r="P33019">
        <v>0</v>
      </c>
      <c r="Q33019">
        <v>26462</v>
      </c>
      <c r="R33019">
        <v>1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 t="s">
        <v>35</v>
      </c>
      <c r="AC33019" t="s">
        <v>6800</v>
      </c>
    </row>
    <row r="33020" spans="1:29" x14ac:dyDescent="0.3">
      <c r="A33020" t="s">
        <v>24373</v>
      </c>
      <c r="B33020" t="s">
        <v>1122</v>
      </c>
      <c r="C33020" t="s">
        <v>155</v>
      </c>
      <c r="D33020" t="s">
        <v>39</v>
      </c>
      <c r="E33020">
        <v>154000</v>
      </c>
      <c r="F33020" t="s">
        <v>501</v>
      </c>
      <c r="G33020" t="s">
        <v>100</v>
      </c>
      <c r="H33020" t="s">
        <v>48</v>
      </c>
      <c r="I33020" t="s">
        <v>832</v>
      </c>
      <c r="J33020">
        <v>135000</v>
      </c>
      <c r="K33020">
        <v>19000</v>
      </c>
      <c r="L33020">
        <v>0</v>
      </c>
      <c r="M33020" t="s">
        <v>531</v>
      </c>
      <c r="N33020" t="s">
        <v>24374</v>
      </c>
      <c r="O33020">
        <v>7434</v>
      </c>
      <c r="P33020">
        <v>807</v>
      </c>
      <c r="Q33020">
        <v>26463</v>
      </c>
      <c r="R33020">
        <v>1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 t="s">
        <v>35</v>
      </c>
      <c r="AC33020" t="s">
        <v>6800</v>
      </c>
    </row>
    <row r="33021" spans="1:29" x14ac:dyDescent="0.3">
      <c r="A33021" t="s">
        <v>24375</v>
      </c>
      <c r="B33021" t="s">
        <v>788</v>
      </c>
      <c r="C33021" t="s">
        <v>31</v>
      </c>
      <c r="D33021" t="s">
        <v>39</v>
      </c>
      <c r="E33021">
        <v>33000</v>
      </c>
      <c r="F33021" t="s">
        <v>268</v>
      </c>
      <c r="G33021" t="s">
        <v>100</v>
      </c>
      <c r="H33021" t="s">
        <v>100</v>
      </c>
      <c r="I33021" t="s">
        <v>786</v>
      </c>
      <c r="J33021">
        <v>23000</v>
      </c>
      <c r="K33021">
        <v>0</v>
      </c>
      <c r="L33021">
        <v>10000</v>
      </c>
      <c r="M33021" t="s">
        <v>531</v>
      </c>
      <c r="N33021" t="s">
        <v>35</v>
      </c>
      <c r="O33021">
        <v>4058</v>
      </c>
      <c r="P33021">
        <v>0</v>
      </c>
      <c r="Q33021">
        <v>26466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 t="s">
        <v>35</v>
      </c>
      <c r="AC33021" t="s">
        <v>35</v>
      </c>
    </row>
    <row r="33022" spans="1:29" x14ac:dyDescent="0.3">
      <c r="A33022" t="s">
        <v>24376</v>
      </c>
      <c r="B33022" t="s">
        <v>1876</v>
      </c>
      <c r="C33022" t="s">
        <v>4386</v>
      </c>
      <c r="D33022" t="s">
        <v>22431</v>
      </c>
      <c r="E33022">
        <v>104000</v>
      </c>
      <c r="F33022" t="s">
        <v>337</v>
      </c>
      <c r="G33022" t="s">
        <v>69</v>
      </c>
      <c r="H33022" t="s">
        <v>100</v>
      </c>
      <c r="I33022" t="s">
        <v>16121</v>
      </c>
      <c r="J33022">
        <v>98000</v>
      </c>
      <c r="K33022">
        <v>0</v>
      </c>
      <c r="L33022">
        <v>6000</v>
      </c>
      <c r="M33022" t="s">
        <v>547</v>
      </c>
      <c r="N33022" t="s">
        <v>15931</v>
      </c>
      <c r="O33022">
        <v>40303</v>
      </c>
      <c r="P33022">
        <v>511</v>
      </c>
      <c r="Q33022">
        <v>26467</v>
      </c>
      <c r="R33022">
        <v>1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 t="s">
        <v>35</v>
      </c>
      <c r="AC33022" t="s">
        <v>6800</v>
      </c>
    </row>
    <row r="33023" spans="1:29" x14ac:dyDescent="0.3">
      <c r="A33023" t="s">
        <v>24377</v>
      </c>
      <c r="B33023" t="s">
        <v>44</v>
      </c>
      <c r="C33023" t="s">
        <v>89</v>
      </c>
      <c r="D33023" t="s">
        <v>1589</v>
      </c>
      <c r="E33023">
        <v>85000</v>
      </c>
      <c r="F33023" t="s">
        <v>2173</v>
      </c>
      <c r="G33023" t="s">
        <v>100</v>
      </c>
      <c r="H33023" t="s">
        <v>100</v>
      </c>
      <c r="I33023" t="s">
        <v>23592</v>
      </c>
      <c r="J33023">
        <v>69000</v>
      </c>
      <c r="K33023">
        <v>8000</v>
      </c>
      <c r="L33023">
        <v>8000</v>
      </c>
      <c r="M33023" t="s">
        <v>531</v>
      </c>
      <c r="N33023" t="s">
        <v>15931</v>
      </c>
      <c r="O33023">
        <v>6538</v>
      </c>
      <c r="P33023">
        <v>0</v>
      </c>
      <c r="Q33023">
        <v>26468</v>
      </c>
      <c r="R33023">
        <v>1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 t="s">
        <v>35</v>
      </c>
      <c r="AC33023" t="s">
        <v>6800</v>
      </c>
    </row>
    <row r="33024" spans="1:29" x14ac:dyDescent="0.3">
      <c r="A33024" t="s">
        <v>24378</v>
      </c>
      <c r="B33024" t="s">
        <v>19643</v>
      </c>
      <c r="C33024" t="s">
        <v>21514</v>
      </c>
      <c r="D33024" t="s">
        <v>22431</v>
      </c>
      <c r="E33024">
        <v>230000</v>
      </c>
      <c r="F33024" t="s">
        <v>122</v>
      </c>
      <c r="G33024" t="s">
        <v>78</v>
      </c>
      <c r="H33024" t="s">
        <v>69</v>
      </c>
      <c r="I33024" t="s">
        <v>875</v>
      </c>
      <c r="J33024">
        <v>180000</v>
      </c>
      <c r="K33024">
        <v>0</v>
      </c>
      <c r="L33024">
        <v>50000</v>
      </c>
      <c r="M33024" t="s">
        <v>531</v>
      </c>
      <c r="N33024" t="s">
        <v>15931</v>
      </c>
      <c r="O33024">
        <v>10182</v>
      </c>
      <c r="P33024">
        <v>501</v>
      </c>
      <c r="Q33024">
        <v>26469</v>
      </c>
      <c r="R33024">
        <v>1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 t="s">
        <v>35</v>
      </c>
      <c r="AC33024" t="s">
        <v>6800</v>
      </c>
    </row>
    <row r="33025" spans="1:29" x14ac:dyDescent="0.3">
      <c r="A33025" t="s">
        <v>24379</v>
      </c>
      <c r="B33025" t="s">
        <v>44</v>
      </c>
      <c r="C33025" t="s">
        <v>98</v>
      </c>
      <c r="D33025" t="s">
        <v>39</v>
      </c>
      <c r="E33025">
        <v>74000</v>
      </c>
      <c r="F33025" t="s">
        <v>11480</v>
      </c>
      <c r="G33025" t="s">
        <v>48</v>
      </c>
      <c r="H33025" t="s">
        <v>48</v>
      </c>
      <c r="I33025" t="s">
        <v>772</v>
      </c>
      <c r="J33025">
        <v>60000</v>
      </c>
      <c r="K33025">
        <v>14000</v>
      </c>
      <c r="L33025">
        <v>0</v>
      </c>
      <c r="M33025" t="s">
        <v>35</v>
      </c>
      <c r="N33025" t="s">
        <v>35</v>
      </c>
      <c r="O33025">
        <v>4893</v>
      </c>
      <c r="P33025">
        <v>0</v>
      </c>
      <c r="Q33025">
        <v>26471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 t="s">
        <v>35</v>
      </c>
      <c r="AC33025" t="s">
        <v>35</v>
      </c>
    </row>
    <row r="33026" spans="1:29" x14ac:dyDescent="0.3">
      <c r="A33026" t="s">
        <v>24380</v>
      </c>
      <c r="B33026" t="s">
        <v>22579</v>
      </c>
      <c r="C33026" t="s">
        <v>1100</v>
      </c>
      <c r="D33026" t="s">
        <v>22431</v>
      </c>
      <c r="E33026">
        <v>215000</v>
      </c>
      <c r="F33026" t="s">
        <v>122</v>
      </c>
      <c r="G33026" t="s">
        <v>84</v>
      </c>
      <c r="H33026" t="s">
        <v>72</v>
      </c>
      <c r="I33026" t="s">
        <v>22150</v>
      </c>
      <c r="J33026">
        <v>200000</v>
      </c>
      <c r="K33026">
        <v>0</v>
      </c>
      <c r="L33026">
        <v>15000</v>
      </c>
      <c r="M33026" t="s">
        <v>2595</v>
      </c>
      <c r="N33026" t="s">
        <v>35</v>
      </c>
      <c r="O33026">
        <v>10182</v>
      </c>
      <c r="P33026">
        <v>501</v>
      </c>
      <c r="Q33026">
        <v>26472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 t="s">
        <v>35</v>
      </c>
      <c r="AC33026" t="s">
        <v>35</v>
      </c>
    </row>
    <row r="33027" spans="1:29" x14ac:dyDescent="0.3">
      <c r="A33027" t="s">
        <v>24381</v>
      </c>
      <c r="B33027" t="s">
        <v>254</v>
      </c>
      <c r="C33027" t="s">
        <v>31</v>
      </c>
      <c r="D33027" t="s">
        <v>32</v>
      </c>
      <c r="E33027">
        <v>198000</v>
      </c>
      <c r="F33027" t="s">
        <v>40</v>
      </c>
      <c r="G33027" t="s">
        <v>72</v>
      </c>
      <c r="H33027" t="s">
        <v>72</v>
      </c>
      <c r="I33027" t="s">
        <v>772</v>
      </c>
      <c r="J33027">
        <v>138000</v>
      </c>
      <c r="K33027">
        <v>60000</v>
      </c>
      <c r="L33027">
        <v>0</v>
      </c>
      <c r="M33027" t="s">
        <v>35</v>
      </c>
      <c r="N33027" t="s">
        <v>35</v>
      </c>
      <c r="O33027">
        <v>7419</v>
      </c>
      <c r="P33027">
        <v>807</v>
      </c>
      <c r="Q33027">
        <v>26473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 t="s">
        <v>35</v>
      </c>
      <c r="AC33027" t="s">
        <v>35</v>
      </c>
    </row>
    <row r="33028" spans="1:29" x14ac:dyDescent="0.3">
      <c r="A33028" t="s">
        <v>24382</v>
      </c>
      <c r="B33028" t="s">
        <v>30</v>
      </c>
      <c r="C33028" t="s">
        <v>24383</v>
      </c>
      <c r="D33028" t="s">
        <v>39</v>
      </c>
      <c r="E33028">
        <v>70000</v>
      </c>
      <c r="F33028" t="s">
        <v>13579</v>
      </c>
      <c r="G33028" t="s">
        <v>54</v>
      </c>
      <c r="H33028" t="s">
        <v>48</v>
      </c>
      <c r="I33028" t="s">
        <v>775</v>
      </c>
      <c r="J33028">
        <v>59000</v>
      </c>
      <c r="K33028">
        <v>11000</v>
      </c>
      <c r="L33028">
        <v>0</v>
      </c>
      <c r="M33028" t="s">
        <v>531</v>
      </c>
      <c r="N33028" t="s">
        <v>15931</v>
      </c>
      <c r="O33028">
        <v>42498</v>
      </c>
      <c r="P33028">
        <v>0</v>
      </c>
      <c r="Q33028">
        <v>26474</v>
      </c>
      <c r="R33028">
        <v>1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 t="s">
        <v>35</v>
      </c>
      <c r="AC33028" t="s">
        <v>6800</v>
      </c>
    </row>
    <row r="33029" spans="1:29" x14ac:dyDescent="0.3">
      <c r="A33029" t="s">
        <v>24384</v>
      </c>
      <c r="B33029" t="s">
        <v>1876</v>
      </c>
      <c r="C33029" t="s">
        <v>3710</v>
      </c>
      <c r="D33029" t="s">
        <v>796</v>
      </c>
      <c r="E33029">
        <v>144000</v>
      </c>
      <c r="F33029" t="s">
        <v>337</v>
      </c>
      <c r="G33029" t="s">
        <v>847</v>
      </c>
      <c r="H33029" t="s">
        <v>72</v>
      </c>
      <c r="I33029" t="s">
        <v>832</v>
      </c>
      <c r="J33029">
        <v>120000</v>
      </c>
      <c r="K33029">
        <v>0</v>
      </c>
      <c r="L33029">
        <v>24000</v>
      </c>
      <c r="M33029" t="s">
        <v>531</v>
      </c>
      <c r="N33029" t="s">
        <v>15931</v>
      </c>
      <c r="O33029">
        <v>40303</v>
      </c>
      <c r="P33029">
        <v>511</v>
      </c>
      <c r="Q33029">
        <v>26477</v>
      </c>
      <c r="R33029">
        <v>1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 t="s">
        <v>35</v>
      </c>
      <c r="AC33029" t="s">
        <v>6800</v>
      </c>
    </row>
    <row r="33030" spans="1:29" x14ac:dyDescent="0.3">
      <c r="A33030" t="s">
        <v>24385</v>
      </c>
      <c r="B33030" t="s">
        <v>56</v>
      </c>
      <c r="C33030" t="s">
        <v>71</v>
      </c>
      <c r="D33030" t="s">
        <v>39</v>
      </c>
      <c r="E33030">
        <v>128000</v>
      </c>
      <c r="F33030" t="s">
        <v>64</v>
      </c>
      <c r="G33030" t="s">
        <v>48</v>
      </c>
      <c r="H33030" t="s">
        <v>48</v>
      </c>
      <c r="I33030" t="s">
        <v>772</v>
      </c>
      <c r="J33030">
        <v>115000</v>
      </c>
      <c r="K33030">
        <v>13000</v>
      </c>
      <c r="L33030">
        <v>0</v>
      </c>
      <c r="M33030" t="s">
        <v>35</v>
      </c>
      <c r="N33030" t="s">
        <v>24386</v>
      </c>
      <c r="O33030">
        <v>11521</v>
      </c>
      <c r="P33030">
        <v>819</v>
      </c>
      <c r="Q33030">
        <v>26478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 t="s">
        <v>35</v>
      </c>
      <c r="AC33030" t="s">
        <v>35</v>
      </c>
    </row>
    <row r="33031" spans="1:29" x14ac:dyDescent="0.3">
      <c r="A33031" t="s">
        <v>24387</v>
      </c>
      <c r="B33031" t="s">
        <v>77</v>
      </c>
      <c r="C33031" t="s">
        <v>2729</v>
      </c>
      <c r="D33031" t="s">
        <v>39</v>
      </c>
      <c r="E33031">
        <v>160000</v>
      </c>
      <c r="F33031" t="s">
        <v>2667</v>
      </c>
      <c r="G33031" t="s">
        <v>213</v>
      </c>
      <c r="H33031" t="s">
        <v>72</v>
      </c>
      <c r="I33031" t="s">
        <v>970</v>
      </c>
      <c r="J33031">
        <v>145000</v>
      </c>
      <c r="K33031">
        <v>0</v>
      </c>
      <c r="L33031">
        <v>14000</v>
      </c>
      <c r="M33031" t="s">
        <v>531</v>
      </c>
      <c r="N33031" t="s">
        <v>15931</v>
      </c>
      <c r="O33031">
        <v>7839</v>
      </c>
      <c r="P33031">
        <v>524</v>
      </c>
      <c r="Q33031">
        <v>26479</v>
      </c>
      <c r="R33031">
        <v>1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 t="s">
        <v>35</v>
      </c>
      <c r="AC33031" t="s">
        <v>6800</v>
      </c>
    </row>
    <row r="33032" spans="1:29" x14ac:dyDescent="0.3">
      <c r="A33032" t="s">
        <v>24388</v>
      </c>
      <c r="B33032" t="s">
        <v>56</v>
      </c>
      <c r="C33032" t="s">
        <v>237</v>
      </c>
      <c r="D33032" t="s">
        <v>39</v>
      </c>
      <c r="E33032">
        <v>182000</v>
      </c>
      <c r="F33032" t="s">
        <v>82</v>
      </c>
      <c r="G33032" t="s">
        <v>100</v>
      </c>
      <c r="H33032" t="s">
        <v>100</v>
      </c>
      <c r="I33032" t="s">
        <v>786</v>
      </c>
      <c r="J33032">
        <v>127000</v>
      </c>
      <c r="K33032">
        <v>44000</v>
      </c>
      <c r="L33032">
        <v>11000</v>
      </c>
      <c r="M33032" t="s">
        <v>531</v>
      </c>
      <c r="N33032" t="s">
        <v>35</v>
      </c>
      <c r="O33032">
        <v>11470</v>
      </c>
      <c r="P33032">
        <v>819</v>
      </c>
      <c r="Q33032">
        <v>2648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 t="s">
        <v>35</v>
      </c>
      <c r="AC33032" t="s">
        <v>35</v>
      </c>
    </row>
    <row r="33033" spans="1:29" x14ac:dyDescent="0.3">
      <c r="A33033" t="s">
        <v>24389</v>
      </c>
      <c r="B33033" t="s">
        <v>22579</v>
      </c>
      <c r="C33033" t="s">
        <v>2002</v>
      </c>
      <c r="D33033" t="s">
        <v>22431</v>
      </c>
      <c r="E33033">
        <v>130000</v>
      </c>
      <c r="F33033" t="s">
        <v>24390</v>
      </c>
      <c r="G33033" t="s">
        <v>84</v>
      </c>
      <c r="H33033" t="s">
        <v>42</v>
      </c>
      <c r="I33033" t="s">
        <v>12167</v>
      </c>
      <c r="J33033">
        <v>125000</v>
      </c>
      <c r="K33033">
        <v>0</v>
      </c>
      <c r="L33033">
        <v>5000</v>
      </c>
      <c r="M33033" t="s">
        <v>35</v>
      </c>
      <c r="N33033" t="s">
        <v>15931</v>
      </c>
      <c r="O33033">
        <v>8199</v>
      </c>
      <c r="P33033">
        <v>602</v>
      </c>
      <c r="Q33033">
        <v>26481</v>
      </c>
      <c r="R33033">
        <v>1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 t="s">
        <v>35</v>
      </c>
      <c r="AC33033" t="s">
        <v>6800</v>
      </c>
    </row>
    <row r="33034" spans="1:29" x14ac:dyDescent="0.3">
      <c r="A33034" t="s">
        <v>24391</v>
      </c>
      <c r="B33034" t="s">
        <v>44</v>
      </c>
      <c r="C33034" t="s">
        <v>345</v>
      </c>
      <c r="D33034" t="s">
        <v>39</v>
      </c>
      <c r="E33034">
        <v>195000</v>
      </c>
      <c r="F33034" t="s">
        <v>3466</v>
      </c>
      <c r="G33034" t="s">
        <v>69</v>
      </c>
      <c r="H33034" t="s">
        <v>69</v>
      </c>
      <c r="I33034" t="s">
        <v>772</v>
      </c>
      <c r="J33034">
        <v>135000</v>
      </c>
      <c r="K33034">
        <v>60000</v>
      </c>
      <c r="L33034">
        <v>0</v>
      </c>
      <c r="M33034" t="s">
        <v>531</v>
      </c>
      <c r="N33034" t="s">
        <v>15931</v>
      </c>
      <c r="O33034">
        <v>8821</v>
      </c>
      <c r="P33034">
        <v>506</v>
      </c>
      <c r="Q33034">
        <v>26482</v>
      </c>
      <c r="R33034">
        <v>1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 t="s">
        <v>35</v>
      </c>
      <c r="AC33034" t="s">
        <v>6800</v>
      </c>
    </row>
    <row r="33035" spans="1:29" x14ac:dyDescent="0.3">
      <c r="A33035" t="s">
        <v>24392</v>
      </c>
      <c r="B33035" t="s">
        <v>4393</v>
      </c>
      <c r="C33035" t="s">
        <v>69</v>
      </c>
      <c r="D33035" t="s">
        <v>796</v>
      </c>
      <c r="E33035">
        <v>189000</v>
      </c>
      <c r="F33035" t="s">
        <v>1309</v>
      </c>
      <c r="G33035" t="s">
        <v>42</v>
      </c>
      <c r="H33035" t="s">
        <v>100</v>
      </c>
      <c r="I33035" t="s">
        <v>832</v>
      </c>
      <c r="J33035">
        <v>144000</v>
      </c>
      <c r="K33035">
        <v>20000</v>
      </c>
      <c r="L33035">
        <v>25000</v>
      </c>
      <c r="M33035" t="s">
        <v>531</v>
      </c>
      <c r="N33035" t="s">
        <v>15931</v>
      </c>
      <c r="O33035">
        <v>7413</v>
      </c>
      <c r="P33035">
        <v>807</v>
      </c>
      <c r="Q33035">
        <v>26483</v>
      </c>
      <c r="R33035">
        <v>1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 t="s">
        <v>35</v>
      </c>
      <c r="AC33035" t="s">
        <v>6800</v>
      </c>
    </row>
    <row r="33036" spans="1:29" x14ac:dyDescent="0.3">
      <c r="A33036" t="s">
        <v>24393</v>
      </c>
      <c r="B33036" t="s">
        <v>802</v>
      </c>
      <c r="C33036" t="s">
        <v>1085</v>
      </c>
      <c r="D33036" t="s">
        <v>39</v>
      </c>
      <c r="E33036">
        <v>440000</v>
      </c>
      <c r="F33036" t="s">
        <v>501</v>
      </c>
      <c r="G33036" t="s">
        <v>84</v>
      </c>
      <c r="H33036" t="s">
        <v>47</v>
      </c>
      <c r="I33036" t="s">
        <v>775</v>
      </c>
      <c r="J33036">
        <v>240000</v>
      </c>
      <c r="K33036">
        <v>140000</v>
      </c>
      <c r="L33036">
        <v>60000</v>
      </c>
      <c r="M33036" t="s">
        <v>35</v>
      </c>
      <c r="N33036" t="s">
        <v>15931</v>
      </c>
      <c r="O33036">
        <v>7434</v>
      </c>
      <c r="P33036">
        <v>807</v>
      </c>
      <c r="Q33036">
        <v>26484</v>
      </c>
      <c r="R33036">
        <v>1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 t="s">
        <v>35</v>
      </c>
      <c r="AC33036" t="s">
        <v>6800</v>
      </c>
    </row>
    <row r="33037" spans="1:29" x14ac:dyDescent="0.3">
      <c r="A33037" t="s">
        <v>24394</v>
      </c>
      <c r="B33037" t="s">
        <v>24395</v>
      </c>
      <c r="C33037" t="s">
        <v>4049</v>
      </c>
      <c r="D33037" t="s">
        <v>39</v>
      </c>
      <c r="E33037">
        <v>120000</v>
      </c>
      <c r="F33037" t="s">
        <v>24396</v>
      </c>
      <c r="G33037" t="s">
        <v>69</v>
      </c>
      <c r="H33037" t="s">
        <v>72</v>
      </c>
      <c r="I33037" t="s">
        <v>775</v>
      </c>
      <c r="J33037">
        <v>120000</v>
      </c>
      <c r="K33037">
        <v>0</v>
      </c>
      <c r="L33037">
        <v>0</v>
      </c>
      <c r="M33037" t="s">
        <v>531</v>
      </c>
      <c r="N33037" t="s">
        <v>15931</v>
      </c>
      <c r="O33037">
        <v>11453</v>
      </c>
      <c r="P33037">
        <v>544</v>
      </c>
      <c r="Q33037">
        <v>26485</v>
      </c>
      <c r="R33037">
        <v>1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 t="s">
        <v>35</v>
      </c>
      <c r="AC33037" t="s">
        <v>6800</v>
      </c>
    </row>
    <row r="33038" spans="1:29" x14ac:dyDescent="0.3">
      <c r="A33038" t="s">
        <v>24397</v>
      </c>
      <c r="B33038" t="s">
        <v>411</v>
      </c>
      <c r="C33038" t="s">
        <v>917</v>
      </c>
      <c r="D33038" t="s">
        <v>39</v>
      </c>
      <c r="E33038">
        <v>296000</v>
      </c>
      <c r="F33038" t="s">
        <v>443</v>
      </c>
      <c r="G33038" t="s">
        <v>74</v>
      </c>
      <c r="H33038" t="s">
        <v>41</v>
      </c>
      <c r="I33038" t="s">
        <v>772</v>
      </c>
      <c r="J33038">
        <v>201000</v>
      </c>
      <c r="K33038">
        <v>55000</v>
      </c>
      <c r="L33038">
        <v>41000</v>
      </c>
      <c r="M33038" t="s">
        <v>531</v>
      </c>
      <c r="N33038" t="s">
        <v>35</v>
      </c>
      <c r="O33038">
        <v>7416</v>
      </c>
      <c r="P33038">
        <v>825</v>
      </c>
      <c r="Q33038">
        <v>26486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 t="s">
        <v>35</v>
      </c>
      <c r="AC33038" t="s">
        <v>35</v>
      </c>
    </row>
    <row r="33039" spans="1:29" x14ac:dyDescent="0.3">
      <c r="A33039" t="s">
        <v>24398</v>
      </c>
      <c r="B33039" t="s">
        <v>2263</v>
      </c>
      <c r="C33039" t="s">
        <v>126</v>
      </c>
      <c r="D33039" t="s">
        <v>39</v>
      </c>
      <c r="E33039">
        <v>175000</v>
      </c>
      <c r="F33039" t="s">
        <v>424</v>
      </c>
      <c r="G33039" t="s">
        <v>54</v>
      </c>
      <c r="H33039" t="s">
        <v>100</v>
      </c>
      <c r="I33039" t="s">
        <v>772</v>
      </c>
      <c r="J33039">
        <v>137000</v>
      </c>
      <c r="K33039">
        <v>25000</v>
      </c>
      <c r="L33039">
        <v>13000</v>
      </c>
      <c r="M33039" t="s">
        <v>531</v>
      </c>
      <c r="N33039" t="s">
        <v>15931</v>
      </c>
      <c r="O33039">
        <v>8816</v>
      </c>
      <c r="P33039">
        <v>506</v>
      </c>
      <c r="Q33039">
        <v>26487</v>
      </c>
      <c r="R33039">
        <v>1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 t="s">
        <v>35</v>
      </c>
      <c r="AC33039" t="s">
        <v>6800</v>
      </c>
    </row>
    <row r="33040" spans="1:29" x14ac:dyDescent="0.3">
      <c r="A33040" t="s">
        <v>24399</v>
      </c>
      <c r="B33040" t="s">
        <v>3559</v>
      </c>
      <c r="C33040" t="s">
        <v>917</v>
      </c>
      <c r="D33040" t="s">
        <v>39</v>
      </c>
      <c r="E33040">
        <v>255000</v>
      </c>
      <c r="F33040" t="s">
        <v>40</v>
      </c>
      <c r="G33040" t="s">
        <v>65</v>
      </c>
      <c r="H33040" t="s">
        <v>41</v>
      </c>
      <c r="I33040" t="s">
        <v>772</v>
      </c>
      <c r="J33040">
        <v>198000</v>
      </c>
      <c r="K33040">
        <v>0</v>
      </c>
      <c r="L33040">
        <v>57000</v>
      </c>
      <c r="M33040" t="s">
        <v>35</v>
      </c>
      <c r="N33040" t="s">
        <v>35</v>
      </c>
      <c r="O33040">
        <v>7419</v>
      </c>
      <c r="P33040">
        <v>807</v>
      </c>
      <c r="Q33040">
        <v>26488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 t="s">
        <v>35</v>
      </c>
      <c r="AC33040" t="s">
        <v>35</v>
      </c>
    </row>
    <row r="33041" spans="1:29" x14ac:dyDescent="0.3">
      <c r="A33041" t="s">
        <v>24400</v>
      </c>
      <c r="B33041" t="s">
        <v>91</v>
      </c>
      <c r="C33041" t="s">
        <v>163</v>
      </c>
      <c r="D33041" t="s">
        <v>39</v>
      </c>
      <c r="E33041">
        <v>276000</v>
      </c>
      <c r="F33041" t="s">
        <v>93</v>
      </c>
      <c r="G33041" t="s">
        <v>69</v>
      </c>
      <c r="H33041" t="s">
        <v>48</v>
      </c>
      <c r="I33041" t="s">
        <v>875</v>
      </c>
      <c r="J33041">
        <v>160000</v>
      </c>
      <c r="K33041">
        <v>100000</v>
      </c>
      <c r="L33041">
        <v>16000</v>
      </c>
      <c r="M33041" t="s">
        <v>531</v>
      </c>
      <c r="N33041" t="s">
        <v>159</v>
      </c>
      <c r="O33041">
        <v>7300</v>
      </c>
      <c r="P33041">
        <v>807</v>
      </c>
      <c r="Q33041">
        <v>26490</v>
      </c>
      <c r="R33041">
        <v>0</v>
      </c>
      <c r="S33041">
        <v>0</v>
      </c>
      <c r="T33041">
        <v>1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 t="s">
        <v>35</v>
      </c>
      <c r="AC33041" t="s">
        <v>159</v>
      </c>
    </row>
    <row r="33042" spans="1:29" x14ac:dyDescent="0.3">
      <c r="A33042" t="s">
        <v>24401</v>
      </c>
      <c r="B33042" t="s">
        <v>525</v>
      </c>
      <c r="C33042" t="s">
        <v>24402</v>
      </c>
      <c r="D33042" t="s">
        <v>39</v>
      </c>
      <c r="E33042">
        <v>181000</v>
      </c>
      <c r="F33042" t="s">
        <v>46</v>
      </c>
      <c r="G33042" t="s">
        <v>41</v>
      </c>
      <c r="H33042" t="s">
        <v>100</v>
      </c>
      <c r="I33042" t="s">
        <v>786</v>
      </c>
      <c r="J33042">
        <v>154000</v>
      </c>
      <c r="K33042">
        <v>12000</v>
      </c>
      <c r="L33042">
        <v>15000</v>
      </c>
      <c r="M33042" t="s">
        <v>35</v>
      </c>
      <c r="N33042" t="s">
        <v>35</v>
      </c>
      <c r="O33042">
        <v>11527</v>
      </c>
      <c r="P33042">
        <v>819</v>
      </c>
      <c r="Q33042">
        <v>26492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 t="s">
        <v>35</v>
      </c>
      <c r="AC33042" t="s">
        <v>35</v>
      </c>
    </row>
    <row r="33043" spans="1:29" x14ac:dyDescent="0.3">
      <c r="A33043" t="s">
        <v>24403</v>
      </c>
      <c r="B33043" t="s">
        <v>198</v>
      </c>
      <c r="C33043" t="s">
        <v>39</v>
      </c>
      <c r="D33043" t="s">
        <v>39</v>
      </c>
      <c r="E33043">
        <v>215000</v>
      </c>
      <c r="F33043" t="s">
        <v>53</v>
      </c>
      <c r="G33043" t="s">
        <v>75</v>
      </c>
      <c r="H33043" t="s">
        <v>48</v>
      </c>
      <c r="I33043" t="s">
        <v>20368</v>
      </c>
      <c r="J33043">
        <v>150000</v>
      </c>
      <c r="K33043">
        <v>50000</v>
      </c>
      <c r="L33043">
        <v>15000</v>
      </c>
      <c r="M33043" t="s">
        <v>531</v>
      </c>
      <c r="N33043" t="s">
        <v>35</v>
      </c>
      <c r="O33043">
        <v>7472</v>
      </c>
      <c r="P33043">
        <v>807</v>
      </c>
      <c r="Q33043">
        <v>26493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 t="s">
        <v>35</v>
      </c>
      <c r="AC33043" t="s">
        <v>35</v>
      </c>
    </row>
    <row r="33044" spans="1:29" x14ac:dyDescent="0.3">
      <c r="A33044" t="s">
        <v>24404</v>
      </c>
      <c r="B33044" t="s">
        <v>56</v>
      </c>
      <c r="C33044" t="s">
        <v>237</v>
      </c>
      <c r="D33044" t="s">
        <v>39</v>
      </c>
      <c r="E33044">
        <v>178000</v>
      </c>
      <c r="F33044" t="s">
        <v>53</v>
      </c>
      <c r="G33044" t="s">
        <v>72</v>
      </c>
      <c r="H33044" t="s">
        <v>48</v>
      </c>
      <c r="I33044" t="s">
        <v>832</v>
      </c>
      <c r="J33044">
        <v>138000</v>
      </c>
      <c r="K33044">
        <v>20000</v>
      </c>
      <c r="L33044">
        <v>20000</v>
      </c>
      <c r="M33044" t="s">
        <v>531</v>
      </c>
      <c r="N33044" t="s">
        <v>15931</v>
      </c>
      <c r="O33044">
        <v>7472</v>
      </c>
      <c r="P33044">
        <v>807</v>
      </c>
      <c r="Q33044">
        <v>26494</v>
      </c>
      <c r="R33044">
        <v>1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 t="s">
        <v>35</v>
      </c>
      <c r="AC33044" t="s">
        <v>6800</v>
      </c>
    </row>
    <row r="33045" spans="1:29" x14ac:dyDescent="0.3">
      <c r="A33045" t="s">
        <v>24405</v>
      </c>
      <c r="B33045" t="s">
        <v>44</v>
      </c>
      <c r="C33045" t="s">
        <v>89</v>
      </c>
      <c r="D33045" t="s">
        <v>39</v>
      </c>
      <c r="E33045">
        <v>206000</v>
      </c>
      <c r="F33045" t="s">
        <v>46</v>
      </c>
      <c r="G33045" t="s">
        <v>42</v>
      </c>
      <c r="H33045" t="s">
        <v>42</v>
      </c>
      <c r="I33045" t="s">
        <v>775</v>
      </c>
      <c r="J33045">
        <v>146000</v>
      </c>
      <c r="K33045">
        <v>60000</v>
      </c>
      <c r="L33045">
        <v>0</v>
      </c>
      <c r="M33045" t="s">
        <v>35</v>
      </c>
      <c r="N33045" t="s">
        <v>35</v>
      </c>
      <c r="O33045">
        <v>11527</v>
      </c>
      <c r="P33045">
        <v>819</v>
      </c>
      <c r="Q33045">
        <v>26495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 t="s">
        <v>35</v>
      </c>
      <c r="AC33045" t="s">
        <v>35</v>
      </c>
    </row>
    <row r="33046" spans="1:29" x14ac:dyDescent="0.3">
      <c r="A33046" t="s">
        <v>24406</v>
      </c>
      <c r="B33046" t="s">
        <v>341</v>
      </c>
      <c r="C33046" t="s">
        <v>11095</v>
      </c>
      <c r="D33046" t="s">
        <v>39</v>
      </c>
      <c r="E33046">
        <v>180000</v>
      </c>
      <c r="F33046" t="s">
        <v>393</v>
      </c>
      <c r="G33046" t="s">
        <v>78</v>
      </c>
      <c r="H33046" t="s">
        <v>72</v>
      </c>
      <c r="I33046" t="s">
        <v>786</v>
      </c>
      <c r="J33046">
        <v>140000</v>
      </c>
      <c r="K33046">
        <v>20000</v>
      </c>
      <c r="L33046">
        <v>20000</v>
      </c>
      <c r="M33046" t="s">
        <v>35</v>
      </c>
      <c r="N33046" t="s">
        <v>35</v>
      </c>
      <c r="O33046">
        <v>10965</v>
      </c>
      <c r="P33046">
        <v>635</v>
      </c>
      <c r="Q33046">
        <v>26496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 t="s">
        <v>35</v>
      </c>
      <c r="AC33046" t="s">
        <v>35</v>
      </c>
    </row>
    <row r="33047" spans="1:29" x14ac:dyDescent="0.3">
      <c r="A33047" t="s">
        <v>24407</v>
      </c>
      <c r="B33047" t="s">
        <v>119</v>
      </c>
      <c r="C33047" t="s">
        <v>87</v>
      </c>
      <c r="D33047" t="s">
        <v>39</v>
      </c>
      <c r="E33047">
        <v>450000</v>
      </c>
      <c r="F33047" t="s">
        <v>58</v>
      </c>
      <c r="G33047" t="s">
        <v>41</v>
      </c>
      <c r="H33047" t="s">
        <v>41</v>
      </c>
      <c r="I33047" t="s">
        <v>775</v>
      </c>
      <c r="J33047">
        <v>200000</v>
      </c>
      <c r="K33047">
        <v>200000</v>
      </c>
      <c r="L33047">
        <v>50000</v>
      </c>
      <c r="M33047" t="s">
        <v>2595</v>
      </c>
      <c r="N33047" t="s">
        <v>35</v>
      </c>
      <c r="O33047">
        <v>7322</v>
      </c>
      <c r="P33047">
        <v>807</v>
      </c>
      <c r="Q33047">
        <v>26497</v>
      </c>
      <c r="R33047">
        <v>0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 t="s">
        <v>35</v>
      </c>
      <c r="AC33047" t="s">
        <v>35</v>
      </c>
    </row>
    <row r="33048" spans="1:29" x14ac:dyDescent="0.3">
      <c r="A33048" t="s">
        <v>24408</v>
      </c>
      <c r="B33048" t="s">
        <v>2799</v>
      </c>
      <c r="C33048" t="s">
        <v>500</v>
      </c>
      <c r="D33048" t="s">
        <v>39</v>
      </c>
      <c r="E33048">
        <v>295000</v>
      </c>
      <c r="F33048" t="s">
        <v>501</v>
      </c>
      <c r="G33048" t="s">
        <v>141</v>
      </c>
      <c r="H33048" t="s">
        <v>41</v>
      </c>
      <c r="I33048" t="s">
        <v>926</v>
      </c>
      <c r="J33048">
        <v>200000</v>
      </c>
      <c r="K33048">
        <v>60000</v>
      </c>
      <c r="L33048">
        <v>35000</v>
      </c>
      <c r="M33048" t="s">
        <v>35</v>
      </c>
      <c r="N33048" t="s">
        <v>35</v>
      </c>
      <c r="O33048">
        <v>7434</v>
      </c>
      <c r="P33048">
        <v>807</v>
      </c>
      <c r="Q33048">
        <v>26498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 t="s">
        <v>35</v>
      </c>
      <c r="AC33048" t="s">
        <v>35</v>
      </c>
    </row>
    <row r="33049" spans="1:29" x14ac:dyDescent="0.3">
      <c r="A33049" t="s">
        <v>24409</v>
      </c>
      <c r="B33049" t="s">
        <v>44</v>
      </c>
      <c r="C33049" t="s">
        <v>87</v>
      </c>
      <c r="D33049" t="s">
        <v>32</v>
      </c>
      <c r="E33049">
        <v>235000</v>
      </c>
      <c r="F33049" t="s">
        <v>296</v>
      </c>
      <c r="G33049" t="s">
        <v>74</v>
      </c>
      <c r="H33049" t="s">
        <v>72</v>
      </c>
      <c r="I33049" t="s">
        <v>24410</v>
      </c>
      <c r="J33049">
        <v>170000</v>
      </c>
      <c r="K33049">
        <v>25000</v>
      </c>
      <c r="L33049">
        <v>40000</v>
      </c>
      <c r="M33049" t="s">
        <v>531</v>
      </c>
      <c r="N33049" t="s">
        <v>15931</v>
      </c>
      <c r="O33049">
        <v>7351</v>
      </c>
      <c r="P33049">
        <v>807</v>
      </c>
      <c r="Q33049">
        <v>26499</v>
      </c>
      <c r="R33049">
        <v>1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 t="s">
        <v>35</v>
      </c>
      <c r="AC33049" t="s">
        <v>6800</v>
      </c>
    </row>
    <row r="33050" spans="1:29" x14ac:dyDescent="0.3">
      <c r="A33050" t="s">
        <v>24411</v>
      </c>
      <c r="B33050" t="s">
        <v>44</v>
      </c>
      <c r="C33050" t="s">
        <v>87</v>
      </c>
      <c r="D33050" t="s">
        <v>1589</v>
      </c>
      <c r="E33050">
        <v>260000</v>
      </c>
      <c r="F33050" t="s">
        <v>53</v>
      </c>
      <c r="G33050" t="s">
        <v>141</v>
      </c>
      <c r="H33050" t="s">
        <v>42</v>
      </c>
      <c r="I33050" t="s">
        <v>24412</v>
      </c>
      <c r="J33050">
        <v>184000</v>
      </c>
      <c r="K33050">
        <v>75000</v>
      </c>
      <c r="L33050">
        <v>0</v>
      </c>
      <c r="M33050" t="s">
        <v>531</v>
      </c>
      <c r="N33050" t="s">
        <v>35</v>
      </c>
      <c r="O33050">
        <v>7472</v>
      </c>
      <c r="P33050">
        <v>807</v>
      </c>
      <c r="Q33050">
        <v>2650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 t="s">
        <v>35</v>
      </c>
      <c r="AC33050" t="s">
        <v>35</v>
      </c>
    </row>
    <row r="33051" spans="1:29" x14ac:dyDescent="0.3">
      <c r="A33051" t="s">
        <v>24413</v>
      </c>
      <c r="B33051" t="s">
        <v>119</v>
      </c>
      <c r="C33051" t="s">
        <v>31</v>
      </c>
      <c r="D33051" t="s">
        <v>39</v>
      </c>
      <c r="E33051">
        <v>184000</v>
      </c>
      <c r="F33051" t="s">
        <v>40</v>
      </c>
      <c r="G33051" t="s">
        <v>72</v>
      </c>
      <c r="H33051" t="s">
        <v>48</v>
      </c>
      <c r="I33051" t="s">
        <v>970</v>
      </c>
      <c r="J33051">
        <v>120000</v>
      </c>
      <c r="K33051">
        <v>40000</v>
      </c>
      <c r="L33051">
        <v>20000</v>
      </c>
      <c r="M33051" t="s">
        <v>531</v>
      </c>
      <c r="N33051" t="s">
        <v>35</v>
      </c>
      <c r="O33051">
        <v>7419</v>
      </c>
      <c r="P33051">
        <v>807</v>
      </c>
      <c r="Q33051">
        <v>26501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 t="s">
        <v>35</v>
      </c>
      <c r="AC33051" t="s">
        <v>35</v>
      </c>
    </row>
    <row r="33052" spans="1:29" x14ac:dyDescent="0.3">
      <c r="A33052" t="s">
        <v>24414</v>
      </c>
      <c r="B33052" t="s">
        <v>95</v>
      </c>
      <c r="C33052" t="s">
        <v>1941</v>
      </c>
      <c r="D33052" t="s">
        <v>32</v>
      </c>
      <c r="E33052">
        <v>312000</v>
      </c>
      <c r="F33052" t="s">
        <v>296</v>
      </c>
      <c r="G33052" t="s">
        <v>47</v>
      </c>
      <c r="H33052" t="s">
        <v>34</v>
      </c>
      <c r="I33052" t="s">
        <v>775</v>
      </c>
      <c r="J33052">
        <v>170000</v>
      </c>
      <c r="K33052">
        <v>107000</v>
      </c>
      <c r="L33052">
        <v>35000</v>
      </c>
      <c r="M33052" t="s">
        <v>547</v>
      </c>
      <c r="N33052" t="s">
        <v>15931</v>
      </c>
      <c r="O33052">
        <v>7351</v>
      </c>
      <c r="P33052">
        <v>807</v>
      </c>
      <c r="Q33052">
        <v>26502</v>
      </c>
      <c r="R33052">
        <v>1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 t="s">
        <v>35</v>
      </c>
      <c r="AC33052" t="s">
        <v>6800</v>
      </c>
    </row>
    <row r="33053" spans="1:29" x14ac:dyDescent="0.3">
      <c r="A33053" t="s">
        <v>24415</v>
      </c>
      <c r="B33053" t="s">
        <v>91</v>
      </c>
      <c r="C33053" t="s">
        <v>51</v>
      </c>
      <c r="D33053" t="s">
        <v>52</v>
      </c>
      <c r="E33053">
        <v>600000</v>
      </c>
      <c r="F33053" t="s">
        <v>93</v>
      </c>
      <c r="G33053" t="s">
        <v>141</v>
      </c>
      <c r="H33053" t="s">
        <v>69</v>
      </c>
      <c r="I33053" t="s">
        <v>832</v>
      </c>
      <c r="J33053">
        <v>250000</v>
      </c>
      <c r="K33053">
        <v>300000</v>
      </c>
      <c r="L33053">
        <v>50000</v>
      </c>
      <c r="M33053" t="s">
        <v>531</v>
      </c>
      <c r="N33053" t="s">
        <v>159</v>
      </c>
      <c r="O33053">
        <v>7300</v>
      </c>
      <c r="P33053">
        <v>807</v>
      </c>
      <c r="Q33053">
        <v>26504</v>
      </c>
      <c r="R33053">
        <v>0</v>
      </c>
      <c r="S33053">
        <v>0</v>
      </c>
      <c r="T33053">
        <v>1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 t="s">
        <v>35</v>
      </c>
      <c r="AC33053" t="s">
        <v>159</v>
      </c>
    </row>
    <row r="33054" spans="1:29" x14ac:dyDescent="0.3">
      <c r="A33054" t="s">
        <v>24416</v>
      </c>
      <c r="B33054" t="s">
        <v>44</v>
      </c>
      <c r="C33054" t="s">
        <v>45</v>
      </c>
      <c r="D33054" t="s">
        <v>32</v>
      </c>
      <c r="E33054">
        <v>260000</v>
      </c>
      <c r="F33054" t="s">
        <v>296</v>
      </c>
      <c r="G33054" t="s">
        <v>47</v>
      </c>
      <c r="H33054" t="s">
        <v>69</v>
      </c>
      <c r="I33054" t="s">
        <v>832</v>
      </c>
      <c r="J33054">
        <v>180000</v>
      </c>
      <c r="K33054">
        <v>80000</v>
      </c>
      <c r="L33054">
        <v>0</v>
      </c>
      <c r="M33054" t="s">
        <v>35</v>
      </c>
      <c r="N33054" t="s">
        <v>35</v>
      </c>
      <c r="O33054">
        <v>7351</v>
      </c>
      <c r="P33054">
        <v>807</v>
      </c>
      <c r="Q33054">
        <v>26505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 t="s">
        <v>35</v>
      </c>
      <c r="AC33054" t="s">
        <v>35</v>
      </c>
    </row>
    <row r="33055" spans="1:29" x14ac:dyDescent="0.3">
      <c r="A33055" t="s">
        <v>24417</v>
      </c>
      <c r="B33055" t="s">
        <v>411</v>
      </c>
      <c r="C33055" t="s">
        <v>500</v>
      </c>
      <c r="D33055" t="s">
        <v>39</v>
      </c>
      <c r="E33055">
        <v>360000</v>
      </c>
      <c r="F33055" t="s">
        <v>53</v>
      </c>
      <c r="G33055" t="s">
        <v>113</v>
      </c>
      <c r="H33055" t="s">
        <v>69</v>
      </c>
      <c r="I33055" t="s">
        <v>772</v>
      </c>
      <c r="J33055">
        <v>208000</v>
      </c>
      <c r="K33055">
        <v>52000</v>
      </c>
      <c r="L33055">
        <v>100000</v>
      </c>
      <c r="M33055" t="s">
        <v>531</v>
      </c>
      <c r="N33055" t="s">
        <v>15931</v>
      </c>
      <c r="O33055">
        <v>7472</v>
      </c>
      <c r="P33055">
        <v>807</v>
      </c>
      <c r="Q33055">
        <v>26506</v>
      </c>
      <c r="R33055">
        <v>1</v>
      </c>
      <c r="S33055">
        <v>0</v>
      </c>
      <c r="T33055">
        <v>0</v>
      </c>
      <c r="U33055">
        <v>0</v>
      </c>
      <c r="V33055">
        <v>0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 t="s">
        <v>35</v>
      </c>
      <c r="AC33055" t="s">
        <v>6800</v>
      </c>
    </row>
    <row r="33056" spans="1:29" x14ac:dyDescent="0.3">
      <c r="A33056" t="s">
        <v>24418</v>
      </c>
      <c r="B33056" t="s">
        <v>44</v>
      </c>
      <c r="C33056" t="s">
        <v>89</v>
      </c>
      <c r="D33056" t="s">
        <v>39</v>
      </c>
      <c r="E33056">
        <v>185000</v>
      </c>
      <c r="F33056" t="s">
        <v>46</v>
      </c>
      <c r="G33056" t="s">
        <v>100</v>
      </c>
      <c r="H33056" t="s">
        <v>100</v>
      </c>
      <c r="I33056" t="s">
        <v>786</v>
      </c>
      <c r="J33056">
        <v>146000</v>
      </c>
      <c r="K33056">
        <v>32000</v>
      </c>
      <c r="L33056">
        <v>7000</v>
      </c>
      <c r="M33056" t="s">
        <v>531</v>
      </c>
      <c r="N33056" t="s">
        <v>35</v>
      </c>
      <c r="O33056">
        <v>11527</v>
      </c>
      <c r="P33056">
        <v>819</v>
      </c>
      <c r="Q33056">
        <v>26508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 t="s">
        <v>35</v>
      </c>
      <c r="AC33056" t="s">
        <v>35</v>
      </c>
    </row>
    <row r="33057" spans="1:29" x14ac:dyDescent="0.3">
      <c r="A33057" t="s">
        <v>24419</v>
      </c>
      <c r="B33057" t="s">
        <v>91</v>
      </c>
      <c r="C33057" t="s">
        <v>163</v>
      </c>
      <c r="D33057" t="s">
        <v>796</v>
      </c>
      <c r="E33057">
        <v>200000</v>
      </c>
      <c r="F33057" t="s">
        <v>93</v>
      </c>
      <c r="G33057" t="s">
        <v>42</v>
      </c>
      <c r="H33057" t="s">
        <v>48</v>
      </c>
      <c r="I33057" t="s">
        <v>7343</v>
      </c>
      <c r="J33057">
        <v>150000</v>
      </c>
      <c r="K33057">
        <v>37000</v>
      </c>
      <c r="L33057">
        <v>10000</v>
      </c>
      <c r="M33057" t="s">
        <v>2595</v>
      </c>
      <c r="N33057" t="s">
        <v>15931</v>
      </c>
      <c r="O33057">
        <v>7300</v>
      </c>
      <c r="P33057">
        <v>807</v>
      </c>
      <c r="Q33057">
        <v>26509</v>
      </c>
      <c r="R33057">
        <v>1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 t="s">
        <v>35</v>
      </c>
      <c r="AC33057" t="s">
        <v>6800</v>
      </c>
    </row>
    <row r="33058" spans="1:29" x14ac:dyDescent="0.3">
      <c r="A33058" t="s">
        <v>24420</v>
      </c>
      <c r="B33058" t="s">
        <v>44</v>
      </c>
      <c r="C33058" t="s">
        <v>89</v>
      </c>
      <c r="D33058" t="s">
        <v>39</v>
      </c>
      <c r="E33058">
        <v>215000</v>
      </c>
      <c r="F33058" t="s">
        <v>46</v>
      </c>
      <c r="G33058" t="s">
        <v>54</v>
      </c>
      <c r="H33058" t="s">
        <v>314</v>
      </c>
      <c r="I33058" t="s">
        <v>772</v>
      </c>
      <c r="J33058">
        <v>145000</v>
      </c>
      <c r="K33058">
        <v>70000</v>
      </c>
      <c r="L33058">
        <v>0</v>
      </c>
      <c r="M33058" t="s">
        <v>531</v>
      </c>
      <c r="N33058" t="s">
        <v>35</v>
      </c>
      <c r="O33058">
        <v>11527</v>
      </c>
      <c r="P33058">
        <v>819</v>
      </c>
      <c r="Q33058">
        <v>2651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 t="s">
        <v>35</v>
      </c>
      <c r="AC33058" t="s">
        <v>35</v>
      </c>
    </row>
    <row r="33059" spans="1:29" x14ac:dyDescent="0.3">
      <c r="A33059" t="s">
        <v>24421</v>
      </c>
      <c r="B33059" t="s">
        <v>2263</v>
      </c>
      <c r="C33059" t="s">
        <v>258</v>
      </c>
      <c r="D33059" t="s">
        <v>39</v>
      </c>
      <c r="E33059">
        <v>154000</v>
      </c>
      <c r="F33059" t="s">
        <v>424</v>
      </c>
      <c r="G33059" t="s">
        <v>42</v>
      </c>
      <c r="H33059" t="s">
        <v>42</v>
      </c>
      <c r="I33059" t="s">
        <v>775</v>
      </c>
      <c r="J33059">
        <v>125000</v>
      </c>
      <c r="K33059">
        <v>20000</v>
      </c>
      <c r="L33059">
        <v>12000</v>
      </c>
      <c r="M33059" t="s">
        <v>547</v>
      </c>
      <c r="N33059" t="s">
        <v>15931</v>
      </c>
      <c r="O33059">
        <v>8816</v>
      </c>
      <c r="P33059">
        <v>506</v>
      </c>
      <c r="Q33059">
        <v>26511</v>
      </c>
      <c r="R33059">
        <v>1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 t="s">
        <v>35</v>
      </c>
      <c r="AC33059" t="s">
        <v>6800</v>
      </c>
    </row>
    <row r="33060" spans="1:29" x14ac:dyDescent="0.3">
      <c r="A33060" t="s">
        <v>24422</v>
      </c>
      <c r="B33060" t="s">
        <v>44</v>
      </c>
      <c r="C33060" t="s">
        <v>98</v>
      </c>
      <c r="D33060" t="s">
        <v>39</v>
      </c>
      <c r="E33060">
        <v>168000</v>
      </c>
      <c r="F33060" t="s">
        <v>46</v>
      </c>
      <c r="G33060" t="s">
        <v>48</v>
      </c>
      <c r="H33060" t="s">
        <v>48</v>
      </c>
      <c r="I33060" t="s">
        <v>786</v>
      </c>
      <c r="J33060">
        <v>135000</v>
      </c>
      <c r="K33060">
        <v>14000</v>
      </c>
      <c r="L33060">
        <v>19000</v>
      </c>
      <c r="M33060" t="s">
        <v>531</v>
      </c>
      <c r="N33060" t="s">
        <v>15931</v>
      </c>
      <c r="O33060">
        <v>11527</v>
      </c>
      <c r="P33060">
        <v>819</v>
      </c>
      <c r="Q33060">
        <v>26513</v>
      </c>
      <c r="R33060">
        <v>1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 t="s">
        <v>35</v>
      </c>
      <c r="AC33060" t="s">
        <v>6800</v>
      </c>
    </row>
    <row r="33061" spans="1:29" x14ac:dyDescent="0.3">
      <c r="A33061" t="s">
        <v>24423</v>
      </c>
      <c r="B33061" t="s">
        <v>1341</v>
      </c>
      <c r="C33061" t="s">
        <v>22766</v>
      </c>
      <c r="D33061" t="s">
        <v>32</v>
      </c>
      <c r="E33061">
        <v>156000</v>
      </c>
      <c r="F33061" t="s">
        <v>82</v>
      </c>
      <c r="G33061" t="s">
        <v>69</v>
      </c>
      <c r="H33061" t="s">
        <v>72</v>
      </c>
      <c r="I33061" t="s">
        <v>24424</v>
      </c>
      <c r="J33061">
        <v>133000</v>
      </c>
      <c r="K33061">
        <v>3000</v>
      </c>
      <c r="L33061">
        <v>20000</v>
      </c>
      <c r="M33061" t="s">
        <v>531</v>
      </c>
      <c r="N33061" t="s">
        <v>15931</v>
      </c>
      <c r="O33061">
        <v>11470</v>
      </c>
      <c r="P33061">
        <v>819</v>
      </c>
      <c r="Q33061">
        <v>26518</v>
      </c>
      <c r="R33061">
        <v>1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 t="s">
        <v>35</v>
      </c>
      <c r="AC33061" t="s">
        <v>6800</v>
      </c>
    </row>
    <row r="33062" spans="1:29" x14ac:dyDescent="0.3">
      <c r="A33062" t="s">
        <v>24425</v>
      </c>
      <c r="B33062" t="s">
        <v>10111</v>
      </c>
      <c r="C33062" t="s">
        <v>138</v>
      </c>
      <c r="D33062" t="s">
        <v>39</v>
      </c>
      <c r="E33062">
        <v>130000</v>
      </c>
      <c r="F33062" t="s">
        <v>424</v>
      </c>
      <c r="G33062" t="s">
        <v>69</v>
      </c>
      <c r="H33062" t="s">
        <v>69</v>
      </c>
      <c r="I33062" t="s">
        <v>926</v>
      </c>
      <c r="J33062">
        <v>109000</v>
      </c>
      <c r="K33062">
        <v>11000</v>
      </c>
      <c r="L33062">
        <v>10000</v>
      </c>
      <c r="M33062" t="s">
        <v>531</v>
      </c>
      <c r="N33062" t="s">
        <v>35</v>
      </c>
      <c r="O33062">
        <v>8816</v>
      </c>
      <c r="P33062">
        <v>506</v>
      </c>
      <c r="Q33062">
        <v>26520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 t="s">
        <v>35</v>
      </c>
      <c r="AC33062" t="s">
        <v>35</v>
      </c>
    </row>
    <row r="33063" spans="1:29" x14ac:dyDescent="0.3">
      <c r="A33063" t="s">
        <v>24426</v>
      </c>
      <c r="B33063" t="s">
        <v>44</v>
      </c>
      <c r="C33063" t="s">
        <v>345</v>
      </c>
      <c r="D33063" t="s">
        <v>39</v>
      </c>
      <c r="E33063">
        <v>257000</v>
      </c>
      <c r="F33063" t="s">
        <v>53</v>
      </c>
      <c r="G33063" t="s">
        <v>75</v>
      </c>
      <c r="H33063" t="s">
        <v>72</v>
      </c>
      <c r="I33063" t="s">
        <v>775</v>
      </c>
      <c r="J33063">
        <v>167000</v>
      </c>
      <c r="K33063">
        <v>50000</v>
      </c>
      <c r="L33063">
        <v>40000</v>
      </c>
      <c r="M33063" t="s">
        <v>531</v>
      </c>
      <c r="N33063" t="s">
        <v>15931</v>
      </c>
      <c r="O33063">
        <v>7472</v>
      </c>
      <c r="P33063">
        <v>807</v>
      </c>
      <c r="Q33063">
        <v>26521</v>
      </c>
      <c r="R33063">
        <v>1</v>
      </c>
      <c r="S33063">
        <v>0</v>
      </c>
      <c r="T33063">
        <v>0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 t="s">
        <v>35</v>
      </c>
      <c r="AC33063" t="s">
        <v>6800</v>
      </c>
    </row>
    <row r="33064" spans="1:29" x14ac:dyDescent="0.3">
      <c r="A33064" t="s">
        <v>24427</v>
      </c>
      <c r="B33064" t="s">
        <v>254</v>
      </c>
      <c r="C33064" t="s">
        <v>255</v>
      </c>
      <c r="D33064" t="s">
        <v>796</v>
      </c>
      <c r="E33064">
        <v>450000</v>
      </c>
      <c r="F33064" t="s">
        <v>40</v>
      </c>
      <c r="G33064" t="s">
        <v>69</v>
      </c>
      <c r="H33064" t="s">
        <v>69</v>
      </c>
      <c r="I33064" t="s">
        <v>832</v>
      </c>
      <c r="J33064">
        <v>190000</v>
      </c>
      <c r="K33064">
        <v>260000</v>
      </c>
      <c r="L33064">
        <v>0</v>
      </c>
      <c r="M33064" t="s">
        <v>531</v>
      </c>
      <c r="N33064" t="s">
        <v>159</v>
      </c>
      <c r="O33064">
        <v>7419</v>
      </c>
      <c r="P33064">
        <v>807</v>
      </c>
      <c r="Q33064">
        <v>26524</v>
      </c>
      <c r="R33064">
        <v>0</v>
      </c>
      <c r="S33064">
        <v>0</v>
      </c>
      <c r="T33064">
        <v>1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 t="s">
        <v>35</v>
      </c>
      <c r="AC33064" t="s">
        <v>159</v>
      </c>
    </row>
    <row r="33065" spans="1:29" x14ac:dyDescent="0.3">
      <c r="A33065" t="s">
        <v>24428</v>
      </c>
      <c r="B33065" t="s">
        <v>44</v>
      </c>
      <c r="C33065" t="s">
        <v>87</v>
      </c>
      <c r="D33065" t="s">
        <v>39</v>
      </c>
      <c r="E33065">
        <v>283000</v>
      </c>
      <c r="F33065" t="s">
        <v>82</v>
      </c>
      <c r="G33065" t="s">
        <v>84</v>
      </c>
      <c r="H33065" t="s">
        <v>41</v>
      </c>
      <c r="I33065" t="s">
        <v>772</v>
      </c>
      <c r="J33065">
        <v>160000</v>
      </c>
      <c r="K33065">
        <v>123000</v>
      </c>
      <c r="L33065">
        <v>0</v>
      </c>
      <c r="M33065" t="s">
        <v>531</v>
      </c>
      <c r="N33065" t="s">
        <v>35</v>
      </c>
      <c r="O33065">
        <v>11470</v>
      </c>
      <c r="P33065">
        <v>819</v>
      </c>
      <c r="Q33065">
        <v>26525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 t="s">
        <v>35</v>
      </c>
      <c r="AC33065" t="s">
        <v>35</v>
      </c>
    </row>
    <row r="33066" spans="1:29" x14ac:dyDescent="0.3">
      <c r="A33066" t="s">
        <v>24429</v>
      </c>
      <c r="B33066" t="s">
        <v>119</v>
      </c>
      <c r="C33066" t="s">
        <v>89</v>
      </c>
      <c r="D33066" t="s">
        <v>1589</v>
      </c>
      <c r="E33066">
        <v>290000</v>
      </c>
      <c r="F33066" t="s">
        <v>58</v>
      </c>
      <c r="G33066" t="s">
        <v>11089</v>
      </c>
      <c r="H33066" t="s">
        <v>148</v>
      </c>
      <c r="I33066" t="s">
        <v>873</v>
      </c>
      <c r="J33066">
        <v>180000</v>
      </c>
      <c r="K33066">
        <v>80000</v>
      </c>
      <c r="L33066">
        <v>30000</v>
      </c>
      <c r="M33066" t="s">
        <v>531</v>
      </c>
      <c r="N33066" t="s">
        <v>35</v>
      </c>
      <c r="O33066">
        <v>7322</v>
      </c>
      <c r="P33066">
        <v>807</v>
      </c>
      <c r="Q33066">
        <v>26526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 t="s">
        <v>35</v>
      </c>
      <c r="AC33066" t="s">
        <v>35</v>
      </c>
    </row>
    <row r="33067" spans="1:29" x14ac:dyDescent="0.3">
      <c r="A33067" t="s">
        <v>24430</v>
      </c>
      <c r="B33067" t="s">
        <v>95</v>
      </c>
      <c r="C33067" t="s">
        <v>98</v>
      </c>
      <c r="D33067" t="s">
        <v>39</v>
      </c>
      <c r="E33067">
        <v>62000</v>
      </c>
      <c r="F33067" t="s">
        <v>1061</v>
      </c>
      <c r="G33067" t="s">
        <v>100</v>
      </c>
      <c r="H33067" t="s">
        <v>100</v>
      </c>
      <c r="I33067" t="s">
        <v>775</v>
      </c>
      <c r="J33067">
        <v>40000</v>
      </c>
      <c r="K33067">
        <v>15000</v>
      </c>
      <c r="L33067">
        <v>7000</v>
      </c>
      <c r="M33067" t="s">
        <v>531</v>
      </c>
      <c r="N33067" t="s">
        <v>35</v>
      </c>
      <c r="O33067">
        <v>47926</v>
      </c>
      <c r="P33067">
        <v>0</v>
      </c>
      <c r="Q33067">
        <v>26527</v>
      </c>
      <c r="R33067">
        <v>0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 t="s">
        <v>35</v>
      </c>
      <c r="AC33067" t="s">
        <v>35</v>
      </c>
    </row>
    <row r="33068" spans="1:29" x14ac:dyDescent="0.3">
      <c r="A33068" t="s">
        <v>24431</v>
      </c>
      <c r="B33068" t="s">
        <v>77</v>
      </c>
      <c r="C33068" t="s">
        <v>2797</v>
      </c>
      <c r="D33068" t="s">
        <v>39</v>
      </c>
      <c r="E33068">
        <v>176000</v>
      </c>
      <c r="F33068" t="s">
        <v>40</v>
      </c>
      <c r="G33068" t="s">
        <v>72</v>
      </c>
      <c r="H33068" t="s">
        <v>48</v>
      </c>
      <c r="I33068" t="s">
        <v>775</v>
      </c>
      <c r="J33068">
        <v>138000</v>
      </c>
      <c r="K33068">
        <v>25000</v>
      </c>
      <c r="L33068">
        <v>14000</v>
      </c>
      <c r="M33068" t="s">
        <v>531</v>
      </c>
      <c r="N33068" t="s">
        <v>15931</v>
      </c>
      <c r="O33068">
        <v>7419</v>
      </c>
      <c r="P33068">
        <v>807</v>
      </c>
      <c r="Q33068">
        <v>26528</v>
      </c>
      <c r="R33068">
        <v>1</v>
      </c>
      <c r="S33068">
        <v>0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 t="s">
        <v>35</v>
      </c>
      <c r="AC33068" t="s">
        <v>6800</v>
      </c>
    </row>
    <row r="33069" spans="1:29" x14ac:dyDescent="0.3">
      <c r="A33069" t="s">
        <v>24432</v>
      </c>
      <c r="B33069" t="s">
        <v>657</v>
      </c>
      <c r="C33069" t="s">
        <v>2002</v>
      </c>
      <c r="D33069" t="s">
        <v>796</v>
      </c>
      <c r="E33069">
        <v>191000</v>
      </c>
      <c r="F33069" t="s">
        <v>122</v>
      </c>
      <c r="G33069" t="s">
        <v>84</v>
      </c>
      <c r="H33069" t="s">
        <v>42</v>
      </c>
      <c r="I33069" t="s">
        <v>832</v>
      </c>
      <c r="J33069">
        <v>167000</v>
      </c>
      <c r="K33069">
        <v>10000</v>
      </c>
      <c r="L33069">
        <v>14000</v>
      </c>
      <c r="M33069" t="s">
        <v>547</v>
      </c>
      <c r="N33069" t="s">
        <v>35</v>
      </c>
      <c r="O33069">
        <v>10182</v>
      </c>
      <c r="P33069">
        <v>501</v>
      </c>
      <c r="Q33069">
        <v>26529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 t="s">
        <v>35</v>
      </c>
      <c r="AC33069" t="s">
        <v>35</v>
      </c>
    </row>
    <row r="33070" spans="1:29" x14ac:dyDescent="0.3">
      <c r="A33070" t="s">
        <v>24433</v>
      </c>
      <c r="B33070" t="s">
        <v>119</v>
      </c>
      <c r="C33070" t="s">
        <v>31</v>
      </c>
      <c r="D33070" t="s">
        <v>39</v>
      </c>
      <c r="E33070">
        <v>178000</v>
      </c>
      <c r="F33070" t="s">
        <v>58</v>
      </c>
      <c r="G33070" t="s">
        <v>48</v>
      </c>
      <c r="H33070" t="s">
        <v>48</v>
      </c>
      <c r="I33070" t="s">
        <v>775</v>
      </c>
      <c r="J33070">
        <v>129000</v>
      </c>
      <c r="K33070">
        <v>30000</v>
      </c>
      <c r="L33070">
        <v>19000</v>
      </c>
      <c r="M33070" t="s">
        <v>531</v>
      </c>
      <c r="N33070" t="s">
        <v>24434</v>
      </c>
      <c r="O33070">
        <v>7322</v>
      </c>
      <c r="P33070">
        <v>807</v>
      </c>
      <c r="Q33070">
        <v>26530</v>
      </c>
      <c r="R33070">
        <v>1</v>
      </c>
      <c r="S33070">
        <v>0</v>
      </c>
      <c r="T33070">
        <v>0</v>
      </c>
      <c r="U33070">
        <v>0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 t="s">
        <v>35</v>
      </c>
      <c r="AC33070" t="s">
        <v>6800</v>
      </c>
    </row>
    <row r="33071" spans="1:29" x14ac:dyDescent="0.3">
      <c r="A33071" t="s">
        <v>24435</v>
      </c>
      <c r="B33071" t="s">
        <v>1087</v>
      </c>
      <c r="C33071" t="s">
        <v>258</v>
      </c>
      <c r="D33071" t="s">
        <v>39</v>
      </c>
      <c r="E33071">
        <v>190000</v>
      </c>
      <c r="F33071" t="s">
        <v>1089</v>
      </c>
      <c r="G33071" t="s">
        <v>42</v>
      </c>
      <c r="H33071" t="s">
        <v>42</v>
      </c>
      <c r="I33071" t="s">
        <v>775</v>
      </c>
      <c r="J33071">
        <v>120000</v>
      </c>
      <c r="K33071">
        <v>60000</v>
      </c>
      <c r="L33071">
        <v>10000</v>
      </c>
      <c r="M33071" t="s">
        <v>35</v>
      </c>
      <c r="N33071" t="s">
        <v>15931</v>
      </c>
      <c r="O33071">
        <v>4364</v>
      </c>
      <c r="P33071">
        <v>0</v>
      </c>
      <c r="Q33071">
        <v>26531</v>
      </c>
      <c r="R33071">
        <v>1</v>
      </c>
      <c r="S33071">
        <v>0</v>
      </c>
      <c r="T33071">
        <v>0</v>
      </c>
      <c r="U33071">
        <v>0</v>
      </c>
      <c r="V33071">
        <v>0</v>
      </c>
      <c r="W33071">
        <v>0</v>
      </c>
      <c r="X33071">
        <v>0</v>
      </c>
      <c r="Y33071">
        <v>0</v>
      </c>
      <c r="Z33071">
        <v>0</v>
      </c>
      <c r="AA33071">
        <v>0</v>
      </c>
      <c r="AB33071" t="s">
        <v>35</v>
      </c>
      <c r="AC33071" t="s">
        <v>6800</v>
      </c>
    </row>
    <row r="33072" spans="1:29" x14ac:dyDescent="0.3">
      <c r="A33072" t="s">
        <v>24436</v>
      </c>
      <c r="B33072" t="s">
        <v>10091</v>
      </c>
      <c r="C33072" t="s">
        <v>2683</v>
      </c>
      <c r="D33072" t="s">
        <v>39</v>
      </c>
      <c r="E33072">
        <v>75000</v>
      </c>
      <c r="F33072" t="s">
        <v>1177</v>
      </c>
      <c r="G33072" t="s">
        <v>48</v>
      </c>
      <c r="H33072" t="s">
        <v>48</v>
      </c>
      <c r="I33072" t="s">
        <v>772</v>
      </c>
      <c r="J33072">
        <v>67000</v>
      </c>
      <c r="K33072">
        <v>6000</v>
      </c>
      <c r="L33072">
        <v>3000</v>
      </c>
      <c r="M33072" t="s">
        <v>531</v>
      </c>
      <c r="N33072" t="s">
        <v>35</v>
      </c>
      <c r="O33072">
        <v>7012</v>
      </c>
      <c r="P33072">
        <v>753</v>
      </c>
      <c r="Q33072">
        <v>26537</v>
      </c>
      <c r="R33072">
        <v>0</v>
      </c>
      <c r="S33072">
        <v>0</v>
      </c>
      <c r="T33072">
        <v>0</v>
      </c>
      <c r="U33072">
        <v>0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 t="s">
        <v>35</v>
      </c>
      <c r="AC33072" t="s">
        <v>35</v>
      </c>
    </row>
    <row r="33073" spans="1:29" x14ac:dyDescent="0.3">
      <c r="A33073" t="s">
        <v>24437</v>
      </c>
      <c r="B33073" t="s">
        <v>91</v>
      </c>
      <c r="C33073" t="s">
        <v>219</v>
      </c>
      <c r="D33073" t="s">
        <v>39</v>
      </c>
      <c r="E33073">
        <v>525000</v>
      </c>
      <c r="F33073" t="s">
        <v>46</v>
      </c>
      <c r="G33073" t="s">
        <v>84</v>
      </c>
      <c r="H33073" t="s">
        <v>100</v>
      </c>
      <c r="I33073" t="s">
        <v>832</v>
      </c>
      <c r="J33073">
        <v>225000</v>
      </c>
      <c r="K33073">
        <v>255000</v>
      </c>
      <c r="L33073">
        <v>45000</v>
      </c>
      <c r="M33073" t="s">
        <v>531</v>
      </c>
      <c r="N33073" t="s">
        <v>15931</v>
      </c>
      <c r="O33073">
        <v>11527</v>
      </c>
      <c r="P33073">
        <v>819</v>
      </c>
      <c r="Q33073">
        <v>26539</v>
      </c>
      <c r="R33073">
        <v>1</v>
      </c>
      <c r="S33073">
        <v>0</v>
      </c>
      <c r="T33073">
        <v>0</v>
      </c>
      <c r="U33073">
        <v>0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 t="s">
        <v>35</v>
      </c>
      <c r="AC33073" t="s">
        <v>6800</v>
      </c>
    </row>
    <row r="33074" spans="1:29" x14ac:dyDescent="0.3">
      <c r="A33074" t="s">
        <v>24438</v>
      </c>
      <c r="B33074" t="s">
        <v>56</v>
      </c>
      <c r="C33074" t="s">
        <v>237</v>
      </c>
      <c r="D33074" t="s">
        <v>39</v>
      </c>
      <c r="E33074">
        <v>192000</v>
      </c>
      <c r="F33074" t="s">
        <v>64</v>
      </c>
      <c r="G33074" t="s">
        <v>74</v>
      </c>
      <c r="H33074" t="s">
        <v>72</v>
      </c>
      <c r="I33074" t="s">
        <v>852</v>
      </c>
      <c r="J33074">
        <v>138000</v>
      </c>
      <c r="K33074">
        <v>40000</v>
      </c>
      <c r="L33074">
        <v>14000</v>
      </c>
      <c r="M33074" t="s">
        <v>531</v>
      </c>
      <c r="N33074" t="s">
        <v>15931</v>
      </c>
      <c r="O33074">
        <v>11521</v>
      </c>
      <c r="P33074">
        <v>819</v>
      </c>
      <c r="Q33074">
        <v>26540</v>
      </c>
      <c r="R33074">
        <v>1</v>
      </c>
      <c r="S33074">
        <v>0</v>
      </c>
      <c r="T33074">
        <v>0</v>
      </c>
      <c r="U33074">
        <v>0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 t="s">
        <v>35</v>
      </c>
      <c r="AC33074" t="s">
        <v>6800</v>
      </c>
    </row>
    <row r="33075" spans="1:29" x14ac:dyDescent="0.3">
      <c r="A33075" t="s">
        <v>24439</v>
      </c>
      <c r="B33075" t="s">
        <v>254</v>
      </c>
      <c r="C33075" t="s">
        <v>255</v>
      </c>
      <c r="D33075" t="s">
        <v>796</v>
      </c>
      <c r="E33075">
        <v>400000</v>
      </c>
      <c r="F33075" t="s">
        <v>40</v>
      </c>
      <c r="G33075" t="s">
        <v>41</v>
      </c>
      <c r="H33075" t="s">
        <v>48</v>
      </c>
      <c r="I33075" t="s">
        <v>832</v>
      </c>
      <c r="J33075">
        <v>200000</v>
      </c>
      <c r="K33075">
        <v>200000</v>
      </c>
      <c r="L33075">
        <v>0</v>
      </c>
      <c r="M33075" t="s">
        <v>35</v>
      </c>
      <c r="N33075" t="s">
        <v>35</v>
      </c>
      <c r="O33075">
        <v>7419</v>
      </c>
      <c r="P33075">
        <v>807</v>
      </c>
      <c r="Q33075">
        <v>26541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 t="s">
        <v>35</v>
      </c>
      <c r="AC33075" t="s">
        <v>35</v>
      </c>
    </row>
    <row r="33076" spans="1:29" x14ac:dyDescent="0.3">
      <c r="A33076" t="s">
        <v>24440</v>
      </c>
      <c r="B33076" t="s">
        <v>56</v>
      </c>
      <c r="C33076" t="s">
        <v>237</v>
      </c>
      <c r="D33076" t="s">
        <v>39</v>
      </c>
      <c r="E33076">
        <v>153000</v>
      </c>
      <c r="F33076" t="s">
        <v>46</v>
      </c>
      <c r="G33076" t="s">
        <v>42</v>
      </c>
      <c r="H33076" t="s">
        <v>100</v>
      </c>
      <c r="I33076" t="s">
        <v>772</v>
      </c>
      <c r="J33076">
        <v>133000</v>
      </c>
      <c r="K33076">
        <v>7000</v>
      </c>
      <c r="L33076">
        <v>13000</v>
      </c>
      <c r="M33076" t="s">
        <v>531</v>
      </c>
      <c r="N33076" t="s">
        <v>35</v>
      </c>
      <c r="O33076">
        <v>11527</v>
      </c>
      <c r="P33076">
        <v>819</v>
      </c>
      <c r="Q33076">
        <v>26542</v>
      </c>
      <c r="R33076">
        <v>0</v>
      </c>
      <c r="S33076">
        <v>0</v>
      </c>
      <c r="T33076">
        <v>0</v>
      </c>
      <c r="U33076">
        <v>0</v>
      </c>
      <c r="V33076">
        <v>0</v>
      </c>
      <c r="W33076">
        <v>0</v>
      </c>
      <c r="X33076">
        <v>0</v>
      </c>
      <c r="Y33076">
        <v>0</v>
      </c>
      <c r="Z33076">
        <v>0</v>
      </c>
      <c r="AA33076">
        <v>0</v>
      </c>
      <c r="AB33076" t="s">
        <v>35</v>
      </c>
      <c r="AC33076" t="s">
        <v>35</v>
      </c>
    </row>
    <row r="33077" spans="1:29" x14ac:dyDescent="0.3">
      <c r="A33077" t="s">
        <v>24441</v>
      </c>
      <c r="B33077" t="s">
        <v>77</v>
      </c>
      <c r="C33077" t="s">
        <v>585</v>
      </c>
      <c r="D33077" t="s">
        <v>39</v>
      </c>
      <c r="E33077">
        <v>185000</v>
      </c>
      <c r="F33077" t="s">
        <v>40</v>
      </c>
      <c r="G33077" t="s">
        <v>100</v>
      </c>
      <c r="H33077" t="s">
        <v>100</v>
      </c>
      <c r="I33077" t="s">
        <v>775</v>
      </c>
      <c r="J33077">
        <v>148000</v>
      </c>
      <c r="K33077">
        <v>22000</v>
      </c>
      <c r="L33077">
        <v>15000</v>
      </c>
      <c r="M33077" t="s">
        <v>531</v>
      </c>
      <c r="N33077" t="s">
        <v>15931</v>
      </c>
      <c r="O33077">
        <v>7419</v>
      </c>
      <c r="P33077">
        <v>807</v>
      </c>
      <c r="Q33077">
        <v>26544</v>
      </c>
      <c r="R33077">
        <v>1</v>
      </c>
      <c r="S33077">
        <v>0</v>
      </c>
      <c r="T33077">
        <v>0</v>
      </c>
      <c r="U33077">
        <v>0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0</v>
      </c>
      <c r="AB33077" t="s">
        <v>35</v>
      </c>
      <c r="AC33077" t="s">
        <v>6800</v>
      </c>
    </row>
    <row r="33078" spans="1:29" x14ac:dyDescent="0.3">
      <c r="A33078" t="s">
        <v>24442</v>
      </c>
      <c r="B33078" t="s">
        <v>2749</v>
      </c>
      <c r="C33078" t="s">
        <v>1842</v>
      </c>
      <c r="D33078" t="s">
        <v>32</v>
      </c>
      <c r="E33078">
        <v>160000</v>
      </c>
      <c r="F33078" t="s">
        <v>122</v>
      </c>
      <c r="G33078" t="s">
        <v>75</v>
      </c>
      <c r="H33078" t="s">
        <v>100</v>
      </c>
      <c r="I33078" t="s">
        <v>832</v>
      </c>
      <c r="J33078">
        <v>140000</v>
      </c>
      <c r="K33078">
        <v>0</v>
      </c>
      <c r="L33078">
        <v>20000</v>
      </c>
      <c r="M33078" t="s">
        <v>531</v>
      </c>
      <c r="N33078" t="s">
        <v>35</v>
      </c>
      <c r="O33078">
        <v>10182</v>
      </c>
      <c r="P33078">
        <v>501</v>
      </c>
      <c r="Q33078">
        <v>26545</v>
      </c>
      <c r="R33078">
        <v>0</v>
      </c>
      <c r="S33078">
        <v>0</v>
      </c>
      <c r="T33078">
        <v>0</v>
      </c>
      <c r="U33078">
        <v>0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 t="s">
        <v>35</v>
      </c>
      <c r="AC33078" t="s">
        <v>35</v>
      </c>
    </row>
    <row r="33079" spans="1:29" x14ac:dyDescent="0.3">
      <c r="A33079" t="s">
        <v>24443</v>
      </c>
      <c r="B33079" t="s">
        <v>44</v>
      </c>
      <c r="C33079" t="s">
        <v>87</v>
      </c>
      <c r="D33079" t="s">
        <v>32</v>
      </c>
      <c r="E33079">
        <v>320000</v>
      </c>
      <c r="F33079" t="s">
        <v>501</v>
      </c>
      <c r="G33079" t="s">
        <v>74</v>
      </c>
      <c r="H33079" t="s">
        <v>72</v>
      </c>
      <c r="I33079" t="s">
        <v>6059</v>
      </c>
      <c r="J33079">
        <v>180000</v>
      </c>
      <c r="K33079">
        <v>20000</v>
      </c>
      <c r="L33079">
        <v>120000</v>
      </c>
      <c r="M33079" t="s">
        <v>547</v>
      </c>
      <c r="N33079" t="s">
        <v>15931</v>
      </c>
      <c r="O33079">
        <v>7434</v>
      </c>
      <c r="P33079">
        <v>807</v>
      </c>
      <c r="Q33079">
        <v>26546</v>
      </c>
      <c r="R33079">
        <v>1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 t="s">
        <v>35</v>
      </c>
      <c r="AC33079" t="s">
        <v>6800</v>
      </c>
    </row>
    <row r="33080" spans="1:29" x14ac:dyDescent="0.3">
      <c r="A33080" t="s">
        <v>24444</v>
      </c>
      <c r="B33080" t="s">
        <v>693</v>
      </c>
      <c r="C33080" t="s">
        <v>703</v>
      </c>
      <c r="D33080" t="s">
        <v>39</v>
      </c>
      <c r="E33080">
        <v>221000</v>
      </c>
      <c r="F33080" t="s">
        <v>695</v>
      </c>
      <c r="G33080" t="s">
        <v>69</v>
      </c>
      <c r="H33080" t="s">
        <v>42</v>
      </c>
      <c r="I33080" t="s">
        <v>794</v>
      </c>
      <c r="J33080">
        <v>156000</v>
      </c>
      <c r="K33080">
        <v>65000</v>
      </c>
      <c r="L33080">
        <v>0</v>
      </c>
      <c r="M33080" t="s">
        <v>531</v>
      </c>
      <c r="N33080" t="s">
        <v>35</v>
      </c>
      <c r="O33080">
        <v>7369</v>
      </c>
      <c r="P33080">
        <v>807</v>
      </c>
      <c r="Q33080">
        <v>26547</v>
      </c>
      <c r="R33080">
        <v>0</v>
      </c>
      <c r="S33080">
        <v>0</v>
      </c>
      <c r="T33080">
        <v>0</v>
      </c>
      <c r="U33080">
        <v>0</v>
      </c>
      <c r="V33080">
        <v>0</v>
      </c>
      <c r="W33080">
        <v>0</v>
      </c>
      <c r="X33080">
        <v>0</v>
      </c>
      <c r="Y33080">
        <v>0</v>
      </c>
      <c r="Z33080">
        <v>0</v>
      </c>
      <c r="AA33080">
        <v>0</v>
      </c>
      <c r="AB33080" t="s">
        <v>35</v>
      </c>
      <c r="AC33080" t="s">
        <v>35</v>
      </c>
    </row>
    <row r="33081" spans="1:29" x14ac:dyDescent="0.3">
      <c r="A33081" t="s">
        <v>24445</v>
      </c>
      <c r="B33081" t="s">
        <v>904</v>
      </c>
      <c r="C33081" t="s">
        <v>905</v>
      </c>
      <c r="D33081" t="s">
        <v>39</v>
      </c>
      <c r="E33081">
        <v>170000</v>
      </c>
      <c r="F33081" t="s">
        <v>2667</v>
      </c>
      <c r="G33081" t="s">
        <v>84</v>
      </c>
      <c r="H33081" t="s">
        <v>41</v>
      </c>
      <c r="I33081" t="s">
        <v>786</v>
      </c>
      <c r="J33081">
        <v>141000</v>
      </c>
      <c r="K33081">
        <v>5000</v>
      </c>
      <c r="L33081">
        <v>24000</v>
      </c>
      <c r="M33081" t="s">
        <v>35</v>
      </c>
      <c r="N33081" t="s">
        <v>35</v>
      </c>
      <c r="O33081">
        <v>7839</v>
      </c>
      <c r="P33081">
        <v>524</v>
      </c>
      <c r="Q33081">
        <v>26549</v>
      </c>
      <c r="R33081">
        <v>0</v>
      </c>
      <c r="S33081">
        <v>0</v>
      </c>
      <c r="T33081">
        <v>0</v>
      </c>
      <c r="U33081">
        <v>0</v>
      </c>
      <c r="V33081">
        <v>0</v>
      </c>
      <c r="W33081">
        <v>0</v>
      </c>
      <c r="X33081">
        <v>0</v>
      </c>
      <c r="Y33081">
        <v>0</v>
      </c>
      <c r="Z33081">
        <v>0</v>
      </c>
      <c r="AA33081">
        <v>0</v>
      </c>
      <c r="AB33081" t="s">
        <v>35</v>
      </c>
      <c r="AC33081" t="s">
        <v>35</v>
      </c>
    </row>
    <row r="33082" spans="1:29" x14ac:dyDescent="0.3">
      <c r="A33082" t="s">
        <v>24446</v>
      </c>
      <c r="B33082" t="s">
        <v>44</v>
      </c>
      <c r="C33082" t="s">
        <v>87</v>
      </c>
      <c r="D33082" t="s">
        <v>32</v>
      </c>
      <c r="E33082">
        <v>243000</v>
      </c>
      <c r="F33082" t="s">
        <v>46</v>
      </c>
      <c r="G33082" t="s">
        <v>84</v>
      </c>
      <c r="H33082" t="s">
        <v>42</v>
      </c>
      <c r="I33082" t="s">
        <v>816</v>
      </c>
      <c r="J33082">
        <v>128000</v>
      </c>
      <c r="K33082">
        <v>115000</v>
      </c>
      <c r="L33082">
        <v>0</v>
      </c>
      <c r="M33082" t="s">
        <v>531</v>
      </c>
      <c r="N33082" t="s">
        <v>15931</v>
      </c>
      <c r="O33082">
        <v>11527</v>
      </c>
      <c r="P33082">
        <v>819</v>
      </c>
      <c r="Q33082">
        <v>26551</v>
      </c>
      <c r="R33082">
        <v>1</v>
      </c>
      <c r="S33082">
        <v>0</v>
      </c>
      <c r="T33082">
        <v>0</v>
      </c>
      <c r="U33082">
        <v>0</v>
      </c>
      <c r="V33082">
        <v>0</v>
      </c>
      <c r="W33082">
        <v>0</v>
      </c>
      <c r="X33082">
        <v>0</v>
      </c>
      <c r="Y33082">
        <v>0</v>
      </c>
      <c r="Z33082">
        <v>0</v>
      </c>
      <c r="AA33082">
        <v>0</v>
      </c>
      <c r="AB33082" t="s">
        <v>35</v>
      </c>
      <c r="AC33082" t="s">
        <v>6800</v>
      </c>
    </row>
    <row r="33083" spans="1:29" x14ac:dyDescent="0.3">
      <c r="A33083" t="s">
        <v>24446</v>
      </c>
      <c r="B33083" t="s">
        <v>44</v>
      </c>
      <c r="C33083" t="s">
        <v>89</v>
      </c>
      <c r="D33083" t="s">
        <v>796</v>
      </c>
      <c r="E33083">
        <v>191000</v>
      </c>
      <c r="F33083" t="s">
        <v>296</v>
      </c>
      <c r="G33083" t="s">
        <v>69</v>
      </c>
      <c r="H33083" t="s">
        <v>42</v>
      </c>
      <c r="I33083" t="s">
        <v>832</v>
      </c>
      <c r="J33083">
        <v>144000</v>
      </c>
      <c r="K33083">
        <v>47000</v>
      </c>
      <c r="L33083">
        <v>0</v>
      </c>
      <c r="M33083" t="s">
        <v>531</v>
      </c>
      <c r="N33083" t="s">
        <v>15931</v>
      </c>
      <c r="O33083">
        <v>7351</v>
      </c>
      <c r="P33083">
        <v>807</v>
      </c>
      <c r="Q33083">
        <v>26552</v>
      </c>
      <c r="R33083">
        <v>1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 t="s">
        <v>35</v>
      </c>
      <c r="AC33083" t="s">
        <v>6800</v>
      </c>
    </row>
    <row r="33084" spans="1:29" x14ac:dyDescent="0.3">
      <c r="A33084" t="s">
        <v>24447</v>
      </c>
      <c r="B33084" t="s">
        <v>6354</v>
      </c>
      <c r="C33084" t="s">
        <v>31</v>
      </c>
      <c r="D33084" t="s">
        <v>39</v>
      </c>
      <c r="E33084">
        <v>170000</v>
      </c>
      <c r="F33084" t="s">
        <v>40</v>
      </c>
      <c r="G33084" t="s">
        <v>54</v>
      </c>
      <c r="H33084" t="s">
        <v>42</v>
      </c>
      <c r="I33084" t="s">
        <v>875</v>
      </c>
      <c r="J33084">
        <v>100000</v>
      </c>
      <c r="K33084">
        <v>70000</v>
      </c>
      <c r="L33084">
        <v>0</v>
      </c>
      <c r="M33084" t="s">
        <v>35</v>
      </c>
      <c r="N33084" t="s">
        <v>35</v>
      </c>
      <c r="O33084">
        <v>7419</v>
      </c>
      <c r="P33084">
        <v>807</v>
      </c>
      <c r="Q33084">
        <v>26553</v>
      </c>
      <c r="R33084">
        <v>0</v>
      </c>
      <c r="S33084">
        <v>0</v>
      </c>
      <c r="T33084">
        <v>0</v>
      </c>
      <c r="U33084">
        <v>0</v>
      </c>
      <c r="V33084">
        <v>0</v>
      </c>
      <c r="W33084">
        <v>0</v>
      </c>
      <c r="X33084">
        <v>0</v>
      </c>
      <c r="Y33084">
        <v>0</v>
      </c>
      <c r="Z33084">
        <v>0</v>
      </c>
      <c r="AA33084">
        <v>0</v>
      </c>
      <c r="AB33084" t="s">
        <v>35</v>
      </c>
      <c r="AC33084" t="s">
        <v>35</v>
      </c>
    </row>
    <row r="33085" spans="1:29" x14ac:dyDescent="0.3">
      <c r="A33085" t="s">
        <v>24448</v>
      </c>
      <c r="B33085" t="s">
        <v>341</v>
      </c>
      <c r="C33085" t="s">
        <v>10506</v>
      </c>
      <c r="D33085" t="s">
        <v>39</v>
      </c>
      <c r="E33085">
        <v>106000</v>
      </c>
      <c r="F33085" t="s">
        <v>10574</v>
      </c>
      <c r="G33085" t="s">
        <v>100</v>
      </c>
      <c r="H33085" t="s">
        <v>48</v>
      </c>
      <c r="I33085" t="s">
        <v>794</v>
      </c>
      <c r="J33085">
        <v>85000</v>
      </c>
      <c r="K33085">
        <v>14000</v>
      </c>
      <c r="L33085">
        <v>7000</v>
      </c>
      <c r="M33085" t="s">
        <v>531</v>
      </c>
      <c r="N33085" t="s">
        <v>35</v>
      </c>
      <c r="O33085">
        <v>5906</v>
      </c>
      <c r="P33085">
        <v>0</v>
      </c>
      <c r="Q33085">
        <v>26555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 t="s">
        <v>35</v>
      </c>
      <c r="AC33085" t="s">
        <v>35</v>
      </c>
    </row>
    <row r="33086" spans="1:29" x14ac:dyDescent="0.3">
      <c r="A33086" t="s">
        <v>24449</v>
      </c>
      <c r="B33086" t="s">
        <v>77</v>
      </c>
      <c r="C33086" t="s">
        <v>193</v>
      </c>
      <c r="D33086" t="s">
        <v>925</v>
      </c>
      <c r="E33086">
        <v>270000</v>
      </c>
      <c r="F33086" t="s">
        <v>40</v>
      </c>
      <c r="G33086" t="s">
        <v>66</v>
      </c>
      <c r="H33086" t="s">
        <v>75</v>
      </c>
      <c r="I33086" t="s">
        <v>24450</v>
      </c>
      <c r="J33086">
        <v>180000</v>
      </c>
      <c r="K33086">
        <v>15000</v>
      </c>
      <c r="L33086">
        <v>75000</v>
      </c>
      <c r="M33086" t="s">
        <v>35</v>
      </c>
      <c r="N33086" t="s">
        <v>15931</v>
      </c>
      <c r="O33086">
        <v>7419</v>
      </c>
      <c r="P33086">
        <v>807</v>
      </c>
      <c r="Q33086">
        <v>26557</v>
      </c>
      <c r="R33086">
        <v>1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 t="s">
        <v>35</v>
      </c>
      <c r="AC33086" t="s">
        <v>6800</v>
      </c>
    </row>
    <row r="33087" spans="1:29" x14ac:dyDescent="0.3">
      <c r="A33087" t="s">
        <v>24451</v>
      </c>
      <c r="B33087" t="s">
        <v>482</v>
      </c>
      <c r="C33087" t="s">
        <v>2554</v>
      </c>
      <c r="D33087" t="s">
        <v>39</v>
      </c>
      <c r="E33087">
        <v>173000</v>
      </c>
      <c r="F33087" t="s">
        <v>393</v>
      </c>
      <c r="G33087" t="s">
        <v>42</v>
      </c>
      <c r="H33087" t="s">
        <v>42</v>
      </c>
      <c r="I33087" t="s">
        <v>786</v>
      </c>
      <c r="J33087">
        <v>135000</v>
      </c>
      <c r="K33087">
        <v>22000</v>
      </c>
      <c r="L33087">
        <v>16000</v>
      </c>
      <c r="M33087" t="s">
        <v>531</v>
      </c>
      <c r="N33087" t="s">
        <v>35</v>
      </c>
      <c r="O33087">
        <v>10965</v>
      </c>
      <c r="P33087">
        <v>635</v>
      </c>
      <c r="Q33087">
        <v>26558</v>
      </c>
      <c r="R33087">
        <v>0</v>
      </c>
      <c r="S33087">
        <v>0</v>
      </c>
      <c r="T33087">
        <v>0</v>
      </c>
      <c r="U33087">
        <v>0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 t="s">
        <v>35</v>
      </c>
      <c r="AC33087" t="s">
        <v>35</v>
      </c>
    </row>
    <row r="33088" spans="1:29" x14ac:dyDescent="0.3">
      <c r="A33088" t="s">
        <v>24452</v>
      </c>
      <c r="B33088" t="s">
        <v>50</v>
      </c>
      <c r="C33088" t="s">
        <v>216</v>
      </c>
      <c r="D33088" t="s">
        <v>2347</v>
      </c>
      <c r="E33088">
        <v>287000</v>
      </c>
      <c r="F33088" t="s">
        <v>116</v>
      </c>
      <c r="G33088" t="s">
        <v>65</v>
      </c>
      <c r="H33088" t="s">
        <v>100</v>
      </c>
      <c r="I33088" t="s">
        <v>1627</v>
      </c>
      <c r="J33088">
        <v>166000</v>
      </c>
      <c r="K33088">
        <v>104000</v>
      </c>
      <c r="L33088">
        <v>17000</v>
      </c>
      <c r="M33088" t="s">
        <v>531</v>
      </c>
      <c r="N33088" t="s">
        <v>15931</v>
      </c>
      <c r="O33088">
        <v>7158</v>
      </c>
      <c r="P33088">
        <v>807</v>
      </c>
      <c r="Q33088">
        <v>26559</v>
      </c>
      <c r="R33088">
        <v>1</v>
      </c>
      <c r="S33088">
        <v>0</v>
      </c>
      <c r="T33088">
        <v>0</v>
      </c>
      <c r="U33088">
        <v>0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0</v>
      </c>
      <c r="AB33088" t="s">
        <v>35</v>
      </c>
      <c r="AC33088" t="s">
        <v>6800</v>
      </c>
    </row>
    <row r="33089" spans="1:29" x14ac:dyDescent="0.3">
      <c r="A33089" t="s">
        <v>24453</v>
      </c>
      <c r="B33089" t="s">
        <v>44</v>
      </c>
      <c r="C33089" t="s">
        <v>98</v>
      </c>
      <c r="D33089" t="s">
        <v>39</v>
      </c>
      <c r="E33089">
        <v>145000</v>
      </c>
      <c r="F33089" t="s">
        <v>46</v>
      </c>
      <c r="G33089" t="s">
        <v>41</v>
      </c>
      <c r="H33089" t="s">
        <v>72</v>
      </c>
      <c r="I33089" t="s">
        <v>772</v>
      </c>
      <c r="J33089">
        <v>120000</v>
      </c>
      <c r="K33089">
        <v>20000</v>
      </c>
      <c r="L33089">
        <v>0</v>
      </c>
      <c r="M33089" t="s">
        <v>531</v>
      </c>
      <c r="N33089" t="s">
        <v>24454</v>
      </c>
      <c r="O33089">
        <v>11527</v>
      </c>
      <c r="P33089">
        <v>819</v>
      </c>
      <c r="Q33089">
        <v>26560</v>
      </c>
      <c r="R33089">
        <v>0</v>
      </c>
      <c r="S33089">
        <v>0</v>
      </c>
      <c r="T33089">
        <v>0</v>
      </c>
      <c r="U33089">
        <v>0</v>
      </c>
      <c r="V33089">
        <v>0</v>
      </c>
      <c r="W33089">
        <v>0</v>
      </c>
      <c r="X33089">
        <v>0</v>
      </c>
      <c r="Y33089">
        <v>0</v>
      </c>
      <c r="Z33089">
        <v>0</v>
      </c>
      <c r="AA33089">
        <v>0</v>
      </c>
      <c r="AB33089" t="s">
        <v>35</v>
      </c>
      <c r="AC33089" t="s">
        <v>35</v>
      </c>
    </row>
    <row r="33090" spans="1:29" x14ac:dyDescent="0.3">
      <c r="A33090" t="s">
        <v>24455</v>
      </c>
      <c r="B33090" t="s">
        <v>277</v>
      </c>
      <c r="C33090" t="s">
        <v>98</v>
      </c>
      <c r="D33090" t="s">
        <v>796</v>
      </c>
      <c r="E33090">
        <v>296000</v>
      </c>
      <c r="F33090" t="s">
        <v>40</v>
      </c>
      <c r="G33090" t="s">
        <v>69</v>
      </c>
      <c r="H33090" t="s">
        <v>100</v>
      </c>
      <c r="I33090" t="s">
        <v>24456</v>
      </c>
      <c r="J33090">
        <v>176000</v>
      </c>
      <c r="K33090">
        <v>120000</v>
      </c>
      <c r="L33090">
        <v>0</v>
      </c>
      <c r="M33090" t="s">
        <v>547</v>
      </c>
      <c r="N33090" t="s">
        <v>35</v>
      </c>
      <c r="O33090">
        <v>7419</v>
      </c>
      <c r="P33090">
        <v>807</v>
      </c>
      <c r="Q33090">
        <v>26561</v>
      </c>
      <c r="R33090">
        <v>0</v>
      </c>
      <c r="S33090">
        <v>0</v>
      </c>
      <c r="T33090">
        <v>0</v>
      </c>
      <c r="U33090">
        <v>0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 t="s">
        <v>35</v>
      </c>
      <c r="AC33090" t="s">
        <v>35</v>
      </c>
    </row>
    <row r="33091" spans="1:29" x14ac:dyDescent="0.3">
      <c r="A33091" t="s">
        <v>24457</v>
      </c>
      <c r="B33091" t="s">
        <v>50</v>
      </c>
      <c r="C33091" t="s">
        <v>933</v>
      </c>
      <c r="D33091" t="s">
        <v>52</v>
      </c>
      <c r="E33091">
        <v>522000</v>
      </c>
      <c r="F33091" t="s">
        <v>53</v>
      </c>
      <c r="G33091" t="s">
        <v>65</v>
      </c>
      <c r="H33091" t="s">
        <v>41</v>
      </c>
      <c r="I33091" t="s">
        <v>852</v>
      </c>
      <c r="J33091">
        <v>212000</v>
      </c>
      <c r="K33091">
        <v>270000</v>
      </c>
      <c r="L33091">
        <v>40000</v>
      </c>
      <c r="M33091" t="s">
        <v>531</v>
      </c>
      <c r="N33091" t="s">
        <v>35</v>
      </c>
      <c r="O33091">
        <v>7472</v>
      </c>
      <c r="P33091">
        <v>807</v>
      </c>
      <c r="Q33091">
        <v>26562</v>
      </c>
      <c r="R33091">
        <v>0</v>
      </c>
      <c r="S33091">
        <v>0</v>
      </c>
      <c r="T33091">
        <v>0</v>
      </c>
      <c r="U33091">
        <v>0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 t="s">
        <v>35</v>
      </c>
      <c r="AC33091" t="s">
        <v>35</v>
      </c>
    </row>
    <row r="33092" spans="1:29" x14ac:dyDescent="0.3">
      <c r="A33092" t="s">
        <v>24458</v>
      </c>
      <c r="B33092" t="s">
        <v>462</v>
      </c>
      <c r="C33092" t="s">
        <v>703</v>
      </c>
      <c r="D33092" t="s">
        <v>39</v>
      </c>
      <c r="E33092">
        <v>488000</v>
      </c>
      <c r="F33092" t="s">
        <v>704</v>
      </c>
      <c r="G33092" t="s">
        <v>84</v>
      </c>
      <c r="H33092" t="s">
        <v>69</v>
      </c>
      <c r="I33092" t="s">
        <v>20368</v>
      </c>
      <c r="J33092">
        <v>190000</v>
      </c>
      <c r="K33092">
        <v>298000</v>
      </c>
      <c r="L33092">
        <v>0</v>
      </c>
      <c r="M33092" t="s">
        <v>35</v>
      </c>
      <c r="N33092" t="s">
        <v>15931</v>
      </c>
      <c r="O33092">
        <v>7199</v>
      </c>
      <c r="P33092">
        <v>807</v>
      </c>
      <c r="Q33092">
        <v>26565</v>
      </c>
      <c r="R33092">
        <v>1</v>
      </c>
      <c r="S33092">
        <v>0</v>
      </c>
      <c r="T33092">
        <v>0</v>
      </c>
      <c r="U33092">
        <v>0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 t="s">
        <v>35</v>
      </c>
      <c r="AC33092" t="s">
        <v>6800</v>
      </c>
    </row>
    <row r="33093" spans="1:29" x14ac:dyDescent="0.3">
      <c r="A33093" t="s">
        <v>24459</v>
      </c>
      <c r="B33093" t="s">
        <v>953</v>
      </c>
      <c r="C33093" t="s">
        <v>967</v>
      </c>
      <c r="D33093" t="s">
        <v>32</v>
      </c>
      <c r="E33093">
        <v>122000</v>
      </c>
      <c r="F33093" t="s">
        <v>268</v>
      </c>
      <c r="G33093" t="s">
        <v>54</v>
      </c>
      <c r="H33093" t="s">
        <v>48</v>
      </c>
      <c r="I33093" t="s">
        <v>583</v>
      </c>
      <c r="J33093">
        <v>72000</v>
      </c>
      <c r="K33093">
        <v>40000</v>
      </c>
      <c r="L33093">
        <v>10000</v>
      </c>
      <c r="M33093" t="s">
        <v>531</v>
      </c>
      <c r="N33093" t="s">
        <v>15931</v>
      </c>
      <c r="O33093">
        <v>4058</v>
      </c>
      <c r="P33093">
        <v>0</v>
      </c>
      <c r="Q33093">
        <v>26566</v>
      </c>
      <c r="R33093">
        <v>1</v>
      </c>
      <c r="S33093">
        <v>0</v>
      </c>
      <c r="T33093">
        <v>0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 t="s">
        <v>35</v>
      </c>
      <c r="AC33093" t="s">
        <v>6800</v>
      </c>
    </row>
    <row r="33094" spans="1:29" x14ac:dyDescent="0.3">
      <c r="A33094" t="s">
        <v>24460</v>
      </c>
      <c r="B33094" t="s">
        <v>91</v>
      </c>
      <c r="C33094" t="s">
        <v>933</v>
      </c>
      <c r="D33094" t="s">
        <v>52</v>
      </c>
      <c r="E33094">
        <v>869000</v>
      </c>
      <c r="F33094" t="s">
        <v>46</v>
      </c>
      <c r="G33094" t="s">
        <v>303</v>
      </c>
      <c r="H33094" t="s">
        <v>100</v>
      </c>
      <c r="I33094" t="s">
        <v>772</v>
      </c>
      <c r="J33094">
        <v>275000</v>
      </c>
      <c r="K33094">
        <v>525000</v>
      </c>
      <c r="L33094">
        <v>69000</v>
      </c>
      <c r="M33094" t="s">
        <v>35</v>
      </c>
      <c r="N33094" t="s">
        <v>15934</v>
      </c>
      <c r="O33094">
        <v>11527</v>
      </c>
      <c r="P33094">
        <v>819</v>
      </c>
      <c r="Q33094">
        <v>26568</v>
      </c>
      <c r="R33094">
        <v>1</v>
      </c>
      <c r="S33094">
        <v>0</v>
      </c>
      <c r="T33094">
        <v>1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0</v>
      </c>
      <c r="AB33094" t="s">
        <v>35</v>
      </c>
      <c r="AC33094" t="s">
        <v>6800</v>
      </c>
    </row>
    <row r="33095" spans="1:29" x14ac:dyDescent="0.3">
      <c r="A33095" t="s">
        <v>24461</v>
      </c>
      <c r="B33095" t="s">
        <v>2598</v>
      </c>
      <c r="C33095" t="s">
        <v>24462</v>
      </c>
      <c r="D33095" t="s">
        <v>39</v>
      </c>
      <c r="E33095">
        <v>241000</v>
      </c>
      <c r="F33095" t="s">
        <v>58</v>
      </c>
      <c r="G33095" t="s">
        <v>41</v>
      </c>
      <c r="H33095" t="s">
        <v>100</v>
      </c>
      <c r="I33095" t="s">
        <v>1003</v>
      </c>
      <c r="J33095">
        <v>160000</v>
      </c>
      <c r="K33095">
        <v>57000</v>
      </c>
      <c r="L33095">
        <v>24000</v>
      </c>
      <c r="M33095" t="s">
        <v>531</v>
      </c>
      <c r="N33095" t="s">
        <v>15931</v>
      </c>
      <c r="O33095">
        <v>7322</v>
      </c>
      <c r="P33095">
        <v>807</v>
      </c>
      <c r="Q33095">
        <v>26569</v>
      </c>
      <c r="R33095">
        <v>1</v>
      </c>
      <c r="S33095">
        <v>0</v>
      </c>
      <c r="T33095">
        <v>0</v>
      </c>
      <c r="U33095">
        <v>0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 t="s">
        <v>35</v>
      </c>
      <c r="AC33095" t="s">
        <v>6800</v>
      </c>
    </row>
    <row r="33096" spans="1:29" x14ac:dyDescent="0.3">
      <c r="A33096" t="s">
        <v>24463</v>
      </c>
      <c r="B33096" t="s">
        <v>44</v>
      </c>
      <c r="C33096" t="s">
        <v>89</v>
      </c>
      <c r="D33096" t="s">
        <v>39</v>
      </c>
      <c r="E33096">
        <v>204000</v>
      </c>
      <c r="F33096" t="s">
        <v>46</v>
      </c>
      <c r="G33096" t="s">
        <v>42</v>
      </c>
      <c r="H33096" t="s">
        <v>42</v>
      </c>
      <c r="I33096" t="s">
        <v>786</v>
      </c>
      <c r="J33096">
        <v>138000</v>
      </c>
      <c r="K33096">
        <v>66000</v>
      </c>
      <c r="L33096">
        <v>0</v>
      </c>
      <c r="M33096" t="s">
        <v>35</v>
      </c>
      <c r="N33096" t="s">
        <v>35</v>
      </c>
      <c r="O33096">
        <v>11527</v>
      </c>
      <c r="P33096">
        <v>819</v>
      </c>
      <c r="Q33096">
        <v>26570</v>
      </c>
      <c r="R33096">
        <v>0</v>
      </c>
      <c r="S33096">
        <v>0</v>
      </c>
      <c r="T33096">
        <v>0</v>
      </c>
      <c r="U33096">
        <v>0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 t="s">
        <v>35</v>
      </c>
      <c r="AC33096" t="s">
        <v>35</v>
      </c>
    </row>
    <row r="33097" spans="1:29" x14ac:dyDescent="0.3">
      <c r="A33097" t="s">
        <v>24464</v>
      </c>
      <c r="B33097" t="s">
        <v>56</v>
      </c>
      <c r="C33097" t="s">
        <v>60</v>
      </c>
      <c r="D33097" t="s">
        <v>2347</v>
      </c>
      <c r="E33097">
        <v>210000</v>
      </c>
      <c r="F33097" t="s">
        <v>46</v>
      </c>
      <c r="G33097" t="s">
        <v>84</v>
      </c>
      <c r="H33097" t="s">
        <v>41</v>
      </c>
      <c r="I33097" t="s">
        <v>794</v>
      </c>
      <c r="J33097">
        <v>175000</v>
      </c>
      <c r="K33097">
        <v>20000</v>
      </c>
      <c r="L33097">
        <v>15000</v>
      </c>
      <c r="M33097" t="s">
        <v>531</v>
      </c>
      <c r="N33097" t="s">
        <v>15931</v>
      </c>
      <c r="O33097">
        <v>11527</v>
      </c>
      <c r="P33097">
        <v>819</v>
      </c>
      <c r="Q33097">
        <v>26571</v>
      </c>
      <c r="R33097">
        <v>1</v>
      </c>
      <c r="S33097">
        <v>0</v>
      </c>
      <c r="T33097">
        <v>0</v>
      </c>
      <c r="U33097">
        <v>0</v>
      </c>
      <c r="V33097">
        <v>0</v>
      </c>
      <c r="W33097">
        <v>0</v>
      </c>
      <c r="X33097">
        <v>0</v>
      </c>
      <c r="Y33097">
        <v>0</v>
      </c>
      <c r="Z33097">
        <v>0</v>
      </c>
      <c r="AA33097">
        <v>0</v>
      </c>
      <c r="AB33097" t="s">
        <v>35</v>
      </c>
      <c r="AC33097" t="s">
        <v>6800</v>
      </c>
    </row>
    <row r="33098" spans="1:29" x14ac:dyDescent="0.3">
      <c r="A33098" t="s">
        <v>24465</v>
      </c>
      <c r="B33098" t="s">
        <v>44</v>
      </c>
      <c r="C33098" t="s">
        <v>89</v>
      </c>
      <c r="D33098" t="s">
        <v>39</v>
      </c>
      <c r="E33098">
        <v>188000</v>
      </c>
      <c r="F33098" t="s">
        <v>46</v>
      </c>
      <c r="G33098" t="s">
        <v>69</v>
      </c>
      <c r="H33098" t="s">
        <v>69</v>
      </c>
      <c r="I33098" t="s">
        <v>832</v>
      </c>
      <c r="J33098">
        <v>142000</v>
      </c>
      <c r="K33098">
        <v>46000</v>
      </c>
      <c r="L33098">
        <v>0</v>
      </c>
      <c r="M33098" t="s">
        <v>531</v>
      </c>
      <c r="N33098" t="s">
        <v>35</v>
      </c>
      <c r="O33098">
        <v>11527</v>
      </c>
      <c r="P33098">
        <v>819</v>
      </c>
      <c r="Q33098">
        <v>26572</v>
      </c>
      <c r="R33098">
        <v>0</v>
      </c>
      <c r="S33098">
        <v>0</v>
      </c>
      <c r="T33098">
        <v>0</v>
      </c>
      <c r="U33098">
        <v>0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 t="s">
        <v>35</v>
      </c>
      <c r="AC33098" t="s">
        <v>35</v>
      </c>
    </row>
    <row r="33099" spans="1:29" x14ac:dyDescent="0.3">
      <c r="A33099" t="s">
        <v>24466</v>
      </c>
      <c r="B33099" t="s">
        <v>617</v>
      </c>
      <c r="C33099" t="s">
        <v>891</v>
      </c>
      <c r="D33099" t="s">
        <v>52</v>
      </c>
      <c r="E33099">
        <v>86000</v>
      </c>
      <c r="F33099" t="s">
        <v>618</v>
      </c>
      <c r="G33099" t="s">
        <v>113</v>
      </c>
      <c r="H33099" t="s">
        <v>78</v>
      </c>
      <c r="I33099" t="s">
        <v>970</v>
      </c>
      <c r="J33099">
        <v>44000</v>
      </c>
      <c r="K33099">
        <v>35000</v>
      </c>
      <c r="L33099">
        <v>6000</v>
      </c>
      <c r="M33099" t="s">
        <v>531</v>
      </c>
      <c r="N33099" t="s">
        <v>35</v>
      </c>
      <c r="O33099">
        <v>1384</v>
      </c>
      <c r="P33099">
        <v>0</v>
      </c>
      <c r="Q33099">
        <v>26576</v>
      </c>
      <c r="R33099">
        <v>0</v>
      </c>
      <c r="S33099">
        <v>0</v>
      </c>
      <c r="T33099">
        <v>0</v>
      </c>
      <c r="U33099">
        <v>0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 t="s">
        <v>35</v>
      </c>
      <c r="AC33099" t="s">
        <v>35</v>
      </c>
    </row>
    <row r="33100" spans="1:29" x14ac:dyDescent="0.3">
      <c r="A33100" t="s">
        <v>24467</v>
      </c>
      <c r="B33100" t="s">
        <v>44</v>
      </c>
      <c r="C33100" t="s">
        <v>87</v>
      </c>
      <c r="D33100" t="s">
        <v>39</v>
      </c>
      <c r="E33100">
        <v>147000</v>
      </c>
      <c r="F33100" t="s">
        <v>268</v>
      </c>
      <c r="G33100" t="s">
        <v>84</v>
      </c>
      <c r="H33100" t="s">
        <v>84</v>
      </c>
      <c r="I33100" t="s">
        <v>775</v>
      </c>
      <c r="J33100">
        <v>76000</v>
      </c>
      <c r="K33100">
        <v>70000</v>
      </c>
      <c r="L33100">
        <v>0</v>
      </c>
      <c r="M33100" t="s">
        <v>531</v>
      </c>
      <c r="N33100" t="s">
        <v>35</v>
      </c>
      <c r="O33100">
        <v>4058</v>
      </c>
      <c r="P33100">
        <v>0</v>
      </c>
      <c r="Q33100">
        <v>26577</v>
      </c>
      <c r="R33100">
        <v>0</v>
      </c>
      <c r="S33100">
        <v>0</v>
      </c>
      <c r="T33100">
        <v>0</v>
      </c>
      <c r="U33100">
        <v>0</v>
      </c>
      <c r="V33100">
        <v>0</v>
      </c>
      <c r="W33100">
        <v>0</v>
      </c>
      <c r="X33100">
        <v>0</v>
      </c>
      <c r="Y33100">
        <v>0</v>
      </c>
      <c r="Z33100">
        <v>0</v>
      </c>
      <c r="AA33100">
        <v>0</v>
      </c>
      <c r="AB33100" t="s">
        <v>35</v>
      </c>
      <c r="AC33100" t="s">
        <v>35</v>
      </c>
    </row>
    <row r="33101" spans="1:29" x14ac:dyDescent="0.3">
      <c r="A33101" t="s">
        <v>24468</v>
      </c>
      <c r="B33101" t="s">
        <v>56</v>
      </c>
      <c r="C33101" t="s">
        <v>63</v>
      </c>
      <c r="D33101" t="s">
        <v>32</v>
      </c>
      <c r="E33101">
        <v>170000</v>
      </c>
      <c r="F33101" t="s">
        <v>268</v>
      </c>
      <c r="G33101" t="s">
        <v>74</v>
      </c>
      <c r="H33101" t="s">
        <v>72</v>
      </c>
      <c r="I33101" t="s">
        <v>873</v>
      </c>
      <c r="J33101">
        <v>72000</v>
      </c>
      <c r="K33101">
        <v>70000</v>
      </c>
      <c r="L33101">
        <v>29000</v>
      </c>
      <c r="M33101" t="s">
        <v>531</v>
      </c>
      <c r="N33101" t="s">
        <v>15931</v>
      </c>
      <c r="O33101">
        <v>4058</v>
      </c>
      <c r="P33101">
        <v>0</v>
      </c>
      <c r="Q33101">
        <v>26578</v>
      </c>
      <c r="R33101">
        <v>1</v>
      </c>
      <c r="S33101">
        <v>0</v>
      </c>
      <c r="T33101">
        <v>0</v>
      </c>
      <c r="U33101">
        <v>0</v>
      </c>
      <c r="V33101">
        <v>0</v>
      </c>
      <c r="W33101">
        <v>0</v>
      </c>
      <c r="X33101">
        <v>0</v>
      </c>
      <c r="Y33101">
        <v>0</v>
      </c>
      <c r="Z33101">
        <v>0</v>
      </c>
      <c r="AA33101">
        <v>0</v>
      </c>
      <c r="AB33101" t="s">
        <v>35</v>
      </c>
      <c r="AC33101" t="s">
        <v>6800</v>
      </c>
    </row>
    <row r="33102" spans="1:29" x14ac:dyDescent="0.3">
      <c r="A33102" t="s">
        <v>24469</v>
      </c>
      <c r="B33102" t="s">
        <v>125</v>
      </c>
      <c r="C33102" t="s">
        <v>51</v>
      </c>
      <c r="D33102" t="s">
        <v>52</v>
      </c>
      <c r="E33102">
        <v>650000</v>
      </c>
      <c r="F33102" t="s">
        <v>127</v>
      </c>
      <c r="G33102" t="s">
        <v>141</v>
      </c>
      <c r="H33102" t="s">
        <v>69</v>
      </c>
      <c r="I33102" t="s">
        <v>9357</v>
      </c>
      <c r="J33102">
        <v>600000</v>
      </c>
      <c r="K33102">
        <v>50000</v>
      </c>
      <c r="L33102">
        <v>0</v>
      </c>
      <c r="M33102" t="s">
        <v>531</v>
      </c>
      <c r="N33102" t="s">
        <v>35</v>
      </c>
      <c r="O33102">
        <v>7277</v>
      </c>
      <c r="P33102">
        <v>807</v>
      </c>
      <c r="Q33102">
        <v>26579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 t="s">
        <v>35</v>
      </c>
      <c r="AC33102" t="s">
        <v>35</v>
      </c>
    </row>
    <row r="33103" spans="1:29" x14ac:dyDescent="0.3">
      <c r="A33103" t="s">
        <v>24470</v>
      </c>
      <c r="B33103" t="s">
        <v>44</v>
      </c>
      <c r="C33103" t="s">
        <v>87</v>
      </c>
      <c r="D33103" t="s">
        <v>39</v>
      </c>
      <c r="E33103">
        <v>305000</v>
      </c>
      <c r="F33103" t="s">
        <v>46</v>
      </c>
      <c r="G33103" t="s">
        <v>84</v>
      </c>
      <c r="H33103" t="s">
        <v>100</v>
      </c>
      <c r="I33103" t="s">
        <v>816</v>
      </c>
      <c r="J33103">
        <v>152000</v>
      </c>
      <c r="K33103">
        <v>153000</v>
      </c>
      <c r="L33103">
        <v>0</v>
      </c>
      <c r="M33103" t="s">
        <v>531</v>
      </c>
      <c r="N33103" t="s">
        <v>35</v>
      </c>
      <c r="O33103">
        <v>11527</v>
      </c>
      <c r="P33103">
        <v>819</v>
      </c>
      <c r="Q33103">
        <v>26581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 t="s">
        <v>35</v>
      </c>
      <c r="AC33103" t="s">
        <v>35</v>
      </c>
    </row>
    <row r="33104" spans="1:29" x14ac:dyDescent="0.3">
      <c r="A33104" t="s">
        <v>24471</v>
      </c>
      <c r="B33104" t="s">
        <v>5713</v>
      </c>
      <c r="C33104" t="s">
        <v>72</v>
      </c>
      <c r="D33104" t="s">
        <v>39</v>
      </c>
      <c r="E33104">
        <v>130000</v>
      </c>
      <c r="F33104" t="s">
        <v>46</v>
      </c>
      <c r="G33104" t="s">
        <v>100</v>
      </c>
      <c r="H33104" t="s">
        <v>100</v>
      </c>
      <c r="I33104" t="s">
        <v>772</v>
      </c>
      <c r="J33104">
        <v>125000</v>
      </c>
      <c r="K33104">
        <v>5000</v>
      </c>
      <c r="L33104">
        <v>0</v>
      </c>
      <c r="M33104" t="s">
        <v>547</v>
      </c>
      <c r="N33104" t="s">
        <v>17958</v>
      </c>
      <c r="O33104">
        <v>11527</v>
      </c>
      <c r="P33104">
        <v>819</v>
      </c>
      <c r="Q33104">
        <v>26582</v>
      </c>
      <c r="R33104">
        <v>0</v>
      </c>
      <c r="S33104">
        <v>0</v>
      </c>
      <c r="T33104">
        <v>0</v>
      </c>
      <c r="U33104">
        <v>0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 t="s">
        <v>35</v>
      </c>
      <c r="AC33104" t="s">
        <v>35</v>
      </c>
    </row>
    <row r="33105" spans="1:29" x14ac:dyDescent="0.3">
      <c r="A33105" t="s">
        <v>24472</v>
      </c>
      <c r="B33105" t="s">
        <v>617</v>
      </c>
      <c r="C33105" t="s">
        <v>1005</v>
      </c>
      <c r="D33105" t="s">
        <v>39</v>
      </c>
      <c r="E33105">
        <v>18000</v>
      </c>
      <c r="F33105" t="s">
        <v>618</v>
      </c>
      <c r="G33105" t="s">
        <v>100</v>
      </c>
      <c r="H33105" t="s">
        <v>72</v>
      </c>
      <c r="I33105" t="s">
        <v>775</v>
      </c>
      <c r="J33105">
        <v>16000</v>
      </c>
      <c r="K33105">
        <v>0</v>
      </c>
      <c r="L33105">
        <v>0</v>
      </c>
      <c r="M33105" t="s">
        <v>531</v>
      </c>
      <c r="N33105" t="s">
        <v>35</v>
      </c>
      <c r="O33105">
        <v>1384</v>
      </c>
      <c r="P33105">
        <v>0</v>
      </c>
      <c r="Q33105">
        <v>26583</v>
      </c>
      <c r="R33105">
        <v>0</v>
      </c>
      <c r="S33105">
        <v>0</v>
      </c>
      <c r="T33105">
        <v>0</v>
      </c>
      <c r="U33105">
        <v>0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 t="s">
        <v>35</v>
      </c>
      <c r="AC33105" t="s">
        <v>35</v>
      </c>
    </row>
    <row r="33106" spans="1:29" x14ac:dyDescent="0.3">
      <c r="A33106" t="s">
        <v>24473</v>
      </c>
      <c r="B33106" t="s">
        <v>119</v>
      </c>
      <c r="C33106" t="s">
        <v>87</v>
      </c>
      <c r="D33106" t="s">
        <v>32</v>
      </c>
      <c r="E33106">
        <v>441000</v>
      </c>
      <c r="F33106" t="s">
        <v>122</v>
      </c>
      <c r="G33106" t="s">
        <v>113</v>
      </c>
      <c r="H33106" t="s">
        <v>48</v>
      </c>
      <c r="I33106" t="s">
        <v>832</v>
      </c>
      <c r="J33106">
        <v>215000</v>
      </c>
      <c r="K33106">
        <v>183000</v>
      </c>
      <c r="L33106">
        <v>43000</v>
      </c>
      <c r="M33106" t="s">
        <v>531</v>
      </c>
      <c r="N33106" t="s">
        <v>159</v>
      </c>
      <c r="O33106">
        <v>10182</v>
      </c>
      <c r="P33106">
        <v>501</v>
      </c>
      <c r="Q33106">
        <v>26584</v>
      </c>
      <c r="R33106">
        <v>0</v>
      </c>
      <c r="S33106">
        <v>0</v>
      </c>
      <c r="T33106">
        <v>1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 t="s">
        <v>35</v>
      </c>
      <c r="AC33106" t="s">
        <v>159</v>
      </c>
    </row>
    <row r="33107" spans="1:29" x14ac:dyDescent="0.3">
      <c r="A33107" t="s">
        <v>24474</v>
      </c>
      <c r="B33107" t="s">
        <v>44</v>
      </c>
      <c r="C33107" t="s">
        <v>1442</v>
      </c>
      <c r="D33107" t="s">
        <v>52</v>
      </c>
      <c r="E33107">
        <v>276000</v>
      </c>
      <c r="F33107" t="s">
        <v>46</v>
      </c>
      <c r="G33107" t="s">
        <v>141</v>
      </c>
      <c r="H33107" t="s">
        <v>69</v>
      </c>
      <c r="I33107" t="s">
        <v>772</v>
      </c>
      <c r="J33107">
        <v>156000</v>
      </c>
      <c r="K33107">
        <v>120000</v>
      </c>
      <c r="L33107">
        <v>0</v>
      </c>
      <c r="M33107" t="s">
        <v>531</v>
      </c>
      <c r="N33107" t="s">
        <v>15931</v>
      </c>
      <c r="O33107">
        <v>11527</v>
      </c>
      <c r="P33107">
        <v>819</v>
      </c>
      <c r="Q33107">
        <v>26585</v>
      </c>
      <c r="R33107">
        <v>1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 t="s">
        <v>35</v>
      </c>
      <c r="AC33107" t="s">
        <v>6800</v>
      </c>
    </row>
    <row r="33108" spans="1:29" x14ac:dyDescent="0.3">
      <c r="A33108" t="s">
        <v>24475</v>
      </c>
      <c r="B33108" t="s">
        <v>617</v>
      </c>
      <c r="C33108" t="s">
        <v>897</v>
      </c>
      <c r="D33108" t="s">
        <v>39</v>
      </c>
      <c r="E33108">
        <v>70000</v>
      </c>
      <c r="F33108" t="s">
        <v>1817</v>
      </c>
      <c r="G33108" t="s">
        <v>42</v>
      </c>
      <c r="H33108" t="s">
        <v>100</v>
      </c>
      <c r="I33108" t="s">
        <v>816</v>
      </c>
      <c r="J33108">
        <v>27000</v>
      </c>
      <c r="K33108">
        <v>40000</v>
      </c>
      <c r="L33108">
        <v>3000</v>
      </c>
      <c r="M33108" t="s">
        <v>531</v>
      </c>
      <c r="N33108" t="s">
        <v>35</v>
      </c>
      <c r="O33108">
        <v>1396</v>
      </c>
      <c r="P33108">
        <v>0</v>
      </c>
      <c r="Q33108">
        <v>26586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 t="s">
        <v>35</v>
      </c>
      <c r="AC33108" t="s">
        <v>35</v>
      </c>
    </row>
    <row r="33109" spans="1:29" x14ac:dyDescent="0.3">
      <c r="A33109" t="s">
        <v>24476</v>
      </c>
      <c r="B33109" t="s">
        <v>44</v>
      </c>
      <c r="C33109" t="s">
        <v>89</v>
      </c>
      <c r="D33109" t="s">
        <v>39</v>
      </c>
      <c r="E33109">
        <v>202000</v>
      </c>
      <c r="F33109" t="s">
        <v>46</v>
      </c>
      <c r="G33109" t="s">
        <v>41</v>
      </c>
      <c r="H33109" t="s">
        <v>41</v>
      </c>
      <c r="I33109" t="s">
        <v>775</v>
      </c>
      <c r="J33109">
        <v>140000</v>
      </c>
      <c r="K33109">
        <v>62000</v>
      </c>
      <c r="L33109">
        <v>0</v>
      </c>
      <c r="M33109" t="s">
        <v>531</v>
      </c>
      <c r="N33109" t="s">
        <v>35</v>
      </c>
      <c r="O33109">
        <v>11527</v>
      </c>
      <c r="P33109">
        <v>819</v>
      </c>
      <c r="Q33109">
        <v>26587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 t="s">
        <v>35</v>
      </c>
      <c r="AC33109" t="s">
        <v>35</v>
      </c>
    </row>
    <row r="33110" spans="1:29" x14ac:dyDescent="0.3">
      <c r="A33110" t="s">
        <v>24477</v>
      </c>
      <c r="B33110" t="s">
        <v>44</v>
      </c>
      <c r="C33110" t="s">
        <v>45</v>
      </c>
      <c r="D33110" t="s">
        <v>32</v>
      </c>
      <c r="E33110">
        <v>400000</v>
      </c>
      <c r="F33110" t="s">
        <v>40</v>
      </c>
      <c r="G33110" t="s">
        <v>141</v>
      </c>
      <c r="H33110" t="s">
        <v>75</v>
      </c>
      <c r="I33110" t="s">
        <v>832</v>
      </c>
      <c r="J33110">
        <v>182000</v>
      </c>
      <c r="K33110">
        <v>218000</v>
      </c>
      <c r="L33110">
        <v>0</v>
      </c>
      <c r="M33110" t="s">
        <v>35</v>
      </c>
      <c r="N33110" t="s">
        <v>15931</v>
      </c>
      <c r="O33110">
        <v>7419</v>
      </c>
      <c r="P33110">
        <v>807</v>
      </c>
      <c r="Q33110">
        <v>26588</v>
      </c>
      <c r="R33110">
        <v>1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 t="s">
        <v>35</v>
      </c>
      <c r="AC33110" t="s">
        <v>6800</v>
      </c>
    </row>
    <row r="33111" spans="1:29" x14ac:dyDescent="0.3">
      <c r="A33111" t="s">
        <v>24478</v>
      </c>
      <c r="B33111" t="s">
        <v>1361</v>
      </c>
      <c r="C33111" t="s">
        <v>1362</v>
      </c>
      <c r="D33111" t="s">
        <v>39</v>
      </c>
      <c r="E33111">
        <v>80000</v>
      </c>
      <c r="F33111" t="s">
        <v>3179</v>
      </c>
      <c r="G33111" t="s">
        <v>72</v>
      </c>
      <c r="H33111" t="s">
        <v>72</v>
      </c>
      <c r="I33111" t="s">
        <v>786</v>
      </c>
      <c r="J33111">
        <v>70000</v>
      </c>
      <c r="K33111">
        <v>0</v>
      </c>
      <c r="L33111">
        <v>10000</v>
      </c>
      <c r="M33111" t="s">
        <v>531</v>
      </c>
      <c r="N33111" t="s">
        <v>35</v>
      </c>
      <c r="O33111">
        <v>1180</v>
      </c>
      <c r="P33111">
        <v>770</v>
      </c>
      <c r="Q33111">
        <v>26590</v>
      </c>
      <c r="R33111">
        <v>0</v>
      </c>
      <c r="S33111">
        <v>0</v>
      </c>
      <c r="T33111">
        <v>0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 t="s">
        <v>35</v>
      </c>
      <c r="AC33111" t="s">
        <v>35</v>
      </c>
    </row>
    <row r="33112" spans="1:29" x14ac:dyDescent="0.3">
      <c r="A33112" t="s">
        <v>24479</v>
      </c>
      <c r="B33112" t="s">
        <v>44</v>
      </c>
      <c r="C33112" t="s">
        <v>1442</v>
      </c>
      <c r="D33112" t="s">
        <v>52</v>
      </c>
      <c r="E33112">
        <v>305000</v>
      </c>
      <c r="F33112" t="s">
        <v>46</v>
      </c>
      <c r="G33112" t="s">
        <v>297</v>
      </c>
      <c r="H33112" t="s">
        <v>72</v>
      </c>
      <c r="I33112" t="s">
        <v>775</v>
      </c>
      <c r="J33112">
        <v>155000</v>
      </c>
      <c r="K33112">
        <v>150000</v>
      </c>
      <c r="L33112">
        <v>0</v>
      </c>
      <c r="M33112" t="s">
        <v>531</v>
      </c>
      <c r="N33112" t="s">
        <v>35</v>
      </c>
      <c r="O33112">
        <v>11527</v>
      </c>
      <c r="P33112">
        <v>819</v>
      </c>
      <c r="Q33112">
        <v>26591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 t="s">
        <v>35</v>
      </c>
      <c r="AC33112" t="s">
        <v>35</v>
      </c>
    </row>
    <row r="33113" spans="1:29" x14ac:dyDescent="0.3">
      <c r="A33113" t="s">
        <v>24480</v>
      </c>
      <c r="B33113" t="s">
        <v>44</v>
      </c>
      <c r="C33113" t="s">
        <v>1442</v>
      </c>
      <c r="D33113" t="s">
        <v>52</v>
      </c>
      <c r="E33113">
        <v>372000</v>
      </c>
      <c r="F33113" t="s">
        <v>53</v>
      </c>
      <c r="G33113" t="s">
        <v>303</v>
      </c>
      <c r="H33113" t="s">
        <v>54</v>
      </c>
      <c r="I33113" t="s">
        <v>772</v>
      </c>
      <c r="J33113">
        <v>168000</v>
      </c>
      <c r="K33113">
        <v>204000</v>
      </c>
      <c r="L33113">
        <v>0</v>
      </c>
      <c r="M33113" t="s">
        <v>531</v>
      </c>
      <c r="N33113" t="s">
        <v>15931</v>
      </c>
      <c r="O33113">
        <v>7472</v>
      </c>
      <c r="P33113">
        <v>807</v>
      </c>
      <c r="Q33113">
        <v>26592</v>
      </c>
      <c r="R33113">
        <v>1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 t="s">
        <v>35</v>
      </c>
      <c r="AC33113" t="s">
        <v>6800</v>
      </c>
    </row>
    <row r="33114" spans="1:29" x14ac:dyDescent="0.3">
      <c r="A33114" t="s">
        <v>24481</v>
      </c>
      <c r="B33114" t="s">
        <v>411</v>
      </c>
      <c r="C33114" t="s">
        <v>163</v>
      </c>
      <c r="D33114" t="s">
        <v>39</v>
      </c>
      <c r="E33114">
        <v>240000</v>
      </c>
      <c r="F33114" t="s">
        <v>53</v>
      </c>
      <c r="G33114" t="s">
        <v>113</v>
      </c>
      <c r="H33114" t="s">
        <v>72</v>
      </c>
      <c r="I33114" t="s">
        <v>772</v>
      </c>
      <c r="J33114">
        <v>200000</v>
      </c>
      <c r="K33114">
        <v>30000</v>
      </c>
      <c r="L33114">
        <v>10000</v>
      </c>
      <c r="M33114" t="s">
        <v>35</v>
      </c>
      <c r="N33114" t="s">
        <v>35</v>
      </c>
      <c r="O33114">
        <v>7472</v>
      </c>
      <c r="P33114">
        <v>807</v>
      </c>
      <c r="Q33114">
        <v>26593</v>
      </c>
      <c r="R33114">
        <v>0</v>
      </c>
      <c r="S33114">
        <v>0</v>
      </c>
      <c r="T33114">
        <v>0</v>
      </c>
      <c r="U33114">
        <v>0</v>
      </c>
      <c r="V33114">
        <v>0</v>
      </c>
      <c r="W33114">
        <v>0</v>
      </c>
      <c r="X33114">
        <v>0</v>
      </c>
      <c r="Y33114">
        <v>0</v>
      </c>
      <c r="Z33114">
        <v>0</v>
      </c>
      <c r="AA33114">
        <v>0</v>
      </c>
      <c r="AB33114" t="s">
        <v>35</v>
      </c>
      <c r="AC33114" t="s">
        <v>35</v>
      </c>
    </row>
    <row r="33115" spans="1:29" x14ac:dyDescent="0.3">
      <c r="A33115" t="s">
        <v>24482</v>
      </c>
      <c r="B33115" t="s">
        <v>119</v>
      </c>
      <c r="C33115" t="s">
        <v>98</v>
      </c>
      <c r="D33115" t="s">
        <v>39</v>
      </c>
      <c r="E33115">
        <v>281000</v>
      </c>
      <c r="F33115" t="s">
        <v>122</v>
      </c>
      <c r="G33115" t="s">
        <v>75</v>
      </c>
      <c r="H33115" t="s">
        <v>42</v>
      </c>
      <c r="I33115" t="s">
        <v>772</v>
      </c>
      <c r="J33115">
        <v>155000</v>
      </c>
      <c r="K33115">
        <v>90000</v>
      </c>
      <c r="L33115">
        <v>36000</v>
      </c>
      <c r="M33115" t="s">
        <v>531</v>
      </c>
      <c r="N33115" t="s">
        <v>35</v>
      </c>
      <c r="O33115">
        <v>10182</v>
      </c>
      <c r="P33115">
        <v>501</v>
      </c>
      <c r="Q33115">
        <v>26594</v>
      </c>
      <c r="R33115">
        <v>0</v>
      </c>
      <c r="S33115">
        <v>0</v>
      </c>
      <c r="T33115">
        <v>0</v>
      </c>
      <c r="U33115">
        <v>0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 t="s">
        <v>35</v>
      </c>
      <c r="AC33115" t="s">
        <v>35</v>
      </c>
    </row>
    <row r="33116" spans="1:29" x14ac:dyDescent="0.3">
      <c r="A33116" t="s">
        <v>24483</v>
      </c>
      <c r="B33116" t="s">
        <v>44</v>
      </c>
      <c r="C33116" t="s">
        <v>89</v>
      </c>
      <c r="D33116" t="s">
        <v>39</v>
      </c>
      <c r="E33116">
        <v>208000</v>
      </c>
      <c r="F33116" t="s">
        <v>424</v>
      </c>
      <c r="G33116" t="s">
        <v>54</v>
      </c>
      <c r="H33116" t="s">
        <v>69</v>
      </c>
      <c r="I33116" t="s">
        <v>816</v>
      </c>
      <c r="J33116">
        <v>152000</v>
      </c>
      <c r="K33116">
        <v>56000</v>
      </c>
      <c r="L33116">
        <v>0</v>
      </c>
      <c r="M33116" t="s">
        <v>531</v>
      </c>
      <c r="N33116" t="s">
        <v>35</v>
      </c>
      <c r="O33116">
        <v>8816</v>
      </c>
      <c r="P33116">
        <v>506</v>
      </c>
      <c r="Q33116">
        <v>26595</v>
      </c>
      <c r="R33116">
        <v>0</v>
      </c>
      <c r="S33116">
        <v>0</v>
      </c>
      <c r="T33116">
        <v>0</v>
      </c>
      <c r="U33116">
        <v>0</v>
      </c>
      <c r="V33116">
        <v>0</v>
      </c>
      <c r="W33116">
        <v>0</v>
      </c>
      <c r="X33116">
        <v>0</v>
      </c>
      <c r="Y33116">
        <v>0</v>
      </c>
      <c r="Z33116">
        <v>0</v>
      </c>
      <c r="AA33116">
        <v>0</v>
      </c>
      <c r="AB33116" t="s">
        <v>35</v>
      </c>
      <c r="AC33116" t="s">
        <v>35</v>
      </c>
    </row>
    <row r="33117" spans="1:29" x14ac:dyDescent="0.3">
      <c r="A33117" t="s">
        <v>24484</v>
      </c>
      <c r="B33117" t="s">
        <v>1731</v>
      </c>
      <c r="C33117" t="s">
        <v>9990</v>
      </c>
      <c r="D33117" t="s">
        <v>39</v>
      </c>
      <c r="E33117">
        <v>82000</v>
      </c>
      <c r="F33117" t="s">
        <v>6333</v>
      </c>
      <c r="G33117" t="s">
        <v>72</v>
      </c>
      <c r="H33117" t="s">
        <v>72</v>
      </c>
      <c r="I33117" t="s">
        <v>794</v>
      </c>
      <c r="J33117">
        <v>82000</v>
      </c>
      <c r="K33117">
        <v>0</v>
      </c>
      <c r="L33117">
        <v>0</v>
      </c>
      <c r="M33117" t="s">
        <v>547</v>
      </c>
      <c r="N33117" t="s">
        <v>35</v>
      </c>
      <c r="O33117">
        <v>11342</v>
      </c>
      <c r="P33117">
        <v>511</v>
      </c>
      <c r="Q33117">
        <v>26596</v>
      </c>
      <c r="R33117">
        <v>0</v>
      </c>
      <c r="S33117">
        <v>0</v>
      </c>
      <c r="T33117">
        <v>0</v>
      </c>
      <c r="U33117">
        <v>0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 t="s">
        <v>35</v>
      </c>
      <c r="AC33117" t="s">
        <v>35</v>
      </c>
    </row>
    <row r="33118" spans="1:29" x14ac:dyDescent="0.3">
      <c r="A33118" t="s">
        <v>24485</v>
      </c>
      <c r="B33118" t="s">
        <v>44</v>
      </c>
      <c r="C33118" t="s">
        <v>98</v>
      </c>
      <c r="D33118" t="s">
        <v>39</v>
      </c>
      <c r="E33118">
        <v>148000</v>
      </c>
      <c r="F33118" t="s">
        <v>1170</v>
      </c>
      <c r="G33118" t="s">
        <v>72</v>
      </c>
      <c r="H33118" t="s">
        <v>72</v>
      </c>
      <c r="I33118" t="s">
        <v>772</v>
      </c>
      <c r="J33118">
        <v>123000</v>
      </c>
      <c r="K33118">
        <v>25000</v>
      </c>
      <c r="L33118">
        <v>0</v>
      </c>
      <c r="M33118" t="s">
        <v>531</v>
      </c>
      <c r="N33118" t="s">
        <v>15931</v>
      </c>
      <c r="O33118">
        <v>1288</v>
      </c>
      <c r="P33118">
        <v>501</v>
      </c>
      <c r="Q33118">
        <v>26597</v>
      </c>
      <c r="R33118">
        <v>1</v>
      </c>
      <c r="S33118">
        <v>0</v>
      </c>
      <c r="T33118">
        <v>0</v>
      </c>
      <c r="U33118">
        <v>0</v>
      </c>
      <c r="V33118">
        <v>0</v>
      </c>
      <c r="W33118">
        <v>0</v>
      </c>
      <c r="X33118">
        <v>0</v>
      </c>
      <c r="Y33118">
        <v>0</v>
      </c>
      <c r="Z33118">
        <v>0</v>
      </c>
      <c r="AA33118">
        <v>0</v>
      </c>
      <c r="AB33118" t="s">
        <v>35</v>
      </c>
      <c r="AC33118" t="s">
        <v>6800</v>
      </c>
    </row>
    <row r="33119" spans="1:29" x14ac:dyDescent="0.3">
      <c r="A33119" t="s">
        <v>24486</v>
      </c>
      <c r="B33119" t="s">
        <v>56</v>
      </c>
      <c r="C33119" t="s">
        <v>57</v>
      </c>
      <c r="D33119" t="s">
        <v>39</v>
      </c>
      <c r="E33119">
        <v>173000</v>
      </c>
      <c r="F33119" t="s">
        <v>64</v>
      </c>
      <c r="G33119" t="s">
        <v>72</v>
      </c>
      <c r="H33119" t="s">
        <v>48</v>
      </c>
      <c r="I33119" t="s">
        <v>786</v>
      </c>
      <c r="J33119">
        <v>130000</v>
      </c>
      <c r="K33119">
        <v>31000</v>
      </c>
      <c r="L33119">
        <v>13000</v>
      </c>
      <c r="M33119" t="s">
        <v>531</v>
      </c>
      <c r="N33119" t="s">
        <v>15931</v>
      </c>
      <c r="O33119">
        <v>11521</v>
      </c>
      <c r="P33119">
        <v>819</v>
      </c>
      <c r="Q33119">
        <v>26598</v>
      </c>
      <c r="R33119">
        <v>1</v>
      </c>
      <c r="S33119">
        <v>0</v>
      </c>
      <c r="T33119">
        <v>0</v>
      </c>
      <c r="U33119">
        <v>0</v>
      </c>
      <c r="V33119">
        <v>0</v>
      </c>
      <c r="W33119">
        <v>0</v>
      </c>
      <c r="X33119">
        <v>0</v>
      </c>
      <c r="Y33119">
        <v>0</v>
      </c>
      <c r="Z33119">
        <v>0</v>
      </c>
      <c r="AA33119">
        <v>0</v>
      </c>
      <c r="AB33119" t="s">
        <v>35</v>
      </c>
      <c r="AC33119" t="s">
        <v>6800</v>
      </c>
    </row>
    <row r="33120" spans="1:29" x14ac:dyDescent="0.3">
      <c r="A33120" t="s">
        <v>24487</v>
      </c>
      <c r="B33120" t="s">
        <v>44</v>
      </c>
      <c r="C33120" t="s">
        <v>89</v>
      </c>
      <c r="D33120" t="s">
        <v>39</v>
      </c>
      <c r="E33120">
        <v>228000</v>
      </c>
      <c r="F33120" t="s">
        <v>46</v>
      </c>
      <c r="G33120" t="s">
        <v>69</v>
      </c>
      <c r="H33120" t="s">
        <v>69</v>
      </c>
      <c r="I33120" t="s">
        <v>786</v>
      </c>
      <c r="J33120">
        <v>153000</v>
      </c>
      <c r="K33120">
        <v>75000</v>
      </c>
      <c r="L33120">
        <v>0</v>
      </c>
      <c r="M33120" t="s">
        <v>531</v>
      </c>
      <c r="N33120" t="s">
        <v>15931</v>
      </c>
      <c r="O33120">
        <v>11527</v>
      </c>
      <c r="P33120">
        <v>819</v>
      </c>
      <c r="Q33120">
        <v>26600</v>
      </c>
      <c r="R33120">
        <v>1</v>
      </c>
      <c r="S33120">
        <v>0</v>
      </c>
      <c r="T33120">
        <v>0</v>
      </c>
      <c r="U33120">
        <v>0</v>
      </c>
      <c r="V33120">
        <v>0</v>
      </c>
      <c r="W33120">
        <v>0</v>
      </c>
      <c r="X33120">
        <v>0</v>
      </c>
      <c r="Y33120">
        <v>0</v>
      </c>
      <c r="Z33120">
        <v>0</v>
      </c>
      <c r="AA33120">
        <v>0</v>
      </c>
      <c r="AB33120" t="s">
        <v>35</v>
      </c>
      <c r="AC33120" t="s">
        <v>6800</v>
      </c>
    </row>
    <row r="33121" spans="1:29" x14ac:dyDescent="0.3">
      <c r="A33121" t="s">
        <v>24488</v>
      </c>
      <c r="B33121" t="s">
        <v>91</v>
      </c>
      <c r="C33121" t="s">
        <v>92</v>
      </c>
      <c r="D33121" t="s">
        <v>39</v>
      </c>
      <c r="E33121">
        <v>190000</v>
      </c>
      <c r="F33121" t="s">
        <v>93</v>
      </c>
      <c r="G33121" t="s">
        <v>72</v>
      </c>
      <c r="H33121" t="s">
        <v>48</v>
      </c>
      <c r="I33121" t="s">
        <v>772</v>
      </c>
      <c r="J33121">
        <v>132000</v>
      </c>
      <c r="K33121">
        <v>45000</v>
      </c>
      <c r="L33121">
        <v>13000</v>
      </c>
      <c r="M33121" t="s">
        <v>531</v>
      </c>
      <c r="N33121" t="s">
        <v>15931</v>
      </c>
      <c r="O33121">
        <v>7300</v>
      </c>
      <c r="P33121">
        <v>807</v>
      </c>
      <c r="Q33121">
        <v>26601</v>
      </c>
      <c r="R33121">
        <v>1</v>
      </c>
      <c r="S33121">
        <v>0</v>
      </c>
      <c r="T33121">
        <v>0</v>
      </c>
      <c r="U33121">
        <v>0</v>
      </c>
      <c r="V33121">
        <v>0</v>
      </c>
      <c r="W33121">
        <v>0</v>
      </c>
      <c r="X33121">
        <v>0</v>
      </c>
      <c r="Y33121">
        <v>0</v>
      </c>
      <c r="Z33121">
        <v>0</v>
      </c>
      <c r="AA33121">
        <v>0</v>
      </c>
      <c r="AB33121" t="s">
        <v>35</v>
      </c>
      <c r="AC33121" t="s">
        <v>6800</v>
      </c>
    </row>
    <row r="33122" spans="1:29" x14ac:dyDescent="0.3">
      <c r="A33122" t="s">
        <v>24489</v>
      </c>
      <c r="B33122" t="s">
        <v>16718</v>
      </c>
      <c r="C33122" t="s">
        <v>19222</v>
      </c>
      <c r="D33122" t="s">
        <v>39</v>
      </c>
      <c r="E33122">
        <v>79000</v>
      </c>
      <c r="F33122" t="s">
        <v>2806</v>
      </c>
      <c r="G33122" t="s">
        <v>48</v>
      </c>
      <c r="H33122" t="s">
        <v>48</v>
      </c>
      <c r="I33122" t="s">
        <v>772</v>
      </c>
      <c r="J33122">
        <v>72000</v>
      </c>
      <c r="K33122">
        <v>0</v>
      </c>
      <c r="L33122">
        <v>7000</v>
      </c>
      <c r="M33122" t="s">
        <v>531</v>
      </c>
      <c r="N33122" t="s">
        <v>24490</v>
      </c>
      <c r="O33122">
        <v>11896</v>
      </c>
      <c r="P33122">
        <v>609</v>
      </c>
      <c r="Q33122">
        <v>26602</v>
      </c>
      <c r="R33122">
        <v>0</v>
      </c>
      <c r="S33122">
        <v>0</v>
      </c>
      <c r="T33122">
        <v>0</v>
      </c>
      <c r="U33122">
        <v>0</v>
      </c>
      <c r="V33122">
        <v>0</v>
      </c>
      <c r="W33122">
        <v>0</v>
      </c>
      <c r="X33122">
        <v>0</v>
      </c>
      <c r="Y33122">
        <v>0</v>
      </c>
      <c r="Z33122">
        <v>0</v>
      </c>
      <c r="AA33122">
        <v>0</v>
      </c>
      <c r="AB33122" t="s">
        <v>35</v>
      </c>
      <c r="AC33122" t="s">
        <v>35</v>
      </c>
    </row>
    <row r="33123" spans="1:29" x14ac:dyDescent="0.3">
      <c r="A33123" t="s">
        <v>24491</v>
      </c>
      <c r="B33123" t="s">
        <v>294</v>
      </c>
      <c r="C33123" t="s">
        <v>24492</v>
      </c>
      <c r="D33123" t="s">
        <v>1607</v>
      </c>
      <c r="E33123">
        <v>156000</v>
      </c>
      <c r="F33123" t="s">
        <v>296</v>
      </c>
      <c r="G33123" t="s">
        <v>42</v>
      </c>
      <c r="H33123" t="s">
        <v>42</v>
      </c>
      <c r="I33123" t="s">
        <v>816</v>
      </c>
      <c r="J33123">
        <v>135000</v>
      </c>
      <c r="K33123">
        <v>5000</v>
      </c>
      <c r="L33123">
        <v>14000</v>
      </c>
      <c r="M33123" t="s">
        <v>531</v>
      </c>
      <c r="N33123" t="s">
        <v>15931</v>
      </c>
      <c r="O33123">
        <v>7351</v>
      </c>
      <c r="P33123">
        <v>807</v>
      </c>
      <c r="Q33123">
        <v>26604</v>
      </c>
      <c r="R33123">
        <v>1</v>
      </c>
      <c r="S33123">
        <v>0</v>
      </c>
      <c r="T33123">
        <v>0</v>
      </c>
      <c r="U33123">
        <v>0</v>
      </c>
      <c r="V33123">
        <v>0</v>
      </c>
      <c r="W33123">
        <v>0</v>
      </c>
      <c r="X33123">
        <v>0</v>
      </c>
      <c r="Y33123">
        <v>0</v>
      </c>
      <c r="Z33123">
        <v>0</v>
      </c>
      <c r="AA33123">
        <v>0</v>
      </c>
      <c r="AB33123" t="s">
        <v>35</v>
      </c>
      <c r="AC33123" t="s">
        <v>6800</v>
      </c>
    </row>
    <row r="33124" spans="1:29" x14ac:dyDescent="0.3">
      <c r="A33124" t="s">
        <v>24493</v>
      </c>
      <c r="B33124" t="s">
        <v>56</v>
      </c>
      <c r="C33124" t="s">
        <v>237</v>
      </c>
      <c r="D33124" t="s">
        <v>39</v>
      </c>
      <c r="E33124">
        <v>225000</v>
      </c>
      <c r="F33124" t="s">
        <v>64</v>
      </c>
      <c r="G33124" t="s">
        <v>42</v>
      </c>
      <c r="H33124" t="s">
        <v>42</v>
      </c>
      <c r="I33124" t="s">
        <v>772</v>
      </c>
      <c r="J33124">
        <v>130000</v>
      </c>
      <c r="K33124">
        <v>80000</v>
      </c>
      <c r="L33124">
        <v>15000</v>
      </c>
      <c r="M33124" t="s">
        <v>531</v>
      </c>
      <c r="N33124" t="s">
        <v>15931</v>
      </c>
      <c r="O33124">
        <v>11521</v>
      </c>
      <c r="P33124">
        <v>819</v>
      </c>
      <c r="Q33124">
        <v>26605</v>
      </c>
      <c r="R33124">
        <v>1</v>
      </c>
      <c r="S33124">
        <v>0</v>
      </c>
      <c r="T33124">
        <v>0</v>
      </c>
      <c r="U33124">
        <v>0</v>
      </c>
      <c r="V33124">
        <v>0</v>
      </c>
      <c r="W33124">
        <v>0</v>
      </c>
      <c r="X33124">
        <v>0</v>
      </c>
      <c r="Y33124">
        <v>0</v>
      </c>
      <c r="Z33124">
        <v>0</v>
      </c>
      <c r="AA33124">
        <v>0</v>
      </c>
      <c r="AB33124" t="s">
        <v>35</v>
      </c>
      <c r="AC33124" t="s">
        <v>6800</v>
      </c>
    </row>
    <row r="33125" spans="1:29" x14ac:dyDescent="0.3">
      <c r="A33125" t="s">
        <v>24494</v>
      </c>
      <c r="B33125" t="s">
        <v>24495</v>
      </c>
      <c r="C33125" t="s">
        <v>2463</v>
      </c>
      <c r="D33125" t="s">
        <v>39</v>
      </c>
      <c r="E33125">
        <v>180000</v>
      </c>
      <c r="F33125" t="s">
        <v>99</v>
      </c>
      <c r="G33125" t="s">
        <v>84</v>
      </c>
      <c r="H33125" t="s">
        <v>72</v>
      </c>
      <c r="I33125" t="s">
        <v>775</v>
      </c>
      <c r="J33125">
        <v>120000</v>
      </c>
      <c r="K33125">
        <v>60000</v>
      </c>
      <c r="L33125">
        <v>0</v>
      </c>
      <c r="M33125" t="s">
        <v>531</v>
      </c>
      <c r="N33125" t="s">
        <v>35</v>
      </c>
      <c r="O33125">
        <v>12008</v>
      </c>
      <c r="P33125">
        <v>0</v>
      </c>
      <c r="Q33125">
        <v>26606</v>
      </c>
      <c r="R33125">
        <v>0</v>
      </c>
      <c r="S33125">
        <v>0</v>
      </c>
      <c r="T33125">
        <v>0</v>
      </c>
      <c r="U33125">
        <v>0</v>
      </c>
      <c r="V33125">
        <v>0</v>
      </c>
      <c r="W33125">
        <v>0</v>
      </c>
      <c r="X33125">
        <v>0</v>
      </c>
      <c r="Y33125">
        <v>0</v>
      </c>
      <c r="Z33125">
        <v>0</v>
      </c>
      <c r="AA33125">
        <v>0</v>
      </c>
      <c r="AB33125" t="s">
        <v>35</v>
      </c>
      <c r="AC33125" t="s">
        <v>35</v>
      </c>
    </row>
    <row r="33126" spans="1:29" x14ac:dyDescent="0.3">
      <c r="A33126" t="s">
        <v>24496</v>
      </c>
      <c r="B33126" t="s">
        <v>657</v>
      </c>
      <c r="C33126" t="s">
        <v>1115</v>
      </c>
      <c r="D33126" t="s">
        <v>39</v>
      </c>
      <c r="E33126">
        <v>132000</v>
      </c>
      <c r="F33126" t="s">
        <v>122</v>
      </c>
      <c r="G33126" t="s">
        <v>42</v>
      </c>
      <c r="H33126" t="s">
        <v>42</v>
      </c>
      <c r="I33126" t="s">
        <v>786</v>
      </c>
      <c r="J33126">
        <v>125000</v>
      </c>
      <c r="K33126">
        <v>0</v>
      </c>
      <c r="L33126">
        <v>8000</v>
      </c>
      <c r="M33126" t="s">
        <v>531</v>
      </c>
      <c r="N33126" t="s">
        <v>35</v>
      </c>
      <c r="O33126">
        <v>10182</v>
      </c>
      <c r="P33126">
        <v>501</v>
      </c>
      <c r="Q33126">
        <v>26608</v>
      </c>
      <c r="R33126">
        <v>0</v>
      </c>
      <c r="S33126">
        <v>0</v>
      </c>
      <c r="T33126">
        <v>0</v>
      </c>
      <c r="U33126">
        <v>0</v>
      </c>
      <c r="V33126">
        <v>0</v>
      </c>
      <c r="W33126">
        <v>0</v>
      </c>
      <c r="X33126">
        <v>0</v>
      </c>
      <c r="Y33126">
        <v>0</v>
      </c>
      <c r="Z33126">
        <v>0</v>
      </c>
      <c r="AA33126">
        <v>0</v>
      </c>
      <c r="AB33126" t="s">
        <v>35</v>
      </c>
      <c r="AC33126" t="s">
        <v>35</v>
      </c>
    </row>
    <row r="33127" spans="1:29" x14ac:dyDescent="0.3">
      <c r="A33127" t="s">
        <v>24497</v>
      </c>
      <c r="B33127" t="s">
        <v>17156</v>
      </c>
      <c r="C33127" t="s">
        <v>345</v>
      </c>
      <c r="D33127" t="s">
        <v>39</v>
      </c>
      <c r="E33127">
        <v>94000</v>
      </c>
      <c r="F33127" t="s">
        <v>945</v>
      </c>
      <c r="G33127" t="s">
        <v>72</v>
      </c>
      <c r="H33127" t="s">
        <v>72</v>
      </c>
      <c r="I33127" t="s">
        <v>786</v>
      </c>
      <c r="J33127">
        <v>90000</v>
      </c>
      <c r="K33127">
        <v>0</v>
      </c>
      <c r="L33127">
        <v>5000</v>
      </c>
      <c r="M33127" t="s">
        <v>531</v>
      </c>
      <c r="N33127" t="s">
        <v>35</v>
      </c>
      <c r="O33127">
        <v>8198</v>
      </c>
      <c r="P33127">
        <v>602</v>
      </c>
      <c r="Q33127">
        <v>26609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 t="s">
        <v>35</v>
      </c>
      <c r="AC33127" t="s">
        <v>35</v>
      </c>
    </row>
    <row r="33128" spans="1:29" x14ac:dyDescent="0.3">
      <c r="A33128" t="s">
        <v>24498</v>
      </c>
      <c r="B33128" t="s">
        <v>9985</v>
      </c>
      <c r="C33128" t="s">
        <v>24499</v>
      </c>
      <c r="D33128" t="s">
        <v>39</v>
      </c>
      <c r="E33128">
        <v>87000</v>
      </c>
      <c r="F33128" t="s">
        <v>1013</v>
      </c>
      <c r="G33128" t="s">
        <v>100</v>
      </c>
      <c r="H33128" t="s">
        <v>100</v>
      </c>
      <c r="I33128" t="s">
        <v>772</v>
      </c>
      <c r="J33128">
        <v>82000</v>
      </c>
      <c r="K33128">
        <v>0</v>
      </c>
      <c r="L33128">
        <v>4000</v>
      </c>
      <c r="M33128" t="s">
        <v>531</v>
      </c>
      <c r="N33128" t="s">
        <v>35</v>
      </c>
      <c r="O33128">
        <v>7548</v>
      </c>
      <c r="P33128">
        <v>751</v>
      </c>
      <c r="Q33128">
        <v>26611</v>
      </c>
      <c r="R33128">
        <v>0</v>
      </c>
      <c r="S33128">
        <v>0</v>
      </c>
      <c r="T33128">
        <v>0</v>
      </c>
      <c r="U33128">
        <v>0</v>
      </c>
      <c r="V33128">
        <v>0</v>
      </c>
      <c r="W33128">
        <v>0</v>
      </c>
      <c r="X33128">
        <v>0</v>
      </c>
      <c r="Y33128">
        <v>0</v>
      </c>
      <c r="Z33128">
        <v>0</v>
      </c>
      <c r="AA33128">
        <v>0</v>
      </c>
      <c r="AB33128" t="s">
        <v>35</v>
      </c>
      <c r="AC33128" t="s">
        <v>35</v>
      </c>
    </row>
    <row r="33129" spans="1:29" x14ac:dyDescent="0.3">
      <c r="A33129" t="s">
        <v>24500</v>
      </c>
      <c r="B33129" t="s">
        <v>77</v>
      </c>
      <c r="C33129" t="s">
        <v>585</v>
      </c>
      <c r="D33129" t="s">
        <v>39</v>
      </c>
      <c r="E33129">
        <v>200000</v>
      </c>
      <c r="F33129" t="s">
        <v>40</v>
      </c>
      <c r="G33129" t="s">
        <v>100</v>
      </c>
      <c r="H33129" t="s">
        <v>100</v>
      </c>
      <c r="I33129" t="s">
        <v>24501</v>
      </c>
      <c r="J33129">
        <v>156000</v>
      </c>
      <c r="K33129">
        <v>30000</v>
      </c>
      <c r="L33129">
        <v>16000</v>
      </c>
      <c r="M33129" t="s">
        <v>531</v>
      </c>
      <c r="N33129" t="s">
        <v>15931</v>
      </c>
      <c r="O33129">
        <v>7419</v>
      </c>
      <c r="P33129">
        <v>807</v>
      </c>
      <c r="Q33129">
        <v>26612</v>
      </c>
      <c r="R33129">
        <v>1</v>
      </c>
      <c r="S33129">
        <v>0</v>
      </c>
      <c r="T33129">
        <v>0</v>
      </c>
      <c r="U33129">
        <v>0</v>
      </c>
      <c r="V33129">
        <v>0</v>
      </c>
      <c r="W33129">
        <v>0</v>
      </c>
      <c r="X33129">
        <v>0</v>
      </c>
      <c r="Y33129">
        <v>0</v>
      </c>
      <c r="Z33129">
        <v>0</v>
      </c>
      <c r="AA33129">
        <v>0</v>
      </c>
      <c r="AB33129" t="s">
        <v>35</v>
      </c>
      <c r="AC33129" t="s">
        <v>6800</v>
      </c>
    </row>
    <row r="33130" spans="1:29" x14ac:dyDescent="0.3">
      <c r="A33130" t="s">
        <v>24502</v>
      </c>
      <c r="B33130" t="s">
        <v>44</v>
      </c>
      <c r="C33130" t="s">
        <v>98</v>
      </c>
      <c r="D33130" t="s">
        <v>39</v>
      </c>
      <c r="E33130">
        <v>157000</v>
      </c>
      <c r="F33130" t="s">
        <v>40</v>
      </c>
      <c r="G33130" t="s">
        <v>72</v>
      </c>
      <c r="H33130" t="s">
        <v>72</v>
      </c>
      <c r="I33130" t="s">
        <v>775</v>
      </c>
      <c r="J33130">
        <v>120000</v>
      </c>
      <c r="K33130">
        <v>12000</v>
      </c>
      <c r="L33130">
        <v>25000</v>
      </c>
      <c r="M33130" t="s">
        <v>531</v>
      </c>
      <c r="N33130" t="s">
        <v>35</v>
      </c>
      <c r="O33130">
        <v>7419</v>
      </c>
      <c r="P33130">
        <v>807</v>
      </c>
      <c r="Q33130">
        <v>26613</v>
      </c>
      <c r="R33130">
        <v>0</v>
      </c>
      <c r="S33130">
        <v>0</v>
      </c>
      <c r="T33130">
        <v>0</v>
      </c>
      <c r="U33130">
        <v>0</v>
      </c>
      <c r="V33130">
        <v>0</v>
      </c>
      <c r="W33130">
        <v>0</v>
      </c>
      <c r="X33130">
        <v>0</v>
      </c>
      <c r="Y33130">
        <v>0</v>
      </c>
      <c r="Z33130">
        <v>0</v>
      </c>
      <c r="AA33130">
        <v>0</v>
      </c>
      <c r="AB33130" t="s">
        <v>35</v>
      </c>
      <c r="AC33130" t="s">
        <v>35</v>
      </c>
    </row>
    <row r="33131" spans="1:29" x14ac:dyDescent="0.3">
      <c r="A33131" t="s">
        <v>24503</v>
      </c>
      <c r="B33131" t="s">
        <v>233</v>
      </c>
      <c r="C33131" t="s">
        <v>683</v>
      </c>
      <c r="D33131" t="s">
        <v>39</v>
      </c>
      <c r="E33131">
        <v>153000</v>
      </c>
      <c r="F33131" t="s">
        <v>235</v>
      </c>
      <c r="G33131" t="s">
        <v>66</v>
      </c>
      <c r="H33131" t="s">
        <v>75</v>
      </c>
      <c r="I33131" t="s">
        <v>786</v>
      </c>
      <c r="J33131">
        <v>120000</v>
      </c>
      <c r="K33131">
        <v>13000</v>
      </c>
      <c r="L33131">
        <v>19000</v>
      </c>
      <c r="M33131" t="s">
        <v>531</v>
      </c>
      <c r="N33131" t="s">
        <v>35</v>
      </c>
      <c r="O33131">
        <v>10500</v>
      </c>
      <c r="P33131">
        <v>820</v>
      </c>
      <c r="Q33131">
        <v>26614</v>
      </c>
      <c r="R33131">
        <v>0</v>
      </c>
      <c r="S33131">
        <v>0</v>
      </c>
      <c r="T33131">
        <v>0</v>
      </c>
      <c r="U33131">
        <v>0</v>
      </c>
      <c r="V33131">
        <v>0</v>
      </c>
      <c r="W33131">
        <v>0</v>
      </c>
      <c r="X33131">
        <v>0</v>
      </c>
      <c r="Y33131">
        <v>0</v>
      </c>
      <c r="Z33131">
        <v>0</v>
      </c>
      <c r="AA33131">
        <v>0</v>
      </c>
      <c r="AB33131" t="s">
        <v>35</v>
      </c>
      <c r="AC33131" t="s">
        <v>35</v>
      </c>
    </row>
    <row r="33132" spans="1:29" x14ac:dyDescent="0.3">
      <c r="A33132" t="s">
        <v>24504</v>
      </c>
      <c r="B33132" t="s">
        <v>3502</v>
      </c>
      <c r="C33132" t="s">
        <v>10506</v>
      </c>
      <c r="D33132" t="s">
        <v>2347</v>
      </c>
      <c r="E33132">
        <v>147000</v>
      </c>
      <c r="F33132" t="s">
        <v>393</v>
      </c>
      <c r="G33132" t="s">
        <v>69</v>
      </c>
      <c r="H33132" t="s">
        <v>69</v>
      </c>
      <c r="I33132" t="s">
        <v>1499</v>
      </c>
      <c r="J33132">
        <v>117000</v>
      </c>
      <c r="K33132">
        <v>20000</v>
      </c>
      <c r="L33132">
        <v>10000</v>
      </c>
      <c r="M33132" t="s">
        <v>531</v>
      </c>
      <c r="N33132" t="s">
        <v>15931</v>
      </c>
      <c r="O33132">
        <v>10965</v>
      </c>
      <c r="P33132">
        <v>635</v>
      </c>
      <c r="Q33132">
        <v>26615</v>
      </c>
      <c r="R33132">
        <v>1</v>
      </c>
      <c r="S33132">
        <v>0</v>
      </c>
      <c r="T33132">
        <v>0</v>
      </c>
      <c r="U33132">
        <v>0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 t="s">
        <v>35</v>
      </c>
      <c r="AC33132" t="s">
        <v>6800</v>
      </c>
    </row>
    <row r="33133" spans="1:29" x14ac:dyDescent="0.3">
      <c r="A33133" t="s">
        <v>24505</v>
      </c>
      <c r="B33133" t="s">
        <v>3547</v>
      </c>
      <c r="C33133" t="s">
        <v>47</v>
      </c>
      <c r="D33133" t="s">
        <v>39</v>
      </c>
      <c r="E33133">
        <v>130000</v>
      </c>
      <c r="F33133" t="s">
        <v>24506</v>
      </c>
      <c r="G33133" t="s">
        <v>69</v>
      </c>
      <c r="H33133" t="s">
        <v>100</v>
      </c>
      <c r="I33133" t="s">
        <v>873</v>
      </c>
      <c r="J33133">
        <v>120000</v>
      </c>
      <c r="K33133">
        <v>0</v>
      </c>
      <c r="L33133">
        <v>10000</v>
      </c>
      <c r="M33133" t="s">
        <v>531</v>
      </c>
      <c r="N33133" t="s">
        <v>15931</v>
      </c>
      <c r="O33133">
        <v>42272</v>
      </c>
      <c r="P33133">
        <v>0</v>
      </c>
      <c r="Q33133">
        <v>26617</v>
      </c>
      <c r="R33133">
        <v>1</v>
      </c>
      <c r="S33133">
        <v>0</v>
      </c>
      <c r="T33133">
        <v>0</v>
      </c>
      <c r="U33133">
        <v>0</v>
      </c>
      <c r="V33133">
        <v>0</v>
      </c>
      <c r="W33133">
        <v>0</v>
      </c>
      <c r="X33133">
        <v>0</v>
      </c>
      <c r="Y33133">
        <v>0</v>
      </c>
      <c r="Z33133">
        <v>0</v>
      </c>
      <c r="AA33133">
        <v>0</v>
      </c>
      <c r="AB33133" t="s">
        <v>35</v>
      </c>
      <c r="AC33133" t="s">
        <v>6800</v>
      </c>
    </row>
    <row r="33134" spans="1:29" x14ac:dyDescent="0.3">
      <c r="A33134" t="s">
        <v>24507</v>
      </c>
      <c r="B33134" t="s">
        <v>198</v>
      </c>
      <c r="C33134" t="s">
        <v>39</v>
      </c>
      <c r="D33134" t="s">
        <v>39</v>
      </c>
      <c r="E33134">
        <v>241000</v>
      </c>
      <c r="F33134" t="s">
        <v>53</v>
      </c>
      <c r="G33134" t="s">
        <v>84</v>
      </c>
      <c r="H33134" t="s">
        <v>72</v>
      </c>
      <c r="I33134" t="s">
        <v>775</v>
      </c>
      <c r="J33134">
        <v>155000</v>
      </c>
      <c r="K33134">
        <v>62000</v>
      </c>
      <c r="L33134">
        <v>24000</v>
      </c>
      <c r="M33134" t="s">
        <v>531</v>
      </c>
      <c r="N33134" t="s">
        <v>15931</v>
      </c>
      <c r="O33134">
        <v>7472</v>
      </c>
      <c r="P33134">
        <v>807</v>
      </c>
      <c r="Q33134">
        <v>26619</v>
      </c>
      <c r="R33134">
        <v>1</v>
      </c>
      <c r="S33134">
        <v>0</v>
      </c>
      <c r="T33134">
        <v>0</v>
      </c>
      <c r="U33134">
        <v>0</v>
      </c>
      <c r="V33134">
        <v>0</v>
      </c>
      <c r="W33134">
        <v>0</v>
      </c>
      <c r="X33134">
        <v>0</v>
      </c>
      <c r="Y33134">
        <v>0</v>
      </c>
      <c r="Z33134">
        <v>0</v>
      </c>
      <c r="AA33134">
        <v>0</v>
      </c>
      <c r="AB33134" t="s">
        <v>35</v>
      </c>
      <c r="AC33134" t="s">
        <v>6800</v>
      </c>
    </row>
    <row r="33135" spans="1:29" x14ac:dyDescent="0.3">
      <c r="A33135" t="s">
        <v>24508</v>
      </c>
      <c r="B33135" t="s">
        <v>44</v>
      </c>
      <c r="C33135" t="s">
        <v>89</v>
      </c>
      <c r="D33135" t="s">
        <v>39</v>
      </c>
      <c r="E33135">
        <v>198000</v>
      </c>
      <c r="F33135" t="s">
        <v>46</v>
      </c>
      <c r="G33135" t="s">
        <v>42</v>
      </c>
      <c r="H33135" t="s">
        <v>42</v>
      </c>
      <c r="I33135" t="s">
        <v>775</v>
      </c>
      <c r="J33135">
        <v>140000</v>
      </c>
      <c r="K33135">
        <v>58000</v>
      </c>
      <c r="L33135">
        <v>0</v>
      </c>
      <c r="M33135" t="s">
        <v>531</v>
      </c>
      <c r="N33135" t="s">
        <v>35</v>
      </c>
      <c r="O33135">
        <v>11527</v>
      </c>
      <c r="P33135">
        <v>819</v>
      </c>
      <c r="Q33135">
        <v>26620</v>
      </c>
      <c r="R33135">
        <v>0</v>
      </c>
      <c r="S33135">
        <v>0</v>
      </c>
      <c r="T33135">
        <v>0</v>
      </c>
      <c r="U33135">
        <v>0</v>
      </c>
      <c r="V33135">
        <v>0</v>
      </c>
      <c r="W33135">
        <v>0</v>
      </c>
      <c r="X33135">
        <v>0</v>
      </c>
      <c r="Y33135">
        <v>0</v>
      </c>
      <c r="Z33135">
        <v>0</v>
      </c>
      <c r="AA33135">
        <v>0</v>
      </c>
      <c r="AB33135" t="s">
        <v>35</v>
      </c>
      <c r="AC33135" t="s">
        <v>35</v>
      </c>
    </row>
    <row r="33136" spans="1:29" x14ac:dyDescent="0.3">
      <c r="A33136" t="s">
        <v>24509</v>
      </c>
      <c r="B33136" t="s">
        <v>9667</v>
      </c>
      <c r="C33136" t="s">
        <v>442</v>
      </c>
      <c r="D33136" t="s">
        <v>2347</v>
      </c>
      <c r="E33136">
        <v>188000</v>
      </c>
      <c r="F33136" t="s">
        <v>501</v>
      </c>
      <c r="G33136" t="s">
        <v>84</v>
      </c>
      <c r="H33136" t="s">
        <v>84</v>
      </c>
      <c r="I33136" t="s">
        <v>8614</v>
      </c>
      <c r="J33136">
        <v>150000</v>
      </c>
      <c r="K33136">
        <v>30000</v>
      </c>
      <c r="L33136">
        <v>8000</v>
      </c>
      <c r="M33136" t="s">
        <v>35</v>
      </c>
      <c r="N33136" t="s">
        <v>35</v>
      </c>
      <c r="O33136">
        <v>7434</v>
      </c>
      <c r="P33136">
        <v>807</v>
      </c>
      <c r="Q33136">
        <v>26621</v>
      </c>
      <c r="R33136">
        <v>0</v>
      </c>
      <c r="S33136">
        <v>0</v>
      </c>
      <c r="T33136">
        <v>0</v>
      </c>
      <c r="U33136">
        <v>0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 t="s">
        <v>35</v>
      </c>
      <c r="AC33136" t="s">
        <v>35</v>
      </c>
    </row>
    <row r="33137" spans="1:29" x14ac:dyDescent="0.3">
      <c r="A33137" t="s">
        <v>24510</v>
      </c>
      <c r="B33137" t="s">
        <v>44</v>
      </c>
      <c r="C33137" t="s">
        <v>98</v>
      </c>
      <c r="D33137" t="s">
        <v>39</v>
      </c>
      <c r="E33137">
        <v>137000</v>
      </c>
      <c r="F33137" t="s">
        <v>46</v>
      </c>
      <c r="G33137" t="s">
        <v>48</v>
      </c>
      <c r="H33137" t="s">
        <v>48</v>
      </c>
      <c r="I33137" t="s">
        <v>970</v>
      </c>
      <c r="J33137">
        <v>109000</v>
      </c>
      <c r="K33137">
        <v>2000</v>
      </c>
      <c r="L33137">
        <v>25000</v>
      </c>
      <c r="M33137" t="s">
        <v>531</v>
      </c>
      <c r="N33137" t="s">
        <v>15931</v>
      </c>
      <c r="O33137">
        <v>11527</v>
      </c>
      <c r="P33137">
        <v>819</v>
      </c>
      <c r="Q33137">
        <v>26622</v>
      </c>
      <c r="R33137">
        <v>1</v>
      </c>
      <c r="S33137">
        <v>0</v>
      </c>
      <c r="T33137">
        <v>0</v>
      </c>
      <c r="U33137">
        <v>0</v>
      </c>
      <c r="V33137">
        <v>0</v>
      </c>
      <c r="W33137">
        <v>0</v>
      </c>
      <c r="X33137">
        <v>0</v>
      </c>
      <c r="Y33137">
        <v>0</v>
      </c>
      <c r="Z33137">
        <v>0</v>
      </c>
      <c r="AA33137">
        <v>0</v>
      </c>
      <c r="AB33137" t="s">
        <v>35</v>
      </c>
      <c r="AC33137" t="s">
        <v>6800</v>
      </c>
    </row>
    <row r="33138" spans="1:29" x14ac:dyDescent="0.3">
      <c r="A33138" t="s">
        <v>24511</v>
      </c>
      <c r="B33138" t="s">
        <v>441</v>
      </c>
      <c r="C33138" t="s">
        <v>442</v>
      </c>
      <c r="D33138" t="s">
        <v>2347</v>
      </c>
      <c r="E33138">
        <v>200000</v>
      </c>
      <c r="F33138" t="s">
        <v>443</v>
      </c>
      <c r="G33138" t="s">
        <v>47</v>
      </c>
      <c r="H33138" t="s">
        <v>47</v>
      </c>
      <c r="I33138" t="s">
        <v>1003</v>
      </c>
      <c r="J33138">
        <v>138000</v>
      </c>
      <c r="K33138">
        <v>46000</v>
      </c>
      <c r="L33138">
        <v>16000</v>
      </c>
      <c r="M33138" t="s">
        <v>531</v>
      </c>
      <c r="N33138" t="s">
        <v>15931</v>
      </c>
      <c r="O33138">
        <v>7416</v>
      </c>
      <c r="P33138">
        <v>825</v>
      </c>
      <c r="Q33138">
        <v>26625</v>
      </c>
      <c r="R33138">
        <v>1</v>
      </c>
      <c r="S33138">
        <v>0</v>
      </c>
      <c r="T33138">
        <v>0</v>
      </c>
      <c r="U33138">
        <v>0</v>
      </c>
      <c r="V33138">
        <v>0</v>
      </c>
      <c r="W33138">
        <v>0</v>
      </c>
      <c r="X33138">
        <v>0</v>
      </c>
      <c r="Y33138">
        <v>0</v>
      </c>
      <c r="Z33138">
        <v>0</v>
      </c>
      <c r="AA33138">
        <v>0</v>
      </c>
      <c r="AB33138" t="s">
        <v>35</v>
      </c>
      <c r="AC33138" t="s">
        <v>6800</v>
      </c>
    </row>
    <row r="33139" spans="1:29" x14ac:dyDescent="0.3">
      <c r="A33139" t="s">
        <v>24512</v>
      </c>
      <c r="B33139" t="s">
        <v>916</v>
      </c>
      <c r="C33139" t="s">
        <v>5109</v>
      </c>
      <c r="D33139" t="s">
        <v>39</v>
      </c>
      <c r="E33139">
        <v>156000</v>
      </c>
      <c r="F33139" t="s">
        <v>266</v>
      </c>
      <c r="G33139" t="s">
        <v>69</v>
      </c>
      <c r="H33139" t="s">
        <v>72</v>
      </c>
      <c r="I33139" t="s">
        <v>772</v>
      </c>
      <c r="J33139">
        <v>123000</v>
      </c>
      <c r="K33139">
        <v>20000</v>
      </c>
      <c r="L33139">
        <v>13000</v>
      </c>
      <c r="M33139" t="s">
        <v>531</v>
      </c>
      <c r="N33139" t="s">
        <v>35</v>
      </c>
      <c r="O33139">
        <v>7422</v>
      </c>
      <c r="P33139">
        <v>807</v>
      </c>
      <c r="Q33139">
        <v>26626</v>
      </c>
      <c r="R33139">
        <v>0</v>
      </c>
      <c r="S33139">
        <v>0</v>
      </c>
      <c r="T33139">
        <v>0</v>
      </c>
      <c r="U33139">
        <v>0</v>
      </c>
      <c r="V33139">
        <v>0</v>
      </c>
      <c r="W33139">
        <v>0</v>
      </c>
      <c r="X33139">
        <v>0</v>
      </c>
      <c r="Y33139">
        <v>0</v>
      </c>
      <c r="Z33139">
        <v>0</v>
      </c>
      <c r="AA33139">
        <v>0</v>
      </c>
      <c r="AB33139" t="s">
        <v>35</v>
      </c>
      <c r="AC33139" t="s">
        <v>35</v>
      </c>
    </row>
    <row r="33140" spans="1:29" x14ac:dyDescent="0.3">
      <c r="A33140" t="s">
        <v>24513</v>
      </c>
      <c r="B33140" t="s">
        <v>441</v>
      </c>
      <c r="C33140" t="s">
        <v>777</v>
      </c>
      <c r="D33140" t="s">
        <v>39</v>
      </c>
      <c r="E33140">
        <v>277000</v>
      </c>
      <c r="F33140" t="s">
        <v>53</v>
      </c>
      <c r="G33140" t="s">
        <v>383</v>
      </c>
      <c r="H33140" t="s">
        <v>69</v>
      </c>
      <c r="I33140" t="s">
        <v>772</v>
      </c>
      <c r="J33140">
        <v>178000</v>
      </c>
      <c r="K33140">
        <v>70000</v>
      </c>
      <c r="L33140">
        <v>29000</v>
      </c>
      <c r="M33140" t="s">
        <v>531</v>
      </c>
      <c r="N33140" t="s">
        <v>35</v>
      </c>
      <c r="O33140">
        <v>7472</v>
      </c>
      <c r="P33140">
        <v>807</v>
      </c>
      <c r="Q33140">
        <v>26627</v>
      </c>
      <c r="R33140">
        <v>0</v>
      </c>
      <c r="S33140">
        <v>0</v>
      </c>
      <c r="T33140">
        <v>0</v>
      </c>
      <c r="U33140">
        <v>0</v>
      </c>
      <c r="V33140">
        <v>0</v>
      </c>
      <c r="W33140">
        <v>0</v>
      </c>
      <c r="X33140">
        <v>0</v>
      </c>
      <c r="Y33140">
        <v>0</v>
      </c>
      <c r="Z33140">
        <v>0</v>
      </c>
      <c r="AA33140">
        <v>0</v>
      </c>
      <c r="AB33140" t="s">
        <v>35</v>
      </c>
      <c r="AC33140" t="s">
        <v>35</v>
      </c>
    </row>
    <row r="33141" spans="1:29" x14ac:dyDescent="0.3">
      <c r="A33141" t="s">
        <v>24514</v>
      </c>
      <c r="B33141" t="s">
        <v>44</v>
      </c>
      <c r="C33141" t="s">
        <v>45</v>
      </c>
      <c r="D33141" t="s">
        <v>32</v>
      </c>
      <c r="E33141">
        <v>307000</v>
      </c>
      <c r="F33141" t="s">
        <v>46</v>
      </c>
      <c r="G33141" t="s">
        <v>41</v>
      </c>
      <c r="H33141" t="s">
        <v>41</v>
      </c>
      <c r="I33141" t="s">
        <v>24515</v>
      </c>
      <c r="J33141">
        <v>158000</v>
      </c>
      <c r="K33141">
        <v>149000</v>
      </c>
      <c r="L33141">
        <v>0</v>
      </c>
      <c r="M33141" t="s">
        <v>531</v>
      </c>
      <c r="N33141" t="s">
        <v>15931</v>
      </c>
      <c r="O33141">
        <v>11527</v>
      </c>
      <c r="P33141">
        <v>819</v>
      </c>
      <c r="Q33141">
        <v>26628</v>
      </c>
      <c r="R33141">
        <v>1</v>
      </c>
      <c r="S33141">
        <v>0</v>
      </c>
      <c r="T33141">
        <v>0</v>
      </c>
      <c r="U33141">
        <v>0</v>
      </c>
      <c r="V33141">
        <v>0</v>
      </c>
      <c r="W33141">
        <v>0</v>
      </c>
      <c r="X33141">
        <v>0</v>
      </c>
      <c r="Y33141">
        <v>0</v>
      </c>
      <c r="Z33141">
        <v>0</v>
      </c>
      <c r="AA33141">
        <v>0</v>
      </c>
      <c r="AB33141" t="s">
        <v>35</v>
      </c>
      <c r="AC33141" t="s">
        <v>6800</v>
      </c>
    </row>
    <row r="33142" spans="1:29" x14ac:dyDescent="0.3">
      <c r="A33142" t="s">
        <v>24516</v>
      </c>
      <c r="B33142" t="s">
        <v>341</v>
      </c>
      <c r="C33142" t="s">
        <v>2589</v>
      </c>
      <c r="D33142" t="s">
        <v>39</v>
      </c>
      <c r="E33142">
        <v>260000</v>
      </c>
      <c r="F33142" t="s">
        <v>266</v>
      </c>
      <c r="G33142" t="s">
        <v>54</v>
      </c>
      <c r="H33142" t="s">
        <v>54</v>
      </c>
      <c r="I33142" t="s">
        <v>926</v>
      </c>
      <c r="J33142">
        <v>160000</v>
      </c>
      <c r="K33142">
        <v>65000</v>
      </c>
      <c r="L33142">
        <v>35000</v>
      </c>
      <c r="M33142" t="s">
        <v>531</v>
      </c>
      <c r="N33142" t="s">
        <v>15931</v>
      </c>
      <c r="O33142">
        <v>7422</v>
      </c>
      <c r="P33142">
        <v>807</v>
      </c>
      <c r="Q33142">
        <v>26629</v>
      </c>
      <c r="R33142">
        <v>1</v>
      </c>
      <c r="S33142">
        <v>0</v>
      </c>
      <c r="T33142">
        <v>0</v>
      </c>
      <c r="U33142">
        <v>0</v>
      </c>
      <c r="V33142">
        <v>0</v>
      </c>
      <c r="W33142">
        <v>0</v>
      </c>
      <c r="X33142">
        <v>0</v>
      </c>
      <c r="Y33142">
        <v>0</v>
      </c>
      <c r="Z33142">
        <v>0</v>
      </c>
      <c r="AA33142">
        <v>0</v>
      </c>
      <c r="AB33142" t="s">
        <v>35</v>
      </c>
      <c r="AC33142" t="s">
        <v>6800</v>
      </c>
    </row>
    <row r="33143" spans="1:29" x14ac:dyDescent="0.3">
      <c r="A33143" t="s">
        <v>24517</v>
      </c>
      <c r="B33143" t="s">
        <v>17791</v>
      </c>
      <c r="C33143" t="s">
        <v>5420</v>
      </c>
      <c r="D33143" t="s">
        <v>796</v>
      </c>
      <c r="E33143">
        <v>140000</v>
      </c>
      <c r="F33143" t="s">
        <v>424</v>
      </c>
      <c r="G33143" t="s">
        <v>48</v>
      </c>
      <c r="H33143" t="s">
        <v>48</v>
      </c>
      <c r="I33143" t="s">
        <v>832</v>
      </c>
      <c r="J33143">
        <v>130000</v>
      </c>
      <c r="K33143">
        <v>0</v>
      </c>
      <c r="L33143">
        <v>10000</v>
      </c>
      <c r="M33143" t="s">
        <v>531</v>
      </c>
      <c r="N33143" t="s">
        <v>159</v>
      </c>
      <c r="O33143">
        <v>8816</v>
      </c>
      <c r="P33143">
        <v>506</v>
      </c>
      <c r="Q33143">
        <v>26630</v>
      </c>
      <c r="R33143">
        <v>0</v>
      </c>
      <c r="S33143">
        <v>0</v>
      </c>
      <c r="T33143">
        <v>1</v>
      </c>
      <c r="U33143">
        <v>0</v>
      </c>
      <c r="V33143">
        <v>0</v>
      </c>
      <c r="W33143">
        <v>0</v>
      </c>
      <c r="X33143">
        <v>0</v>
      </c>
      <c r="Y33143">
        <v>0</v>
      </c>
      <c r="Z33143">
        <v>0</v>
      </c>
      <c r="AA33143">
        <v>0</v>
      </c>
      <c r="AB33143" t="s">
        <v>35</v>
      </c>
      <c r="AC33143" t="s">
        <v>159</v>
      </c>
    </row>
    <row r="33144" spans="1:29" x14ac:dyDescent="0.3">
      <c r="A33144" t="s">
        <v>24518</v>
      </c>
      <c r="B33144" t="s">
        <v>16568</v>
      </c>
      <c r="C33144" t="s">
        <v>227</v>
      </c>
      <c r="D33144" t="s">
        <v>39</v>
      </c>
      <c r="E33144">
        <v>337000</v>
      </c>
      <c r="F33144" t="s">
        <v>40</v>
      </c>
      <c r="G33144" t="s">
        <v>41</v>
      </c>
      <c r="H33144" t="s">
        <v>72</v>
      </c>
      <c r="I33144" t="s">
        <v>816</v>
      </c>
      <c r="J33144">
        <v>189000</v>
      </c>
      <c r="K33144">
        <v>88000</v>
      </c>
      <c r="L33144">
        <v>60000</v>
      </c>
      <c r="M33144" t="s">
        <v>531</v>
      </c>
      <c r="N33144" t="s">
        <v>24519</v>
      </c>
      <c r="O33144">
        <v>7419</v>
      </c>
      <c r="P33144">
        <v>807</v>
      </c>
      <c r="Q33144">
        <v>26631</v>
      </c>
      <c r="R33144">
        <v>0</v>
      </c>
      <c r="S33144">
        <v>0</v>
      </c>
      <c r="T33144">
        <v>0</v>
      </c>
      <c r="U33144">
        <v>0</v>
      </c>
      <c r="V33144">
        <v>0</v>
      </c>
      <c r="W33144">
        <v>0</v>
      </c>
      <c r="X33144">
        <v>0</v>
      </c>
      <c r="Y33144">
        <v>0</v>
      </c>
      <c r="Z33144">
        <v>0</v>
      </c>
      <c r="AA33144">
        <v>0</v>
      </c>
      <c r="AB33144" t="s">
        <v>35</v>
      </c>
      <c r="AC33144" t="s">
        <v>35</v>
      </c>
    </row>
    <row r="33145" spans="1:29" x14ac:dyDescent="0.3">
      <c r="A33145" t="s">
        <v>24520</v>
      </c>
      <c r="B33145" t="s">
        <v>603</v>
      </c>
      <c r="C33145" t="s">
        <v>126</v>
      </c>
      <c r="D33145" t="s">
        <v>39</v>
      </c>
      <c r="E33145">
        <v>220000</v>
      </c>
      <c r="F33145" t="s">
        <v>122</v>
      </c>
      <c r="G33145" t="s">
        <v>42</v>
      </c>
      <c r="H33145" t="s">
        <v>48</v>
      </c>
      <c r="I33145" t="s">
        <v>772</v>
      </c>
      <c r="J33145">
        <v>185000</v>
      </c>
      <c r="K33145">
        <v>0</v>
      </c>
      <c r="L33145">
        <v>35000</v>
      </c>
      <c r="M33145" t="s">
        <v>531</v>
      </c>
      <c r="N33145" t="s">
        <v>15931</v>
      </c>
      <c r="O33145">
        <v>10182</v>
      </c>
      <c r="P33145">
        <v>501</v>
      </c>
      <c r="Q33145">
        <v>26633</v>
      </c>
      <c r="R33145">
        <v>1</v>
      </c>
      <c r="S33145">
        <v>0</v>
      </c>
      <c r="T33145">
        <v>0</v>
      </c>
      <c r="U33145">
        <v>0</v>
      </c>
      <c r="V33145">
        <v>0</v>
      </c>
      <c r="W33145">
        <v>0</v>
      </c>
      <c r="X33145">
        <v>0</v>
      </c>
      <c r="Y33145">
        <v>0</v>
      </c>
      <c r="Z33145">
        <v>0</v>
      </c>
      <c r="AA33145">
        <v>0</v>
      </c>
      <c r="AB33145" t="s">
        <v>35</v>
      </c>
      <c r="AC33145" t="s">
        <v>6800</v>
      </c>
    </row>
    <row r="33146" spans="1:29" x14ac:dyDescent="0.3">
      <c r="A33146" t="s">
        <v>24521</v>
      </c>
      <c r="B33146" t="s">
        <v>233</v>
      </c>
      <c r="C33146" t="s">
        <v>1103</v>
      </c>
      <c r="D33146" t="s">
        <v>39</v>
      </c>
      <c r="E33146">
        <v>153000</v>
      </c>
      <c r="F33146" t="s">
        <v>1397</v>
      </c>
      <c r="G33146" t="s">
        <v>54</v>
      </c>
      <c r="H33146" t="s">
        <v>75</v>
      </c>
      <c r="I33146" t="s">
        <v>775</v>
      </c>
      <c r="J33146">
        <v>117000</v>
      </c>
      <c r="K33146">
        <v>20000</v>
      </c>
      <c r="L33146">
        <v>16000</v>
      </c>
      <c r="M33146" t="s">
        <v>531</v>
      </c>
      <c r="N33146" t="s">
        <v>24522</v>
      </c>
      <c r="O33146">
        <v>7042</v>
      </c>
      <c r="P33146">
        <v>753</v>
      </c>
      <c r="Q33146">
        <v>26637</v>
      </c>
      <c r="R33146">
        <v>1</v>
      </c>
      <c r="S33146">
        <v>0</v>
      </c>
      <c r="T33146">
        <v>0</v>
      </c>
      <c r="U33146">
        <v>0</v>
      </c>
      <c r="V33146">
        <v>0</v>
      </c>
      <c r="W33146">
        <v>0</v>
      </c>
      <c r="X33146">
        <v>0</v>
      </c>
      <c r="Y33146">
        <v>0</v>
      </c>
      <c r="Z33146">
        <v>0</v>
      </c>
      <c r="AA33146">
        <v>0</v>
      </c>
      <c r="AB33146" t="s">
        <v>35</v>
      </c>
      <c r="AC33146" t="s">
        <v>6800</v>
      </c>
    </row>
    <row r="33147" spans="1:29" x14ac:dyDescent="0.3">
      <c r="A33147" t="s">
        <v>24523</v>
      </c>
      <c r="B33147" t="s">
        <v>44</v>
      </c>
      <c r="C33147" t="s">
        <v>87</v>
      </c>
      <c r="D33147" t="s">
        <v>39</v>
      </c>
      <c r="E33147">
        <v>485000</v>
      </c>
      <c r="F33147" t="s">
        <v>116</v>
      </c>
      <c r="G33147" t="s">
        <v>113</v>
      </c>
      <c r="H33147" t="s">
        <v>48</v>
      </c>
      <c r="I33147" t="s">
        <v>926</v>
      </c>
      <c r="J33147">
        <v>185000</v>
      </c>
      <c r="K33147">
        <v>35000</v>
      </c>
      <c r="L33147">
        <v>265000</v>
      </c>
      <c r="M33147" t="s">
        <v>531</v>
      </c>
      <c r="N33147" t="s">
        <v>15931</v>
      </c>
      <c r="O33147">
        <v>7158</v>
      </c>
      <c r="P33147">
        <v>807</v>
      </c>
      <c r="Q33147">
        <v>26638</v>
      </c>
      <c r="R33147">
        <v>1</v>
      </c>
      <c r="S33147">
        <v>0</v>
      </c>
      <c r="T33147">
        <v>0</v>
      </c>
      <c r="U33147">
        <v>0</v>
      </c>
      <c r="V33147">
        <v>0</v>
      </c>
      <c r="W33147">
        <v>0</v>
      </c>
      <c r="X33147">
        <v>0</v>
      </c>
      <c r="Y33147">
        <v>0</v>
      </c>
      <c r="Z33147">
        <v>0</v>
      </c>
      <c r="AA33147">
        <v>0</v>
      </c>
      <c r="AB33147" t="s">
        <v>35</v>
      </c>
      <c r="AC33147" t="s">
        <v>6800</v>
      </c>
    </row>
    <row r="33148" spans="1:29" x14ac:dyDescent="0.3">
      <c r="A33148" t="s">
        <v>24524</v>
      </c>
      <c r="B33148" t="s">
        <v>56</v>
      </c>
      <c r="C33148" t="s">
        <v>102</v>
      </c>
      <c r="D33148" t="s">
        <v>39</v>
      </c>
      <c r="E33148">
        <v>310000</v>
      </c>
      <c r="F33148" t="s">
        <v>64</v>
      </c>
      <c r="G33148" t="s">
        <v>111</v>
      </c>
      <c r="H33148" t="s">
        <v>100</v>
      </c>
      <c r="I33148" t="s">
        <v>775</v>
      </c>
      <c r="J33148">
        <v>185000</v>
      </c>
      <c r="K33148">
        <v>90000</v>
      </c>
      <c r="L33148">
        <v>35000</v>
      </c>
      <c r="M33148" t="s">
        <v>35</v>
      </c>
      <c r="N33148" t="s">
        <v>35</v>
      </c>
      <c r="O33148">
        <v>11521</v>
      </c>
      <c r="P33148">
        <v>819</v>
      </c>
      <c r="Q33148">
        <v>26639</v>
      </c>
      <c r="R33148">
        <v>0</v>
      </c>
      <c r="S33148">
        <v>0</v>
      </c>
      <c r="T33148">
        <v>0</v>
      </c>
      <c r="U33148">
        <v>0</v>
      </c>
      <c r="V33148">
        <v>0</v>
      </c>
      <c r="W33148">
        <v>0</v>
      </c>
      <c r="X33148">
        <v>0</v>
      </c>
      <c r="Y33148">
        <v>0</v>
      </c>
      <c r="Z33148">
        <v>0</v>
      </c>
      <c r="AA33148">
        <v>0</v>
      </c>
      <c r="AB33148" t="s">
        <v>35</v>
      </c>
      <c r="AC33148" t="s">
        <v>35</v>
      </c>
    </row>
    <row r="33149" spans="1:29" x14ac:dyDescent="0.3">
      <c r="A33149" t="s">
        <v>24525</v>
      </c>
      <c r="B33149" t="s">
        <v>44</v>
      </c>
      <c r="C33149" t="s">
        <v>89</v>
      </c>
      <c r="D33149" t="s">
        <v>796</v>
      </c>
      <c r="E33149">
        <v>300000</v>
      </c>
      <c r="F33149" t="s">
        <v>46</v>
      </c>
      <c r="G33149" t="s">
        <v>42</v>
      </c>
      <c r="H33149" t="s">
        <v>72</v>
      </c>
      <c r="I33149" t="s">
        <v>832</v>
      </c>
      <c r="J33149">
        <v>155000</v>
      </c>
      <c r="K33149">
        <v>75000</v>
      </c>
      <c r="L33149">
        <v>70000</v>
      </c>
      <c r="M33149" t="s">
        <v>35</v>
      </c>
      <c r="N33149" t="s">
        <v>159</v>
      </c>
      <c r="O33149">
        <v>11527</v>
      </c>
      <c r="P33149">
        <v>819</v>
      </c>
      <c r="Q33149">
        <v>26640</v>
      </c>
      <c r="R33149">
        <v>0</v>
      </c>
      <c r="S33149">
        <v>0</v>
      </c>
      <c r="T33149">
        <v>1</v>
      </c>
      <c r="U33149">
        <v>0</v>
      </c>
      <c r="V33149">
        <v>0</v>
      </c>
      <c r="W33149">
        <v>0</v>
      </c>
      <c r="X33149">
        <v>0</v>
      </c>
      <c r="Y33149">
        <v>0</v>
      </c>
      <c r="Z33149">
        <v>0</v>
      </c>
      <c r="AA33149">
        <v>0</v>
      </c>
      <c r="AB33149" t="s">
        <v>35</v>
      </c>
      <c r="AC33149" t="s">
        <v>159</v>
      </c>
    </row>
    <row r="33150" spans="1:29" x14ac:dyDescent="0.3">
      <c r="A33150" t="s">
        <v>24526</v>
      </c>
      <c r="B33150" t="s">
        <v>56</v>
      </c>
      <c r="C33150" t="s">
        <v>237</v>
      </c>
      <c r="D33150" t="s">
        <v>39</v>
      </c>
      <c r="E33150">
        <v>235000</v>
      </c>
      <c r="F33150" t="s">
        <v>53</v>
      </c>
      <c r="G33150" t="s">
        <v>100</v>
      </c>
      <c r="H33150" t="s">
        <v>48</v>
      </c>
      <c r="I33150" t="s">
        <v>926</v>
      </c>
      <c r="J33150">
        <v>155000</v>
      </c>
      <c r="K33150">
        <v>50000</v>
      </c>
      <c r="L33150">
        <v>30000</v>
      </c>
      <c r="M33150" t="s">
        <v>531</v>
      </c>
      <c r="N33150" t="s">
        <v>15931</v>
      </c>
      <c r="O33150">
        <v>7472</v>
      </c>
      <c r="P33150">
        <v>807</v>
      </c>
      <c r="Q33150">
        <v>26641</v>
      </c>
      <c r="R33150">
        <v>1</v>
      </c>
      <c r="S33150">
        <v>0</v>
      </c>
      <c r="T33150">
        <v>0</v>
      </c>
      <c r="U33150">
        <v>0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0</v>
      </c>
      <c r="AB33150" t="s">
        <v>35</v>
      </c>
      <c r="AC33150" t="s">
        <v>6800</v>
      </c>
    </row>
    <row r="33151" spans="1:29" x14ac:dyDescent="0.3">
      <c r="A33151" t="s">
        <v>24527</v>
      </c>
      <c r="B33151" t="s">
        <v>44</v>
      </c>
      <c r="C33151" t="s">
        <v>87</v>
      </c>
      <c r="D33151" t="s">
        <v>39</v>
      </c>
      <c r="E33151">
        <v>263000</v>
      </c>
      <c r="F33151" t="s">
        <v>46</v>
      </c>
      <c r="G33151" t="s">
        <v>78</v>
      </c>
      <c r="H33151" t="s">
        <v>75</v>
      </c>
      <c r="I33151" t="s">
        <v>775</v>
      </c>
      <c r="J33151">
        <v>156000</v>
      </c>
      <c r="K33151">
        <v>107000</v>
      </c>
      <c r="L33151">
        <v>0</v>
      </c>
      <c r="M33151" t="s">
        <v>531</v>
      </c>
      <c r="N33151" t="s">
        <v>15931</v>
      </c>
      <c r="O33151">
        <v>11527</v>
      </c>
      <c r="P33151">
        <v>819</v>
      </c>
      <c r="Q33151">
        <v>26642</v>
      </c>
      <c r="R33151">
        <v>1</v>
      </c>
      <c r="S33151">
        <v>0</v>
      </c>
      <c r="T33151">
        <v>0</v>
      </c>
      <c r="U33151">
        <v>0</v>
      </c>
      <c r="V33151">
        <v>0</v>
      </c>
      <c r="W33151">
        <v>0</v>
      </c>
      <c r="X33151">
        <v>0</v>
      </c>
      <c r="Y33151">
        <v>0</v>
      </c>
      <c r="Z33151">
        <v>0</v>
      </c>
      <c r="AA33151">
        <v>0</v>
      </c>
      <c r="AB33151" t="s">
        <v>35</v>
      </c>
      <c r="AC33151" t="s">
        <v>6800</v>
      </c>
    </row>
    <row r="33152" spans="1:29" x14ac:dyDescent="0.3">
      <c r="A33152" t="s">
        <v>24528</v>
      </c>
      <c r="B33152" t="s">
        <v>44</v>
      </c>
      <c r="C33152" t="s">
        <v>345</v>
      </c>
      <c r="D33152" t="s">
        <v>39</v>
      </c>
      <c r="E33152">
        <v>200000</v>
      </c>
      <c r="F33152" t="s">
        <v>46</v>
      </c>
      <c r="G33152" t="s">
        <v>69</v>
      </c>
      <c r="H33152" t="s">
        <v>69</v>
      </c>
      <c r="I33152" t="s">
        <v>786</v>
      </c>
      <c r="J33152">
        <v>148000</v>
      </c>
      <c r="K33152">
        <v>52000</v>
      </c>
      <c r="L33152">
        <v>0</v>
      </c>
      <c r="M33152" t="s">
        <v>531</v>
      </c>
      <c r="N33152" t="s">
        <v>35</v>
      </c>
      <c r="O33152">
        <v>11527</v>
      </c>
      <c r="P33152">
        <v>819</v>
      </c>
      <c r="Q33152">
        <v>26644</v>
      </c>
      <c r="R33152">
        <v>0</v>
      </c>
      <c r="S33152">
        <v>0</v>
      </c>
      <c r="T33152">
        <v>0</v>
      </c>
      <c r="U33152">
        <v>0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 t="s">
        <v>35</v>
      </c>
      <c r="AC33152" t="s">
        <v>35</v>
      </c>
    </row>
    <row r="33153" spans="1:29" x14ac:dyDescent="0.3">
      <c r="A33153" t="s">
        <v>24529</v>
      </c>
      <c r="B33153" t="s">
        <v>91</v>
      </c>
      <c r="C33153" t="s">
        <v>227</v>
      </c>
      <c r="D33153" t="s">
        <v>39</v>
      </c>
      <c r="E33153">
        <v>372000</v>
      </c>
      <c r="F33153" t="s">
        <v>122</v>
      </c>
      <c r="G33153" t="s">
        <v>41</v>
      </c>
      <c r="H33153" t="s">
        <v>48</v>
      </c>
      <c r="I33153" t="s">
        <v>786</v>
      </c>
      <c r="J33153">
        <v>205000</v>
      </c>
      <c r="K33153">
        <v>137000</v>
      </c>
      <c r="L33153">
        <v>31000</v>
      </c>
      <c r="M33153" t="s">
        <v>531</v>
      </c>
      <c r="N33153" t="s">
        <v>24232</v>
      </c>
      <c r="O33153">
        <v>10182</v>
      </c>
      <c r="P33153">
        <v>501</v>
      </c>
      <c r="Q33153">
        <v>26645</v>
      </c>
      <c r="R33153">
        <v>0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 t="s">
        <v>35</v>
      </c>
      <c r="AC33153" t="s">
        <v>35</v>
      </c>
    </row>
    <row r="33154" spans="1:29" x14ac:dyDescent="0.3">
      <c r="A33154" t="s">
        <v>24530</v>
      </c>
      <c r="B33154" t="s">
        <v>233</v>
      </c>
      <c r="C33154" t="s">
        <v>1749</v>
      </c>
      <c r="D33154" t="s">
        <v>2347</v>
      </c>
      <c r="E33154">
        <v>230000</v>
      </c>
      <c r="F33154" t="s">
        <v>664</v>
      </c>
      <c r="G33154" t="s">
        <v>84</v>
      </c>
      <c r="H33154" t="s">
        <v>84</v>
      </c>
      <c r="I33154" t="s">
        <v>24531</v>
      </c>
      <c r="J33154">
        <v>150000</v>
      </c>
      <c r="K33154">
        <v>35000</v>
      </c>
      <c r="L33154">
        <v>45000</v>
      </c>
      <c r="M33154" t="s">
        <v>531</v>
      </c>
      <c r="N33154" t="s">
        <v>159</v>
      </c>
      <c r="O33154">
        <v>10522</v>
      </c>
      <c r="P33154">
        <v>820</v>
      </c>
      <c r="Q33154">
        <v>26646</v>
      </c>
      <c r="R33154">
        <v>0</v>
      </c>
      <c r="S33154">
        <v>0</v>
      </c>
      <c r="T33154">
        <v>1</v>
      </c>
      <c r="U33154">
        <v>0</v>
      </c>
      <c r="V33154">
        <v>0</v>
      </c>
      <c r="W33154">
        <v>0</v>
      </c>
      <c r="X33154">
        <v>0</v>
      </c>
      <c r="Y33154">
        <v>0</v>
      </c>
      <c r="Z33154">
        <v>0</v>
      </c>
      <c r="AA33154">
        <v>0</v>
      </c>
      <c r="AB33154" t="s">
        <v>35</v>
      </c>
      <c r="AC33154" t="s">
        <v>159</v>
      </c>
    </row>
    <row r="33155" spans="1:29" x14ac:dyDescent="0.3">
      <c r="A33155" t="s">
        <v>24532</v>
      </c>
      <c r="B33155" t="s">
        <v>44</v>
      </c>
      <c r="C33155" t="s">
        <v>89</v>
      </c>
      <c r="D33155" t="s">
        <v>39</v>
      </c>
      <c r="E33155">
        <v>151000</v>
      </c>
      <c r="F33155" t="s">
        <v>378</v>
      </c>
      <c r="G33155" t="s">
        <v>42</v>
      </c>
      <c r="H33155" t="s">
        <v>48</v>
      </c>
      <c r="I33155" t="s">
        <v>786</v>
      </c>
      <c r="J33155">
        <v>105000</v>
      </c>
      <c r="K33155">
        <v>2000</v>
      </c>
      <c r="L33155">
        <v>40000</v>
      </c>
      <c r="M33155" t="s">
        <v>531</v>
      </c>
      <c r="N33155" t="s">
        <v>15931</v>
      </c>
      <c r="O33155">
        <v>1320</v>
      </c>
      <c r="P33155">
        <v>0</v>
      </c>
      <c r="Q33155">
        <v>26647</v>
      </c>
      <c r="R33155">
        <v>1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 t="s">
        <v>35</v>
      </c>
      <c r="AC33155" t="s">
        <v>6800</v>
      </c>
    </row>
    <row r="33156" spans="1:29" x14ac:dyDescent="0.3">
      <c r="A33156" t="s">
        <v>24533</v>
      </c>
      <c r="B33156" t="s">
        <v>56</v>
      </c>
      <c r="C33156" t="s">
        <v>60</v>
      </c>
      <c r="D33156" t="s">
        <v>2347</v>
      </c>
      <c r="E33156">
        <v>130000</v>
      </c>
      <c r="F33156" t="s">
        <v>7590</v>
      </c>
      <c r="G33156" t="s">
        <v>47</v>
      </c>
      <c r="H33156" t="s">
        <v>72</v>
      </c>
      <c r="I33156" t="s">
        <v>24534</v>
      </c>
      <c r="J33156">
        <v>100000</v>
      </c>
      <c r="K33156">
        <v>15000</v>
      </c>
      <c r="L33156">
        <v>15000</v>
      </c>
      <c r="M33156" t="s">
        <v>531</v>
      </c>
      <c r="N33156" t="s">
        <v>15931</v>
      </c>
      <c r="O33156">
        <v>6744</v>
      </c>
      <c r="P33156">
        <v>0</v>
      </c>
      <c r="Q33156">
        <v>26649</v>
      </c>
      <c r="R33156">
        <v>1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 t="s">
        <v>35</v>
      </c>
      <c r="AC33156" t="s">
        <v>6800</v>
      </c>
    </row>
    <row r="33157" spans="1:29" x14ac:dyDescent="0.3">
      <c r="A33157" t="s">
        <v>24535</v>
      </c>
      <c r="B33157" t="s">
        <v>569</v>
      </c>
      <c r="C33157" t="s">
        <v>917</v>
      </c>
      <c r="D33157" t="s">
        <v>39</v>
      </c>
      <c r="E33157">
        <v>225000</v>
      </c>
      <c r="F33157" t="s">
        <v>58</v>
      </c>
      <c r="G33157" t="s">
        <v>75</v>
      </c>
      <c r="H33157" t="s">
        <v>42</v>
      </c>
      <c r="I33157" t="s">
        <v>832</v>
      </c>
      <c r="J33157">
        <v>160000</v>
      </c>
      <c r="K33157">
        <v>33000</v>
      </c>
      <c r="L33157">
        <v>32000</v>
      </c>
      <c r="M33157" t="s">
        <v>531</v>
      </c>
      <c r="N33157" t="s">
        <v>15931</v>
      </c>
      <c r="O33157">
        <v>7322</v>
      </c>
      <c r="P33157">
        <v>807</v>
      </c>
      <c r="Q33157">
        <v>26650</v>
      </c>
      <c r="R33157">
        <v>1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  <c r="AA33157">
        <v>0</v>
      </c>
      <c r="AB33157" t="s">
        <v>35</v>
      </c>
      <c r="AC33157" t="s">
        <v>6800</v>
      </c>
    </row>
    <row r="33158" spans="1:29" x14ac:dyDescent="0.3">
      <c r="A33158" t="s">
        <v>24536</v>
      </c>
      <c r="B33158" t="s">
        <v>277</v>
      </c>
      <c r="C33158" t="s">
        <v>98</v>
      </c>
      <c r="D33158" t="s">
        <v>39</v>
      </c>
      <c r="E33158">
        <v>360000</v>
      </c>
      <c r="F33158" t="s">
        <v>40</v>
      </c>
      <c r="G33158" t="s">
        <v>69</v>
      </c>
      <c r="H33158" t="s">
        <v>72</v>
      </c>
      <c r="I33158" t="s">
        <v>775</v>
      </c>
      <c r="J33158">
        <v>195000</v>
      </c>
      <c r="K33158">
        <v>135000</v>
      </c>
      <c r="L33158">
        <v>30000</v>
      </c>
      <c r="M33158" t="s">
        <v>531</v>
      </c>
      <c r="N33158" t="s">
        <v>15931</v>
      </c>
      <c r="O33158">
        <v>7419</v>
      </c>
      <c r="P33158">
        <v>807</v>
      </c>
      <c r="Q33158">
        <v>26652</v>
      </c>
      <c r="R33158">
        <v>1</v>
      </c>
      <c r="S33158">
        <v>0</v>
      </c>
      <c r="T33158">
        <v>0</v>
      </c>
      <c r="U33158">
        <v>0</v>
      </c>
      <c r="V33158">
        <v>0</v>
      </c>
      <c r="W33158">
        <v>0</v>
      </c>
      <c r="X33158">
        <v>0</v>
      </c>
      <c r="Y33158">
        <v>0</v>
      </c>
      <c r="Z33158">
        <v>0</v>
      </c>
      <c r="AA33158">
        <v>0</v>
      </c>
      <c r="AB33158" t="s">
        <v>35</v>
      </c>
      <c r="AC33158" t="s">
        <v>6800</v>
      </c>
    </row>
    <row r="33159" spans="1:29" x14ac:dyDescent="0.3">
      <c r="A33159" t="s">
        <v>24537</v>
      </c>
      <c r="B33159" t="s">
        <v>445</v>
      </c>
      <c r="C33159" t="s">
        <v>2002</v>
      </c>
      <c r="D33159" t="s">
        <v>1592</v>
      </c>
      <c r="E33159">
        <v>200000</v>
      </c>
      <c r="F33159" t="s">
        <v>9674</v>
      </c>
      <c r="G33159" t="s">
        <v>47</v>
      </c>
      <c r="H33159" t="s">
        <v>100</v>
      </c>
      <c r="I33159" t="s">
        <v>9515</v>
      </c>
      <c r="J33159">
        <v>120000</v>
      </c>
      <c r="K33159">
        <v>40000</v>
      </c>
      <c r="L33159">
        <v>40000</v>
      </c>
      <c r="M33159" t="s">
        <v>35</v>
      </c>
      <c r="N33159" t="s">
        <v>15931</v>
      </c>
      <c r="O33159">
        <v>7120</v>
      </c>
      <c r="P33159">
        <v>803</v>
      </c>
      <c r="Q33159">
        <v>26654</v>
      </c>
      <c r="R33159">
        <v>1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 t="s">
        <v>35</v>
      </c>
      <c r="AC33159" t="s">
        <v>6800</v>
      </c>
    </row>
    <row r="33160" spans="1:29" x14ac:dyDescent="0.3">
      <c r="A33160" t="s">
        <v>24538</v>
      </c>
      <c r="B33160" t="s">
        <v>56</v>
      </c>
      <c r="C33160" t="s">
        <v>1535</v>
      </c>
      <c r="D33160" t="s">
        <v>39</v>
      </c>
      <c r="E33160">
        <v>171000</v>
      </c>
      <c r="F33160" t="s">
        <v>82</v>
      </c>
      <c r="G33160" t="s">
        <v>78</v>
      </c>
      <c r="H33160" t="s">
        <v>48</v>
      </c>
      <c r="I33160" t="s">
        <v>816</v>
      </c>
      <c r="J33160">
        <v>137000</v>
      </c>
      <c r="K33160">
        <v>20000</v>
      </c>
      <c r="L33160">
        <v>14000</v>
      </c>
      <c r="M33160" t="s">
        <v>35</v>
      </c>
      <c r="N33160" t="s">
        <v>15931</v>
      </c>
      <c r="O33160">
        <v>11470</v>
      </c>
      <c r="P33160">
        <v>819</v>
      </c>
      <c r="Q33160">
        <v>26655</v>
      </c>
      <c r="R33160">
        <v>1</v>
      </c>
      <c r="S33160">
        <v>0</v>
      </c>
      <c r="T33160">
        <v>0</v>
      </c>
      <c r="U33160">
        <v>0</v>
      </c>
      <c r="V33160">
        <v>0</v>
      </c>
      <c r="W33160">
        <v>0</v>
      </c>
      <c r="X33160">
        <v>0</v>
      </c>
      <c r="Y33160">
        <v>0</v>
      </c>
      <c r="Z33160">
        <v>0</v>
      </c>
      <c r="AA33160">
        <v>0</v>
      </c>
      <c r="AB33160" t="s">
        <v>35</v>
      </c>
      <c r="AC33160" t="s">
        <v>6800</v>
      </c>
    </row>
    <row r="33161" spans="1:29" x14ac:dyDescent="0.3">
      <c r="A33161" t="s">
        <v>24539</v>
      </c>
      <c r="B33161" t="s">
        <v>50</v>
      </c>
      <c r="C33161" t="s">
        <v>216</v>
      </c>
      <c r="D33161" t="s">
        <v>2347</v>
      </c>
      <c r="E33161">
        <v>329000</v>
      </c>
      <c r="F33161" t="s">
        <v>53</v>
      </c>
      <c r="G33161" t="s">
        <v>74</v>
      </c>
      <c r="H33161" t="s">
        <v>69</v>
      </c>
      <c r="I33161" t="s">
        <v>11162</v>
      </c>
      <c r="J33161">
        <v>181000</v>
      </c>
      <c r="K33161">
        <v>128000</v>
      </c>
      <c r="L33161">
        <v>20000</v>
      </c>
      <c r="M33161" t="s">
        <v>531</v>
      </c>
      <c r="N33161" t="s">
        <v>159</v>
      </c>
      <c r="O33161">
        <v>7472</v>
      </c>
      <c r="P33161">
        <v>807</v>
      </c>
      <c r="Q33161">
        <v>26656</v>
      </c>
      <c r="R33161">
        <v>0</v>
      </c>
      <c r="S33161">
        <v>0</v>
      </c>
      <c r="T33161">
        <v>1</v>
      </c>
      <c r="U33161">
        <v>0</v>
      </c>
      <c r="V33161">
        <v>0</v>
      </c>
      <c r="W33161">
        <v>0</v>
      </c>
      <c r="X33161">
        <v>0</v>
      </c>
      <c r="Y33161">
        <v>0</v>
      </c>
      <c r="Z33161">
        <v>0</v>
      </c>
      <c r="AA33161">
        <v>0</v>
      </c>
      <c r="AB33161" t="s">
        <v>35</v>
      </c>
      <c r="AC33161" t="s">
        <v>159</v>
      </c>
    </row>
    <row r="33162" spans="1:29" x14ac:dyDescent="0.3">
      <c r="A33162" t="s">
        <v>24540</v>
      </c>
      <c r="B33162" t="s">
        <v>56</v>
      </c>
      <c r="C33162" t="s">
        <v>60</v>
      </c>
      <c r="D33162" t="s">
        <v>925</v>
      </c>
      <c r="E33162">
        <v>225000</v>
      </c>
      <c r="F33162" t="s">
        <v>122</v>
      </c>
      <c r="G33162" t="s">
        <v>41</v>
      </c>
      <c r="H33162" t="s">
        <v>48</v>
      </c>
      <c r="I33162" t="s">
        <v>794</v>
      </c>
      <c r="J33162">
        <v>160000</v>
      </c>
      <c r="K33162">
        <v>17000</v>
      </c>
      <c r="L33162">
        <v>48000</v>
      </c>
      <c r="M33162" t="s">
        <v>531</v>
      </c>
      <c r="N33162" t="s">
        <v>24541</v>
      </c>
      <c r="O33162">
        <v>10182</v>
      </c>
      <c r="P33162">
        <v>501</v>
      </c>
      <c r="Q33162">
        <v>26660</v>
      </c>
      <c r="R33162">
        <v>1</v>
      </c>
      <c r="S33162">
        <v>0</v>
      </c>
      <c r="T33162">
        <v>0</v>
      </c>
      <c r="U33162">
        <v>0</v>
      </c>
      <c r="V33162">
        <v>0</v>
      </c>
      <c r="W33162">
        <v>0</v>
      </c>
      <c r="X33162">
        <v>0</v>
      </c>
      <c r="Y33162">
        <v>0</v>
      </c>
      <c r="Z33162">
        <v>0</v>
      </c>
      <c r="AA33162">
        <v>0</v>
      </c>
      <c r="AB33162" t="s">
        <v>35</v>
      </c>
      <c r="AC33162" t="s">
        <v>6800</v>
      </c>
    </row>
    <row r="33163" spans="1:29" x14ac:dyDescent="0.3">
      <c r="A33163" t="s">
        <v>24542</v>
      </c>
      <c r="B33163" t="s">
        <v>3896</v>
      </c>
      <c r="C33163" t="s">
        <v>382</v>
      </c>
      <c r="D33163" t="s">
        <v>39</v>
      </c>
      <c r="E33163">
        <v>300000</v>
      </c>
      <c r="F33163" t="s">
        <v>40</v>
      </c>
      <c r="G33163" t="s">
        <v>69</v>
      </c>
      <c r="H33163" t="s">
        <v>48</v>
      </c>
      <c r="I33163" t="s">
        <v>772</v>
      </c>
      <c r="J33163">
        <v>200000</v>
      </c>
      <c r="K33163">
        <v>100000</v>
      </c>
      <c r="L33163">
        <v>0</v>
      </c>
      <c r="M33163" t="s">
        <v>531</v>
      </c>
      <c r="N33163" t="s">
        <v>35</v>
      </c>
      <c r="O33163">
        <v>7419</v>
      </c>
      <c r="P33163">
        <v>807</v>
      </c>
      <c r="Q33163">
        <v>26661</v>
      </c>
      <c r="R33163">
        <v>0</v>
      </c>
      <c r="S33163">
        <v>0</v>
      </c>
      <c r="T33163">
        <v>0</v>
      </c>
      <c r="U33163">
        <v>0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 t="s">
        <v>35</v>
      </c>
      <c r="AC33163" t="s">
        <v>35</v>
      </c>
    </row>
    <row r="33164" spans="1:29" x14ac:dyDescent="0.3">
      <c r="A33164" t="s">
        <v>24543</v>
      </c>
      <c r="B33164" t="s">
        <v>2277</v>
      </c>
      <c r="C33164" t="s">
        <v>1711</v>
      </c>
      <c r="D33164" t="s">
        <v>32</v>
      </c>
      <c r="E33164">
        <v>124000</v>
      </c>
      <c r="F33164" t="s">
        <v>3466</v>
      </c>
      <c r="G33164" t="s">
        <v>72</v>
      </c>
      <c r="H33164" t="s">
        <v>72</v>
      </c>
      <c r="I33164" t="s">
        <v>832</v>
      </c>
      <c r="J33164">
        <v>124000</v>
      </c>
      <c r="K33164">
        <v>0</v>
      </c>
      <c r="L33164">
        <v>0</v>
      </c>
      <c r="M33164" t="s">
        <v>2595</v>
      </c>
      <c r="N33164" t="s">
        <v>15931</v>
      </c>
      <c r="O33164">
        <v>8821</v>
      </c>
      <c r="P33164">
        <v>506</v>
      </c>
      <c r="Q33164">
        <v>26662</v>
      </c>
      <c r="R33164">
        <v>1</v>
      </c>
      <c r="S33164">
        <v>0</v>
      </c>
      <c r="T33164">
        <v>0</v>
      </c>
      <c r="U33164">
        <v>0</v>
      </c>
      <c r="V33164">
        <v>0</v>
      </c>
      <c r="W33164">
        <v>0</v>
      </c>
      <c r="X33164">
        <v>0</v>
      </c>
      <c r="Y33164">
        <v>0</v>
      </c>
      <c r="Z33164">
        <v>0</v>
      </c>
      <c r="AA33164">
        <v>0</v>
      </c>
      <c r="AB33164" t="s">
        <v>35</v>
      </c>
      <c r="AC33164" t="s">
        <v>6800</v>
      </c>
    </row>
    <row r="33165" spans="1:29" x14ac:dyDescent="0.3">
      <c r="A33165" t="s">
        <v>24544</v>
      </c>
      <c r="B33165" t="s">
        <v>657</v>
      </c>
      <c r="C33165" t="s">
        <v>2002</v>
      </c>
      <c r="D33165" t="s">
        <v>52</v>
      </c>
      <c r="E33165">
        <v>181000</v>
      </c>
      <c r="F33165" t="s">
        <v>5415</v>
      </c>
      <c r="G33165" t="s">
        <v>66</v>
      </c>
      <c r="H33165" t="s">
        <v>173</v>
      </c>
      <c r="I33165" t="s">
        <v>786</v>
      </c>
      <c r="J33165">
        <v>168000</v>
      </c>
      <c r="K33165">
        <v>0</v>
      </c>
      <c r="L33165">
        <v>13000</v>
      </c>
      <c r="M33165" t="s">
        <v>531</v>
      </c>
      <c r="N33165" t="s">
        <v>35</v>
      </c>
      <c r="O33165">
        <v>12391</v>
      </c>
      <c r="P33165">
        <v>511</v>
      </c>
      <c r="Q33165">
        <v>26663</v>
      </c>
      <c r="R33165">
        <v>0</v>
      </c>
      <c r="S33165">
        <v>0</v>
      </c>
      <c r="T33165">
        <v>0</v>
      </c>
      <c r="U33165">
        <v>0</v>
      </c>
      <c r="V33165">
        <v>0</v>
      </c>
      <c r="W33165">
        <v>0</v>
      </c>
      <c r="X33165">
        <v>0</v>
      </c>
      <c r="Y33165">
        <v>0</v>
      </c>
      <c r="Z33165">
        <v>0</v>
      </c>
      <c r="AA33165">
        <v>0</v>
      </c>
      <c r="AB33165" t="s">
        <v>35</v>
      </c>
      <c r="AC33165" t="s">
        <v>35</v>
      </c>
    </row>
    <row r="33166" spans="1:29" x14ac:dyDescent="0.3">
      <c r="A33166" t="s">
        <v>24545</v>
      </c>
      <c r="B33166" t="s">
        <v>56</v>
      </c>
      <c r="C33166" t="s">
        <v>1420</v>
      </c>
      <c r="D33166" t="s">
        <v>39</v>
      </c>
      <c r="E33166">
        <v>165000</v>
      </c>
      <c r="F33166" t="s">
        <v>46</v>
      </c>
      <c r="G33166" t="s">
        <v>72</v>
      </c>
      <c r="H33166" t="s">
        <v>48</v>
      </c>
      <c r="I33166" t="s">
        <v>772</v>
      </c>
      <c r="J33166">
        <v>120000</v>
      </c>
      <c r="K33166">
        <v>25000</v>
      </c>
      <c r="L33166">
        <v>17000</v>
      </c>
      <c r="M33166" t="s">
        <v>531</v>
      </c>
      <c r="N33166" t="s">
        <v>35</v>
      </c>
      <c r="O33166">
        <v>11527</v>
      </c>
      <c r="P33166">
        <v>819</v>
      </c>
      <c r="Q33166">
        <v>26665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0</v>
      </c>
      <c r="AA33166">
        <v>0</v>
      </c>
      <c r="AB33166" t="s">
        <v>35</v>
      </c>
      <c r="AC33166" t="s">
        <v>35</v>
      </c>
    </row>
    <row r="33167" spans="1:29" x14ac:dyDescent="0.3">
      <c r="A33167" t="s">
        <v>24546</v>
      </c>
      <c r="B33167" t="s">
        <v>254</v>
      </c>
      <c r="C33167" t="s">
        <v>121</v>
      </c>
      <c r="D33167" t="s">
        <v>39</v>
      </c>
      <c r="E33167">
        <v>570000</v>
      </c>
      <c r="F33167" t="s">
        <v>40</v>
      </c>
      <c r="G33167" t="s">
        <v>65</v>
      </c>
      <c r="H33167" t="s">
        <v>48</v>
      </c>
      <c r="I33167" t="s">
        <v>1422</v>
      </c>
      <c r="J33167">
        <v>245000</v>
      </c>
      <c r="K33167">
        <v>325000</v>
      </c>
      <c r="L33167">
        <v>0</v>
      </c>
      <c r="M33167" t="s">
        <v>35</v>
      </c>
      <c r="N33167" t="s">
        <v>35</v>
      </c>
      <c r="O33167">
        <v>7419</v>
      </c>
      <c r="P33167">
        <v>807</v>
      </c>
      <c r="Q33167">
        <v>26666</v>
      </c>
      <c r="R33167">
        <v>0</v>
      </c>
      <c r="S33167">
        <v>0</v>
      </c>
      <c r="T33167">
        <v>0</v>
      </c>
      <c r="U33167">
        <v>0</v>
      </c>
      <c r="V33167">
        <v>0</v>
      </c>
      <c r="W33167">
        <v>0</v>
      </c>
      <c r="X33167">
        <v>0</v>
      </c>
      <c r="Y33167">
        <v>0</v>
      </c>
      <c r="Z33167">
        <v>0</v>
      </c>
      <c r="AA33167">
        <v>0</v>
      </c>
      <c r="AB33167" t="s">
        <v>35</v>
      </c>
      <c r="AC33167" t="s">
        <v>35</v>
      </c>
    </row>
    <row r="33168" spans="1:29" x14ac:dyDescent="0.3">
      <c r="A33168" t="s">
        <v>24547</v>
      </c>
      <c r="B33168" t="s">
        <v>19360</v>
      </c>
      <c r="C33168" t="s">
        <v>18118</v>
      </c>
      <c r="D33168" t="s">
        <v>39</v>
      </c>
      <c r="E33168">
        <v>70000</v>
      </c>
      <c r="F33168" t="s">
        <v>24548</v>
      </c>
      <c r="G33168" t="s">
        <v>75</v>
      </c>
      <c r="H33168" t="s">
        <v>100</v>
      </c>
      <c r="I33168" t="s">
        <v>775</v>
      </c>
      <c r="J33168">
        <v>70000</v>
      </c>
      <c r="K33168">
        <v>0</v>
      </c>
      <c r="L33168">
        <v>0</v>
      </c>
      <c r="M33168" t="s">
        <v>531</v>
      </c>
      <c r="N33168" t="s">
        <v>35</v>
      </c>
      <c r="O33168">
        <v>6403</v>
      </c>
      <c r="P33168">
        <v>0</v>
      </c>
      <c r="Q33168">
        <v>26669</v>
      </c>
      <c r="R33168">
        <v>0</v>
      </c>
      <c r="S33168">
        <v>0</v>
      </c>
      <c r="T33168">
        <v>0</v>
      </c>
      <c r="U33168">
        <v>0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0</v>
      </c>
      <c r="AB33168" t="s">
        <v>35</v>
      </c>
      <c r="AC33168" t="s">
        <v>35</v>
      </c>
    </row>
    <row r="33169" spans="1:29" x14ac:dyDescent="0.3">
      <c r="A33169" t="s">
        <v>24549</v>
      </c>
      <c r="B33169" t="s">
        <v>341</v>
      </c>
      <c r="C33169" t="s">
        <v>6863</v>
      </c>
      <c r="D33169" t="s">
        <v>32</v>
      </c>
      <c r="E33169">
        <v>490000</v>
      </c>
      <c r="F33169" t="s">
        <v>266</v>
      </c>
      <c r="G33169" t="s">
        <v>303</v>
      </c>
      <c r="H33169" t="s">
        <v>148</v>
      </c>
      <c r="I33169" t="s">
        <v>193</v>
      </c>
      <c r="J33169">
        <v>250000</v>
      </c>
      <c r="K33169">
        <v>150000</v>
      </c>
      <c r="L33169">
        <v>90000</v>
      </c>
      <c r="M33169" t="s">
        <v>531</v>
      </c>
      <c r="N33169" t="s">
        <v>15931</v>
      </c>
      <c r="O33169">
        <v>7422</v>
      </c>
      <c r="P33169">
        <v>807</v>
      </c>
      <c r="Q33169">
        <v>26670</v>
      </c>
      <c r="R33169">
        <v>1</v>
      </c>
      <c r="S33169">
        <v>0</v>
      </c>
      <c r="T33169">
        <v>0</v>
      </c>
      <c r="U33169">
        <v>0</v>
      </c>
      <c r="V33169">
        <v>0</v>
      </c>
      <c r="W33169">
        <v>0</v>
      </c>
      <c r="X33169">
        <v>0</v>
      </c>
      <c r="Y33169">
        <v>0</v>
      </c>
      <c r="Z33169">
        <v>0</v>
      </c>
      <c r="AA33169">
        <v>0</v>
      </c>
      <c r="AB33169" t="s">
        <v>35</v>
      </c>
      <c r="AC33169" t="s">
        <v>6800</v>
      </c>
    </row>
    <row r="33170" spans="1:29" x14ac:dyDescent="0.3">
      <c r="A33170" t="s">
        <v>24550</v>
      </c>
      <c r="B33170" t="s">
        <v>91</v>
      </c>
      <c r="C33170" t="s">
        <v>163</v>
      </c>
      <c r="D33170" t="s">
        <v>39</v>
      </c>
      <c r="E33170">
        <v>269000</v>
      </c>
      <c r="F33170" t="s">
        <v>46</v>
      </c>
      <c r="G33170" t="s">
        <v>100</v>
      </c>
      <c r="H33170" t="s">
        <v>48</v>
      </c>
      <c r="I33170" t="s">
        <v>775</v>
      </c>
      <c r="J33170">
        <v>165000</v>
      </c>
      <c r="K33170">
        <v>87000</v>
      </c>
      <c r="L33170">
        <v>16000</v>
      </c>
      <c r="M33170" t="s">
        <v>531</v>
      </c>
      <c r="N33170" t="s">
        <v>35</v>
      </c>
      <c r="O33170">
        <v>11527</v>
      </c>
      <c r="P33170">
        <v>819</v>
      </c>
      <c r="Q33170">
        <v>26671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 t="s">
        <v>35</v>
      </c>
      <c r="AC33170" t="s">
        <v>35</v>
      </c>
    </row>
    <row r="33171" spans="1:29" x14ac:dyDescent="0.3">
      <c r="A33171" t="s">
        <v>24551</v>
      </c>
      <c r="B33171" t="s">
        <v>438</v>
      </c>
      <c r="C33171" t="s">
        <v>105</v>
      </c>
      <c r="D33171" t="s">
        <v>39</v>
      </c>
      <c r="E33171">
        <v>260000</v>
      </c>
      <c r="F33171" t="s">
        <v>40</v>
      </c>
      <c r="G33171" t="s">
        <v>47</v>
      </c>
      <c r="H33171" t="s">
        <v>42</v>
      </c>
      <c r="I33171" t="s">
        <v>775</v>
      </c>
      <c r="J33171">
        <v>165000</v>
      </c>
      <c r="K33171">
        <v>100000</v>
      </c>
      <c r="L33171">
        <v>0</v>
      </c>
      <c r="M33171" t="s">
        <v>531</v>
      </c>
      <c r="N33171" t="s">
        <v>15931</v>
      </c>
      <c r="O33171">
        <v>7419</v>
      </c>
      <c r="P33171">
        <v>807</v>
      </c>
      <c r="Q33171">
        <v>26672</v>
      </c>
      <c r="R33171">
        <v>1</v>
      </c>
      <c r="S33171">
        <v>0</v>
      </c>
      <c r="T33171">
        <v>0</v>
      </c>
      <c r="U33171">
        <v>0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 t="s">
        <v>35</v>
      </c>
      <c r="AC33171" t="s">
        <v>6800</v>
      </c>
    </row>
    <row r="33172" spans="1:29" x14ac:dyDescent="0.3">
      <c r="A33172" t="s">
        <v>24552</v>
      </c>
      <c r="B33172" t="s">
        <v>325</v>
      </c>
      <c r="C33172" t="s">
        <v>1505</v>
      </c>
      <c r="D33172" t="s">
        <v>39</v>
      </c>
      <c r="E33172">
        <v>520000</v>
      </c>
      <c r="F33172" t="s">
        <v>46</v>
      </c>
      <c r="G33172" t="s">
        <v>54</v>
      </c>
      <c r="H33172" t="s">
        <v>48</v>
      </c>
      <c r="I33172" t="s">
        <v>816</v>
      </c>
      <c r="J33172">
        <v>220000</v>
      </c>
      <c r="K33172">
        <v>250000</v>
      </c>
      <c r="L33172">
        <v>50000</v>
      </c>
      <c r="M33172" t="s">
        <v>531</v>
      </c>
      <c r="N33172" t="s">
        <v>15931</v>
      </c>
      <c r="O33172">
        <v>11527</v>
      </c>
      <c r="P33172">
        <v>819</v>
      </c>
      <c r="Q33172">
        <v>26673</v>
      </c>
      <c r="R33172">
        <v>1</v>
      </c>
      <c r="S33172">
        <v>0</v>
      </c>
      <c r="T33172">
        <v>0</v>
      </c>
      <c r="U33172">
        <v>0</v>
      </c>
      <c r="V33172">
        <v>0</v>
      </c>
      <c r="W33172">
        <v>0</v>
      </c>
      <c r="X33172">
        <v>0</v>
      </c>
      <c r="Y33172">
        <v>0</v>
      </c>
      <c r="Z33172">
        <v>0</v>
      </c>
      <c r="AA33172">
        <v>0</v>
      </c>
      <c r="AB33172" t="s">
        <v>35</v>
      </c>
      <c r="AC33172" t="s">
        <v>6800</v>
      </c>
    </row>
    <row r="33173" spans="1:29" x14ac:dyDescent="0.3">
      <c r="A33173" t="s">
        <v>24553</v>
      </c>
      <c r="B33173" t="s">
        <v>95</v>
      </c>
      <c r="C33173" t="s">
        <v>1815</v>
      </c>
      <c r="D33173" t="s">
        <v>796</v>
      </c>
      <c r="E33173">
        <v>451000</v>
      </c>
      <c r="F33173" t="s">
        <v>296</v>
      </c>
      <c r="G33173" t="s">
        <v>74</v>
      </c>
      <c r="H33173" t="s">
        <v>41</v>
      </c>
      <c r="I33173" t="s">
        <v>832</v>
      </c>
      <c r="J33173">
        <v>212000</v>
      </c>
      <c r="K33173">
        <v>207000</v>
      </c>
      <c r="L33173">
        <v>32000</v>
      </c>
      <c r="M33173" t="s">
        <v>531</v>
      </c>
      <c r="N33173" t="s">
        <v>15931</v>
      </c>
      <c r="O33173">
        <v>7351</v>
      </c>
      <c r="P33173">
        <v>807</v>
      </c>
      <c r="Q33173">
        <v>26675</v>
      </c>
      <c r="R33173">
        <v>1</v>
      </c>
      <c r="S33173">
        <v>0</v>
      </c>
      <c r="T33173">
        <v>0</v>
      </c>
      <c r="U33173">
        <v>0</v>
      </c>
      <c r="V33173">
        <v>0</v>
      </c>
      <c r="W33173">
        <v>0</v>
      </c>
      <c r="X33173">
        <v>0</v>
      </c>
      <c r="Y33173">
        <v>0</v>
      </c>
      <c r="Z33173">
        <v>0</v>
      </c>
      <c r="AA33173">
        <v>0</v>
      </c>
      <c r="AB33173" t="s">
        <v>35</v>
      </c>
      <c r="AC33173" t="s">
        <v>6800</v>
      </c>
    </row>
    <row r="33174" spans="1:29" x14ac:dyDescent="0.3">
      <c r="A33174" t="s">
        <v>24554</v>
      </c>
      <c r="B33174" t="s">
        <v>119</v>
      </c>
      <c r="C33174" t="s">
        <v>89</v>
      </c>
      <c r="D33174" t="s">
        <v>2347</v>
      </c>
      <c r="E33174">
        <v>320000</v>
      </c>
      <c r="F33174" t="s">
        <v>58</v>
      </c>
      <c r="G33174" t="s">
        <v>78</v>
      </c>
      <c r="H33174" t="s">
        <v>72</v>
      </c>
      <c r="I33174" t="s">
        <v>14430</v>
      </c>
      <c r="J33174">
        <v>175000</v>
      </c>
      <c r="K33174">
        <v>110000</v>
      </c>
      <c r="L33174">
        <v>35000</v>
      </c>
      <c r="M33174" t="s">
        <v>531</v>
      </c>
      <c r="N33174" t="s">
        <v>15931</v>
      </c>
      <c r="O33174">
        <v>7322</v>
      </c>
      <c r="P33174">
        <v>807</v>
      </c>
      <c r="Q33174">
        <v>26676</v>
      </c>
      <c r="R33174">
        <v>1</v>
      </c>
      <c r="S33174">
        <v>0</v>
      </c>
      <c r="T33174">
        <v>0</v>
      </c>
      <c r="U33174">
        <v>0</v>
      </c>
      <c r="V33174">
        <v>0</v>
      </c>
      <c r="W33174">
        <v>0</v>
      </c>
      <c r="X33174">
        <v>0</v>
      </c>
      <c r="Y33174">
        <v>0</v>
      </c>
      <c r="Z33174">
        <v>0</v>
      </c>
      <c r="AA33174">
        <v>0</v>
      </c>
      <c r="AB33174" t="s">
        <v>35</v>
      </c>
      <c r="AC33174" t="s">
        <v>6800</v>
      </c>
    </row>
    <row r="33175" spans="1:29" x14ac:dyDescent="0.3">
      <c r="A33175" t="s">
        <v>24555</v>
      </c>
      <c r="B33175" t="s">
        <v>44</v>
      </c>
      <c r="C33175" t="s">
        <v>89</v>
      </c>
      <c r="D33175" t="s">
        <v>925</v>
      </c>
      <c r="E33175">
        <v>155000</v>
      </c>
      <c r="F33175" t="s">
        <v>46</v>
      </c>
      <c r="G33175" t="s">
        <v>42</v>
      </c>
      <c r="H33175" t="s">
        <v>42</v>
      </c>
      <c r="I33175" t="s">
        <v>832</v>
      </c>
      <c r="J33175">
        <v>110000</v>
      </c>
      <c r="K33175">
        <v>45000</v>
      </c>
      <c r="L33175">
        <v>0</v>
      </c>
      <c r="M33175" t="s">
        <v>531</v>
      </c>
      <c r="N33175" t="s">
        <v>445</v>
      </c>
      <c r="O33175">
        <v>11527</v>
      </c>
      <c r="P33175">
        <v>819</v>
      </c>
      <c r="Q33175">
        <v>26677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0</v>
      </c>
      <c r="X33175">
        <v>0</v>
      </c>
      <c r="Y33175">
        <v>0</v>
      </c>
      <c r="Z33175">
        <v>0</v>
      </c>
      <c r="AA33175">
        <v>0</v>
      </c>
      <c r="AB33175" t="s">
        <v>35</v>
      </c>
      <c r="AC33175" t="s">
        <v>35</v>
      </c>
    </row>
    <row r="33176" spans="1:29" x14ac:dyDescent="0.3">
      <c r="A33176" t="s">
        <v>24556</v>
      </c>
      <c r="B33176" t="s">
        <v>22075</v>
      </c>
      <c r="C33176" t="s">
        <v>138</v>
      </c>
      <c r="D33176" t="s">
        <v>39</v>
      </c>
      <c r="E33176">
        <v>175000</v>
      </c>
      <c r="F33176" t="s">
        <v>122</v>
      </c>
      <c r="G33176" t="s">
        <v>75</v>
      </c>
      <c r="H33176" t="s">
        <v>42</v>
      </c>
      <c r="I33176" t="s">
        <v>970</v>
      </c>
      <c r="J33176">
        <v>150000</v>
      </c>
      <c r="K33176">
        <v>0</v>
      </c>
      <c r="L33176">
        <v>25000</v>
      </c>
      <c r="M33176" t="s">
        <v>531</v>
      </c>
      <c r="N33176" t="s">
        <v>35</v>
      </c>
      <c r="O33176">
        <v>10182</v>
      </c>
      <c r="P33176">
        <v>501</v>
      </c>
      <c r="Q33176">
        <v>26678</v>
      </c>
      <c r="R33176">
        <v>0</v>
      </c>
      <c r="S33176">
        <v>0</v>
      </c>
      <c r="T33176">
        <v>0</v>
      </c>
      <c r="U33176">
        <v>0</v>
      </c>
      <c r="V33176">
        <v>0</v>
      </c>
      <c r="W33176">
        <v>0</v>
      </c>
      <c r="X33176">
        <v>0</v>
      </c>
      <c r="Y33176">
        <v>0</v>
      </c>
      <c r="Z33176">
        <v>0</v>
      </c>
      <c r="AA33176">
        <v>0</v>
      </c>
      <c r="AB33176" t="s">
        <v>35</v>
      </c>
      <c r="AC33176" t="s">
        <v>35</v>
      </c>
    </row>
    <row r="33177" spans="1:29" x14ac:dyDescent="0.3">
      <c r="A33177" t="s">
        <v>24557</v>
      </c>
      <c r="B33177" t="s">
        <v>44</v>
      </c>
      <c r="C33177" t="s">
        <v>89</v>
      </c>
      <c r="D33177" t="s">
        <v>39</v>
      </c>
      <c r="E33177">
        <v>263000</v>
      </c>
      <c r="F33177" t="s">
        <v>424</v>
      </c>
      <c r="G33177" t="s">
        <v>41</v>
      </c>
      <c r="H33177" t="s">
        <v>41</v>
      </c>
      <c r="I33177" t="s">
        <v>775</v>
      </c>
      <c r="J33177">
        <v>152000</v>
      </c>
      <c r="K33177">
        <v>111000</v>
      </c>
      <c r="L33177">
        <v>0</v>
      </c>
      <c r="M33177" t="s">
        <v>531</v>
      </c>
      <c r="N33177" t="s">
        <v>15931</v>
      </c>
      <c r="O33177">
        <v>8816</v>
      </c>
      <c r="P33177">
        <v>506</v>
      </c>
      <c r="Q33177">
        <v>26679</v>
      </c>
      <c r="R33177">
        <v>1</v>
      </c>
      <c r="S33177">
        <v>0</v>
      </c>
      <c r="T33177">
        <v>0</v>
      </c>
      <c r="U33177">
        <v>0</v>
      </c>
      <c r="V33177">
        <v>0</v>
      </c>
      <c r="W33177">
        <v>0</v>
      </c>
      <c r="X33177">
        <v>0</v>
      </c>
      <c r="Y33177">
        <v>0</v>
      </c>
      <c r="Z33177">
        <v>0</v>
      </c>
      <c r="AA33177">
        <v>0</v>
      </c>
      <c r="AB33177" t="s">
        <v>35</v>
      </c>
      <c r="AC33177" t="s">
        <v>6800</v>
      </c>
    </row>
    <row r="33178" spans="1:29" x14ac:dyDescent="0.3">
      <c r="A33178" t="s">
        <v>24558</v>
      </c>
      <c r="B33178" t="s">
        <v>91</v>
      </c>
      <c r="C33178" t="s">
        <v>219</v>
      </c>
      <c r="D33178" t="s">
        <v>39</v>
      </c>
      <c r="E33178">
        <v>510000</v>
      </c>
      <c r="F33178" t="s">
        <v>122</v>
      </c>
      <c r="G33178" t="s">
        <v>78</v>
      </c>
      <c r="H33178" t="s">
        <v>41</v>
      </c>
      <c r="I33178" t="s">
        <v>772</v>
      </c>
      <c r="J33178">
        <v>230000</v>
      </c>
      <c r="K33178">
        <v>230000</v>
      </c>
      <c r="L33178">
        <v>50000</v>
      </c>
      <c r="M33178" t="s">
        <v>531</v>
      </c>
      <c r="N33178" t="s">
        <v>35</v>
      </c>
      <c r="O33178">
        <v>10182</v>
      </c>
      <c r="P33178">
        <v>501</v>
      </c>
      <c r="Q33178">
        <v>26680</v>
      </c>
      <c r="R33178">
        <v>0</v>
      </c>
      <c r="S33178">
        <v>0</v>
      </c>
      <c r="T33178">
        <v>0</v>
      </c>
      <c r="U33178">
        <v>0</v>
      </c>
      <c r="V33178">
        <v>0</v>
      </c>
      <c r="W33178">
        <v>0</v>
      </c>
      <c r="X33178">
        <v>0</v>
      </c>
      <c r="Y33178">
        <v>0</v>
      </c>
      <c r="Z33178">
        <v>0</v>
      </c>
      <c r="AA33178">
        <v>0</v>
      </c>
      <c r="AB33178" t="s">
        <v>35</v>
      </c>
      <c r="AC33178" t="s">
        <v>35</v>
      </c>
    </row>
    <row r="33179" spans="1:29" x14ac:dyDescent="0.3">
      <c r="A33179" t="s">
        <v>24559</v>
      </c>
      <c r="B33179" t="s">
        <v>693</v>
      </c>
      <c r="C33179" t="s">
        <v>826</v>
      </c>
      <c r="D33179" t="s">
        <v>39</v>
      </c>
      <c r="E33179">
        <v>115000</v>
      </c>
      <c r="F33179" t="s">
        <v>132</v>
      </c>
      <c r="G33179" t="s">
        <v>100</v>
      </c>
      <c r="H33179" t="s">
        <v>100</v>
      </c>
      <c r="I33179" t="s">
        <v>20368</v>
      </c>
      <c r="J33179">
        <v>74000</v>
      </c>
      <c r="K33179">
        <v>30000</v>
      </c>
      <c r="L33179">
        <v>10000</v>
      </c>
      <c r="M33179" t="s">
        <v>531</v>
      </c>
      <c r="N33179" t="s">
        <v>15931</v>
      </c>
      <c r="O33179">
        <v>4015</v>
      </c>
      <c r="P33179">
        <v>0</v>
      </c>
      <c r="Q33179">
        <v>26681</v>
      </c>
      <c r="R33179">
        <v>1</v>
      </c>
      <c r="S33179">
        <v>0</v>
      </c>
      <c r="T33179">
        <v>0</v>
      </c>
      <c r="U33179">
        <v>0</v>
      </c>
      <c r="V33179">
        <v>0</v>
      </c>
      <c r="W33179">
        <v>0</v>
      </c>
      <c r="X33179">
        <v>0</v>
      </c>
      <c r="Y33179">
        <v>0</v>
      </c>
      <c r="Z33179">
        <v>0</v>
      </c>
      <c r="AA33179">
        <v>0</v>
      </c>
      <c r="AB33179" t="s">
        <v>35</v>
      </c>
      <c r="AC33179" t="s">
        <v>6800</v>
      </c>
    </row>
    <row r="33180" spans="1:29" x14ac:dyDescent="0.3">
      <c r="A33180" t="s">
        <v>24560</v>
      </c>
      <c r="B33180" t="s">
        <v>392</v>
      </c>
      <c r="C33180" t="s">
        <v>78</v>
      </c>
      <c r="D33180" t="s">
        <v>52</v>
      </c>
      <c r="E33180">
        <v>210000</v>
      </c>
      <c r="F33180" t="s">
        <v>122</v>
      </c>
      <c r="G33180" t="s">
        <v>79</v>
      </c>
      <c r="H33180" t="s">
        <v>72</v>
      </c>
      <c r="I33180" t="s">
        <v>775</v>
      </c>
      <c r="J33180">
        <v>210000</v>
      </c>
      <c r="K33180">
        <v>0</v>
      </c>
      <c r="L33180">
        <v>1000</v>
      </c>
      <c r="M33180" t="s">
        <v>547</v>
      </c>
      <c r="N33180" t="s">
        <v>35</v>
      </c>
      <c r="O33180">
        <v>10182</v>
      </c>
      <c r="P33180">
        <v>501</v>
      </c>
      <c r="Q33180">
        <v>26683</v>
      </c>
      <c r="R33180">
        <v>0</v>
      </c>
      <c r="S33180">
        <v>0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 t="s">
        <v>35</v>
      </c>
      <c r="AC33180" t="s">
        <v>35</v>
      </c>
    </row>
    <row r="33181" spans="1:29" x14ac:dyDescent="0.3">
      <c r="A33181" t="s">
        <v>24561</v>
      </c>
      <c r="B33181" t="s">
        <v>916</v>
      </c>
      <c r="C33181" t="s">
        <v>24562</v>
      </c>
      <c r="D33181" t="s">
        <v>32</v>
      </c>
      <c r="E33181">
        <v>697000</v>
      </c>
      <c r="F33181" t="s">
        <v>266</v>
      </c>
      <c r="G33181" t="s">
        <v>383</v>
      </c>
      <c r="H33181" t="s">
        <v>72</v>
      </c>
      <c r="I33181" t="s">
        <v>775</v>
      </c>
      <c r="J33181">
        <v>280000</v>
      </c>
      <c r="K33181">
        <v>333000</v>
      </c>
      <c r="L33181">
        <v>85000</v>
      </c>
      <c r="M33181" t="s">
        <v>35</v>
      </c>
      <c r="N33181" t="s">
        <v>35</v>
      </c>
      <c r="O33181">
        <v>7422</v>
      </c>
      <c r="P33181">
        <v>807</v>
      </c>
      <c r="Q33181">
        <v>26685</v>
      </c>
      <c r="R33181">
        <v>0</v>
      </c>
      <c r="S33181">
        <v>0</v>
      </c>
      <c r="T33181">
        <v>0</v>
      </c>
      <c r="U33181">
        <v>0</v>
      </c>
      <c r="V33181">
        <v>0</v>
      </c>
      <c r="W33181">
        <v>0</v>
      </c>
      <c r="X33181">
        <v>0</v>
      </c>
      <c r="Y33181">
        <v>0</v>
      </c>
      <c r="Z33181">
        <v>0</v>
      </c>
      <c r="AA33181">
        <v>0</v>
      </c>
      <c r="AB33181" t="s">
        <v>35</v>
      </c>
      <c r="AC33181" t="s">
        <v>35</v>
      </c>
    </row>
    <row r="33182" spans="1:29" x14ac:dyDescent="0.3">
      <c r="A33182" t="s">
        <v>24563</v>
      </c>
      <c r="B33182" t="s">
        <v>56</v>
      </c>
      <c r="C33182" t="s">
        <v>71</v>
      </c>
      <c r="D33182" t="s">
        <v>1589</v>
      </c>
      <c r="E33182">
        <v>189000</v>
      </c>
      <c r="F33182" t="s">
        <v>46</v>
      </c>
      <c r="G33182" t="s">
        <v>48</v>
      </c>
      <c r="H33182" t="s">
        <v>48</v>
      </c>
      <c r="I33182" t="s">
        <v>5894</v>
      </c>
      <c r="J33182">
        <v>109000</v>
      </c>
      <c r="K33182">
        <v>70000</v>
      </c>
      <c r="L33182">
        <v>10000</v>
      </c>
      <c r="M33182" t="s">
        <v>35</v>
      </c>
      <c r="N33182" t="s">
        <v>35</v>
      </c>
      <c r="O33182">
        <v>11527</v>
      </c>
      <c r="P33182">
        <v>819</v>
      </c>
      <c r="Q33182">
        <v>26686</v>
      </c>
      <c r="R33182">
        <v>0</v>
      </c>
      <c r="S33182">
        <v>0</v>
      </c>
      <c r="T33182">
        <v>0</v>
      </c>
      <c r="U33182">
        <v>0</v>
      </c>
      <c r="V33182">
        <v>0</v>
      </c>
      <c r="W33182">
        <v>0</v>
      </c>
      <c r="X33182">
        <v>0</v>
      </c>
      <c r="Y33182">
        <v>0</v>
      </c>
      <c r="Z33182">
        <v>0</v>
      </c>
      <c r="AA33182">
        <v>0</v>
      </c>
      <c r="AB33182" t="s">
        <v>35</v>
      </c>
      <c r="AC33182" t="s">
        <v>35</v>
      </c>
    </row>
    <row r="33183" spans="1:29" x14ac:dyDescent="0.3">
      <c r="A33183" t="s">
        <v>24564</v>
      </c>
      <c r="B33183" t="s">
        <v>91</v>
      </c>
      <c r="C33183" t="s">
        <v>227</v>
      </c>
      <c r="D33183" t="s">
        <v>39</v>
      </c>
      <c r="E33183">
        <v>290000</v>
      </c>
      <c r="F33183" t="s">
        <v>93</v>
      </c>
      <c r="G33183" t="s">
        <v>69</v>
      </c>
      <c r="H33183" t="s">
        <v>69</v>
      </c>
      <c r="I33183" t="s">
        <v>772</v>
      </c>
      <c r="J33183">
        <v>172000</v>
      </c>
      <c r="K33183">
        <v>92000</v>
      </c>
      <c r="L33183">
        <v>26000</v>
      </c>
      <c r="M33183" t="s">
        <v>531</v>
      </c>
      <c r="N33183" t="s">
        <v>35</v>
      </c>
      <c r="O33183">
        <v>7300</v>
      </c>
      <c r="P33183">
        <v>807</v>
      </c>
      <c r="Q33183">
        <v>26687</v>
      </c>
      <c r="R33183">
        <v>0</v>
      </c>
      <c r="S33183">
        <v>0</v>
      </c>
      <c r="T33183">
        <v>0</v>
      </c>
      <c r="U33183">
        <v>0</v>
      </c>
      <c r="V33183">
        <v>0</v>
      </c>
      <c r="W33183">
        <v>0</v>
      </c>
      <c r="X33183">
        <v>0</v>
      </c>
      <c r="Y33183">
        <v>0</v>
      </c>
      <c r="Z33183">
        <v>0</v>
      </c>
      <c r="AA33183">
        <v>0</v>
      </c>
      <c r="AB33183" t="s">
        <v>35</v>
      </c>
      <c r="AC33183" t="s">
        <v>35</v>
      </c>
    </row>
    <row r="33184" spans="1:29" x14ac:dyDescent="0.3">
      <c r="A33184" t="s">
        <v>24565</v>
      </c>
      <c r="B33184" t="s">
        <v>569</v>
      </c>
      <c r="C33184" t="s">
        <v>917</v>
      </c>
      <c r="D33184" t="s">
        <v>39</v>
      </c>
      <c r="E33184">
        <v>230000</v>
      </c>
      <c r="F33184" t="s">
        <v>58</v>
      </c>
      <c r="G33184" t="s">
        <v>54</v>
      </c>
      <c r="H33184" t="s">
        <v>42</v>
      </c>
      <c r="I33184" t="s">
        <v>832</v>
      </c>
      <c r="J33184">
        <v>165000</v>
      </c>
      <c r="K33184">
        <v>33000</v>
      </c>
      <c r="L33184">
        <v>32000</v>
      </c>
      <c r="M33184" t="s">
        <v>35</v>
      </c>
      <c r="N33184" t="s">
        <v>15931</v>
      </c>
      <c r="O33184">
        <v>7322</v>
      </c>
      <c r="P33184">
        <v>807</v>
      </c>
      <c r="Q33184">
        <v>26688</v>
      </c>
      <c r="R33184">
        <v>1</v>
      </c>
      <c r="S33184">
        <v>0</v>
      </c>
      <c r="T33184">
        <v>0</v>
      </c>
      <c r="U33184">
        <v>0</v>
      </c>
      <c r="V33184">
        <v>0</v>
      </c>
      <c r="W33184">
        <v>0</v>
      </c>
      <c r="X33184">
        <v>0</v>
      </c>
      <c r="Y33184">
        <v>0</v>
      </c>
      <c r="Z33184">
        <v>0</v>
      </c>
      <c r="AA33184">
        <v>0</v>
      </c>
      <c r="AB33184" t="s">
        <v>35</v>
      </c>
      <c r="AC33184" t="s">
        <v>6800</v>
      </c>
    </row>
    <row r="33185" spans="1:29" x14ac:dyDescent="0.3">
      <c r="A33185" t="s">
        <v>24566</v>
      </c>
      <c r="B33185" t="s">
        <v>603</v>
      </c>
      <c r="C33185" t="s">
        <v>39</v>
      </c>
      <c r="D33185" t="s">
        <v>39</v>
      </c>
      <c r="E33185">
        <v>177000</v>
      </c>
      <c r="F33185" t="s">
        <v>122</v>
      </c>
      <c r="G33185" t="s">
        <v>42</v>
      </c>
      <c r="H33185" t="s">
        <v>42</v>
      </c>
      <c r="I33185" t="s">
        <v>772</v>
      </c>
      <c r="J33185">
        <v>155000</v>
      </c>
      <c r="K33185">
        <v>0</v>
      </c>
      <c r="L33185">
        <v>22000</v>
      </c>
      <c r="M33185" t="s">
        <v>531</v>
      </c>
      <c r="N33185" t="s">
        <v>35</v>
      </c>
      <c r="O33185">
        <v>10182</v>
      </c>
      <c r="P33185">
        <v>501</v>
      </c>
      <c r="Q33185">
        <v>26690</v>
      </c>
      <c r="R33185">
        <v>0</v>
      </c>
      <c r="S33185">
        <v>0</v>
      </c>
      <c r="T33185">
        <v>0</v>
      </c>
      <c r="U33185">
        <v>0</v>
      </c>
      <c r="V33185">
        <v>0</v>
      </c>
      <c r="W33185">
        <v>0</v>
      </c>
      <c r="X33185">
        <v>0</v>
      </c>
      <c r="Y33185">
        <v>0</v>
      </c>
      <c r="Z33185">
        <v>0</v>
      </c>
      <c r="AA33185">
        <v>0</v>
      </c>
      <c r="AB33185" t="s">
        <v>35</v>
      </c>
      <c r="AC33185" t="s">
        <v>35</v>
      </c>
    </row>
    <row r="33186" spans="1:29" x14ac:dyDescent="0.3">
      <c r="A33186" t="s">
        <v>24567</v>
      </c>
      <c r="B33186" t="s">
        <v>4898</v>
      </c>
      <c r="C33186" t="s">
        <v>87</v>
      </c>
      <c r="D33186" t="s">
        <v>796</v>
      </c>
      <c r="E33186">
        <v>321000</v>
      </c>
      <c r="F33186" t="s">
        <v>33</v>
      </c>
      <c r="G33186" t="s">
        <v>41</v>
      </c>
      <c r="H33186" t="s">
        <v>48</v>
      </c>
      <c r="I33186" t="s">
        <v>1756</v>
      </c>
      <c r="J33186">
        <v>245000</v>
      </c>
      <c r="K33186">
        <v>0</v>
      </c>
      <c r="L33186">
        <v>76000</v>
      </c>
      <c r="M33186" t="s">
        <v>35</v>
      </c>
      <c r="N33186" t="s">
        <v>35</v>
      </c>
      <c r="O33186">
        <v>7392</v>
      </c>
      <c r="P33186">
        <v>807</v>
      </c>
      <c r="Q33186">
        <v>26691</v>
      </c>
      <c r="R33186">
        <v>0</v>
      </c>
      <c r="S33186">
        <v>0</v>
      </c>
      <c r="T33186">
        <v>0</v>
      </c>
      <c r="U33186">
        <v>0</v>
      </c>
      <c r="V33186">
        <v>0</v>
      </c>
      <c r="W33186">
        <v>0</v>
      </c>
      <c r="X33186">
        <v>0</v>
      </c>
      <c r="Y33186">
        <v>0</v>
      </c>
      <c r="Z33186">
        <v>0</v>
      </c>
      <c r="AA33186">
        <v>0</v>
      </c>
      <c r="AB33186" t="s">
        <v>35</v>
      </c>
      <c r="AC33186" t="s">
        <v>35</v>
      </c>
    </row>
    <row r="33187" spans="1:29" x14ac:dyDescent="0.3">
      <c r="A33187" t="s">
        <v>24568</v>
      </c>
      <c r="B33187" t="s">
        <v>56</v>
      </c>
      <c r="C33187" t="s">
        <v>68</v>
      </c>
      <c r="D33187" t="s">
        <v>1607</v>
      </c>
      <c r="E33187">
        <v>169000</v>
      </c>
      <c r="F33187" t="s">
        <v>46</v>
      </c>
      <c r="G33187" t="s">
        <v>113</v>
      </c>
      <c r="H33187" t="s">
        <v>42</v>
      </c>
      <c r="I33187" t="s">
        <v>816</v>
      </c>
      <c r="J33187">
        <v>140000</v>
      </c>
      <c r="K33187">
        <v>15000</v>
      </c>
      <c r="L33187">
        <v>14000</v>
      </c>
      <c r="M33187" t="s">
        <v>547</v>
      </c>
      <c r="N33187" t="s">
        <v>15931</v>
      </c>
      <c r="O33187">
        <v>11527</v>
      </c>
      <c r="P33187">
        <v>819</v>
      </c>
      <c r="Q33187">
        <v>26692</v>
      </c>
      <c r="R33187">
        <v>1</v>
      </c>
      <c r="S33187">
        <v>0</v>
      </c>
      <c r="T33187">
        <v>0</v>
      </c>
      <c r="U33187">
        <v>0</v>
      </c>
      <c r="V33187">
        <v>0</v>
      </c>
      <c r="W33187">
        <v>0</v>
      </c>
      <c r="X33187">
        <v>0</v>
      </c>
      <c r="Y33187">
        <v>0</v>
      </c>
      <c r="Z33187">
        <v>0</v>
      </c>
      <c r="AA33187">
        <v>0</v>
      </c>
      <c r="AB33187" t="s">
        <v>35</v>
      </c>
      <c r="AC33187" t="s">
        <v>6800</v>
      </c>
    </row>
    <row r="33188" spans="1:29" x14ac:dyDescent="0.3">
      <c r="A33188" t="s">
        <v>24569</v>
      </c>
      <c r="B33188" t="s">
        <v>438</v>
      </c>
      <c r="C33188" t="s">
        <v>336</v>
      </c>
      <c r="D33188" t="s">
        <v>39</v>
      </c>
      <c r="E33188">
        <v>140000</v>
      </c>
      <c r="F33188" t="s">
        <v>1026</v>
      </c>
      <c r="G33188" t="s">
        <v>66</v>
      </c>
      <c r="H33188" t="s">
        <v>100</v>
      </c>
      <c r="I33188" t="s">
        <v>775</v>
      </c>
      <c r="J33188">
        <v>100000</v>
      </c>
      <c r="K33188">
        <v>40000</v>
      </c>
      <c r="L33188">
        <v>0</v>
      </c>
      <c r="M33188" t="s">
        <v>35</v>
      </c>
      <c r="N33188" t="s">
        <v>35</v>
      </c>
      <c r="O33188">
        <v>3651</v>
      </c>
      <c r="P33188">
        <v>0</v>
      </c>
      <c r="Q33188">
        <v>26693</v>
      </c>
      <c r="R33188">
        <v>0</v>
      </c>
      <c r="S33188">
        <v>0</v>
      </c>
      <c r="T33188">
        <v>0</v>
      </c>
      <c r="U33188">
        <v>0</v>
      </c>
      <c r="V33188">
        <v>0</v>
      </c>
      <c r="W33188">
        <v>0</v>
      </c>
      <c r="X33188">
        <v>0</v>
      </c>
      <c r="Y33188">
        <v>0</v>
      </c>
      <c r="Z33188">
        <v>0</v>
      </c>
      <c r="AA33188">
        <v>0</v>
      </c>
      <c r="AB33188" t="s">
        <v>35</v>
      </c>
      <c r="AC33188" t="s">
        <v>35</v>
      </c>
    </row>
    <row r="33189" spans="1:29" x14ac:dyDescent="0.3">
      <c r="A33189" t="s">
        <v>24570</v>
      </c>
      <c r="B33189" t="s">
        <v>56</v>
      </c>
      <c r="C33189" t="s">
        <v>63</v>
      </c>
      <c r="D33189" t="s">
        <v>39</v>
      </c>
      <c r="E33189">
        <v>300000</v>
      </c>
      <c r="F33189" t="s">
        <v>64</v>
      </c>
      <c r="G33189" t="s">
        <v>141</v>
      </c>
      <c r="H33189" t="s">
        <v>65</v>
      </c>
      <c r="I33189" t="s">
        <v>775</v>
      </c>
      <c r="J33189">
        <v>195000</v>
      </c>
      <c r="K33189">
        <v>65000</v>
      </c>
      <c r="L33189">
        <v>40000</v>
      </c>
      <c r="M33189" t="s">
        <v>531</v>
      </c>
      <c r="N33189" t="s">
        <v>35</v>
      </c>
      <c r="O33189">
        <v>11521</v>
      </c>
      <c r="P33189">
        <v>819</v>
      </c>
      <c r="Q33189">
        <v>26696</v>
      </c>
      <c r="R33189">
        <v>0</v>
      </c>
      <c r="S33189">
        <v>0</v>
      </c>
      <c r="T33189">
        <v>0</v>
      </c>
      <c r="U33189">
        <v>0</v>
      </c>
      <c r="V33189">
        <v>0</v>
      </c>
      <c r="W33189">
        <v>0</v>
      </c>
      <c r="X33189">
        <v>0</v>
      </c>
      <c r="Y33189">
        <v>0</v>
      </c>
      <c r="Z33189">
        <v>0</v>
      </c>
      <c r="AA33189">
        <v>0</v>
      </c>
      <c r="AB33189" t="s">
        <v>35</v>
      </c>
      <c r="AC33189" t="s">
        <v>35</v>
      </c>
    </row>
    <row r="33190" spans="1:29" x14ac:dyDescent="0.3">
      <c r="A33190" t="s">
        <v>24571</v>
      </c>
      <c r="B33190" t="s">
        <v>91</v>
      </c>
      <c r="C33190" t="s">
        <v>219</v>
      </c>
      <c r="D33190" t="s">
        <v>52</v>
      </c>
      <c r="E33190">
        <v>588000</v>
      </c>
      <c r="F33190" t="s">
        <v>93</v>
      </c>
      <c r="G33190" t="s">
        <v>74</v>
      </c>
      <c r="H33190" t="s">
        <v>48</v>
      </c>
      <c r="I33190" t="s">
        <v>772</v>
      </c>
      <c r="J33190">
        <v>240000</v>
      </c>
      <c r="K33190">
        <v>300000</v>
      </c>
      <c r="L33190">
        <v>48000</v>
      </c>
      <c r="M33190" t="s">
        <v>531</v>
      </c>
      <c r="N33190" t="s">
        <v>24572</v>
      </c>
      <c r="O33190">
        <v>7300</v>
      </c>
      <c r="P33190">
        <v>807</v>
      </c>
      <c r="Q33190">
        <v>26697</v>
      </c>
      <c r="R33190">
        <v>0</v>
      </c>
      <c r="S33190">
        <v>0</v>
      </c>
      <c r="T33190">
        <v>0</v>
      </c>
      <c r="U33190">
        <v>0</v>
      </c>
      <c r="V33190">
        <v>0</v>
      </c>
      <c r="W33190">
        <v>0</v>
      </c>
      <c r="X33190">
        <v>0</v>
      </c>
      <c r="Y33190">
        <v>0</v>
      </c>
      <c r="Z33190">
        <v>0</v>
      </c>
      <c r="AA33190">
        <v>0</v>
      </c>
      <c r="AB33190" t="s">
        <v>35</v>
      </c>
      <c r="AC33190" t="s">
        <v>35</v>
      </c>
    </row>
    <row r="33191" spans="1:29" x14ac:dyDescent="0.3">
      <c r="A33191" t="s">
        <v>24573</v>
      </c>
      <c r="B33191" t="s">
        <v>44</v>
      </c>
      <c r="C33191" t="s">
        <v>87</v>
      </c>
      <c r="D33191" t="s">
        <v>39</v>
      </c>
      <c r="E33191">
        <v>105000</v>
      </c>
      <c r="F33191" t="s">
        <v>8275</v>
      </c>
      <c r="G33191" t="s">
        <v>66</v>
      </c>
      <c r="H33191" t="s">
        <v>47</v>
      </c>
      <c r="I33191" t="s">
        <v>772</v>
      </c>
      <c r="J33191">
        <v>70000</v>
      </c>
      <c r="K33191">
        <v>34000</v>
      </c>
      <c r="L33191">
        <v>0</v>
      </c>
      <c r="M33191" t="s">
        <v>531</v>
      </c>
      <c r="N33191" t="s">
        <v>15931</v>
      </c>
      <c r="O33191">
        <v>13147</v>
      </c>
      <c r="P33191">
        <v>0</v>
      </c>
      <c r="Q33191">
        <v>26701</v>
      </c>
      <c r="R33191">
        <v>1</v>
      </c>
      <c r="S33191">
        <v>0</v>
      </c>
      <c r="T33191">
        <v>0</v>
      </c>
      <c r="U33191">
        <v>0</v>
      </c>
      <c r="V33191">
        <v>0</v>
      </c>
      <c r="W33191">
        <v>0</v>
      </c>
      <c r="X33191">
        <v>0</v>
      </c>
      <c r="Y33191">
        <v>0</v>
      </c>
      <c r="Z33191">
        <v>0</v>
      </c>
      <c r="AA33191">
        <v>0</v>
      </c>
      <c r="AB33191" t="s">
        <v>35</v>
      </c>
      <c r="AC33191" t="s">
        <v>6800</v>
      </c>
    </row>
    <row r="33192" spans="1:29" x14ac:dyDescent="0.3">
      <c r="A33192" t="s">
        <v>24574</v>
      </c>
      <c r="B33192" t="s">
        <v>44</v>
      </c>
      <c r="C33192" t="s">
        <v>89</v>
      </c>
      <c r="D33192" t="s">
        <v>925</v>
      </c>
      <c r="E33192">
        <v>156000</v>
      </c>
      <c r="F33192" t="s">
        <v>46</v>
      </c>
      <c r="G33192" t="s">
        <v>69</v>
      </c>
      <c r="H33192" t="s">
        <v>100</v>
      </c>
      <c r="I33192" t="s">
        <v>794</v>
      </c>
      <c r="J33192">
        <v>120000</v>
      </c>
      <c r="K33192">
        <v>36000</v>
      </c>
      <c r="L33192">
        <v>0</v>
      </c>
      <c r="M33192" t="s">
        <v>35</v>
      </c>
      <c r="N33192" t="s">
        <v>35</v>
      </c>
      <c r="O33192">
        <v>11527</v>
      </c>
      <c r="P33192">
        <v>819</v>
      </c>
      <c r="Q33192">
        <v>26702</v>
      </c>
      <c r="R33192">
        <v>0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0</v>
      </c>
      <c r="Z33192">
        <v>0</v>
      </c>
      <c r="AA33192">
        <v>0</v>
      </c>
      <c r="AB33192" t="s">
        <v>35</v>
      </c>
      <c r="AC33192" t="s">
        <v>35</v>
      </c>
    </row>
    <row r="33193" spans="1:29" x14ac:dyDescent="0.3">
      <c r="A33193" t="s">
        <v>24575</v>
      </c>
      <c r="B33193" t="s">
        <v>693</v>
      </c>
      <c r="C33193" t="s">
        <v>703</v>
      </c>
      <c r="D33193" t="s">
        <v>39</v>
      </c>
      <c r="E33193">
        <v>230000</v>
      </c>
      <c r="F33193" t="s">
        <v>695</v>
      </c>
      <c r="G33193" t="s">
        <v>75</v>
      </c>
      <c r="H33193" t="s">
        <v>314</v>
      </c>
      <c r="I33193" t="s">
        <v>786</v>
      </c>
      <c r="J33193">
        <v>165000</v>
      </c>
      <c r="K33193">
        <v>57000</v>
      </c>
      <c r="L33193">
        <v>9000</v>
      </c>
      <c r="M33193" t="s">
        <v>35</v>
      </c>
      <c r="N33193" t="s">
        <v>15931</v>
      </c>
      <c r="O33193">
        <v>7369</v>
      </c>
      <c r="P33193">
        <v>807</v>
      </c>
      <c r="Q33193">
        <v>26703</v>
      </c>
      <c r="R33193">
        <v>1</v>
      </c>
      <c r="S33193">
        <v>0</v>
      </c>
      <c r="T33193">
        <v>0</v>
      </c>
      <c r="U33193">
        <v>0</v>
      </c>
      <c r="V33193">
        <v>0</v>
      </c>
      <c r="W33193">
        <v>0</v>
      </c>
      <c r="X33193">
        <v>0</v>
      </c>
      <c r="Y33193">
        <v>0</v>
      </c>
      <c r="Z33193">
        <v>0</v>
      </c>
      <c r="AA33193">
        <v>0</v>
      </c>
      <c r="AB33193" t="s">
        <v>35</v>
      </c>
      <c r="AC33193" t="s">
        <v>6800</v>
      </c>
    </row>
    <row r="33194" spans="1:29" x14ac:dyDescent="0.3">
      <c r="A33194" t="s">
        <v>24576</v>
      </c>
      <c r="B33194" t="s">
        <v>381</v>
      </c>
      <c r="C33194" t="s">
        <v>105</v>
      </c>
      <c r="D33194" t="s">
        <v>39</v>
      </c>
      <c r="E33194">
        <v>515000</v>
      </c>
      <c r="F33194" t="s">
        <v>46</v>
      </c>
      <c r="G33194" t="s">
        <v>79</v>
      </c>
      <c r="H33194" t="s">
        <v>48</v>
      </c>
      <c r="I33194" t="s">
        <v>832</v>
      </c>
      <c r="J33194">
        <v>240000</v>
      </c>
      <c r="K33194">
        <v>225000</v>
      </c>
      <c r="L33194">
        <v>48000</v>
      </c>
      <c r="M33194" t="s">
        <v>531</v>
      </c>
      <c r="N33194" t="s">
        <v>15931</v>
      </c>
      <c r="O33194">
        <v>11527</v>
      </c>
      <c r="P33194">
        <v>819</v>
      </c>
      <c r="Q33194">
        <v>26704</v>
      </c>
      <c r="R33194">
        <v>1</v>
      </c>
      <c r="S33194">
        <v>0</v>
      </c>
      <c r="T33194">
        <v>0</v>
      </c>
      <c r="U33194">
        <v>0</v>
      </c>
      <c r="V33194">
        <v>0</v>
      </c>
      <c r="W33194">
        <v>0</v>
      </c>
      <c r="X33194">
        <v>0</v>
      </c>
      <c r="Y33194">
        <v>0</v>
      </c>
      <c r="Z33194">
        <v>0</v>
      </c>
      <c r="AA33194">
        <v>0</v>
      </c>
      <c r="AB33194" t="s">
        <v>35</v>
      </c>
      <c r="AC33194" t="s">
        <v>6800</v>
      </c>
    </row>
    <row r="33195" spans="1:29" x14ac:dyDescent="0.3">
      <c r="A33195" t="s">
        <v>24577</v>
      </c>
      <c r="B33195" t="s">
        <v>44</v>
      </c>
      <c r="C33195" t="s">
        <v>98</v>
      </c>
      <c r="D33195" t="s">
        <v>39</v>
      </c>
      <c r="E33195">
        <v>150000</v>
      </c>
      <c r="F33195" t="s">
        <v>46</v>
      </c>
      <c r="G33195" t="s">
        <v>100</v>
      </c>
      <c r="H33195" t="s">
        <v>100</v>
      </c>
      <c r="I33195" t="s">
        <v>775</v>
      </c>
      <c r="J33195">
        <v>118000</v>
      </c>
      <c r="K33195">
        <v>32000</v>
      </c>
      <c r="L33195">
        <v>0</v>
      </c>
      <c r="M33195" t="s">
        <v>547</v>
      </c>
      <c r="N33195" t="s">
        <v>15931</v>
      </c>
      <c r="O33195">
        <v>11527</v>
      </c>
      <c r="P33195">
        <v>819</v>
      </c>
      <c r="Q33195">
        <v>26705</v>
      </c>
      <c r="R33195">
        <v>1</v>
      </c>
      <c r="S33195">
        <v>0</v>
      </c>
      <c r="T33195">
        <v>0</v>
      </c>
      <c r="U33195">
        <v>0</v>
      </c>
      <c r="V33195">
        <v>0</v>
      </c>
      <c r="W33195">
        <v>0</v>
      </c>
      <c r="X33195">
        <v>0</v>
      </c>
      <c r="Y33195">
        <v>0</v>
      </c>
      <c r="Z33195">
        <v>0</v>
      </c>
      <c r="AA33195">
        <v>0</v>
      </c>
      <c r="AB33195" t="s">
        <v>35</v>
      </c>
      <c r="AC33195" t="s">
        <v>6800</v>
      </c>
    </row>
    <row r="33196" spans="1:29" x14ac:dyDescent="0.3">
      <c r="A33196" t="s">
        <v>24578</v>
      </c>
      <c r="B33196" t="s">
        <v>44</v>
      </c>
      <c r="C33196" t="s">
        <v>89</v>
      </c>
      <c r="D33196" t="s">
        <v>39</v>
      </c>
      <c r="E33196">
        <v>213000</v>
      </c>
      <c r="F33196" t="s">
        <v>46</v>
      </c>
      <c r="G33196" t="s">
        <v>41</v>
      </c>
      <c r="H33196" t="s">
        <v>42</v>
      </c>
      <c r="I33196" t="s">
        <v>775</v>
      </c>
      <c r="J33196">
        <v>143000</v>
      </c>
      <c r="K33196">
        <v>70000</v>
      </c>
      <c r="L33196">
        <v>0</v>
      </c>
      <c r="M33196" t="s">
        <v>531</v>
      </c>
      <c r="N33196" t="s">
        <v>15931</v>
      </c>
      <c r="O33196">
        <v>11527</v>
      </c>
      <c r="P33196">
        <v>819</v>
      </c>
      <c r="Q33196">
        <v>26707</v>
      </c>
      <c r="R33196">
        <v>1</v>
      </c>
      <c r="S33196">
        <v>0</v>
      </c>
      <c r="T33196">
        <v>0</v>
      </c>
      <c r="U33196">
        <v>0</v>
      </c>
      <c r="V33196">
        <v>0</v>
      </c>
      <c r="W33196">
        <v>0</v>
      </c>
      <c r="X33196">
        <v>0</v>
      </c>
      <c r="Y33196">
        <v>0</v>
      </c>
      <c r="Z33196">
        <v>0</v>
      </c>
      <c r="AA33196">
        <v>0</v>
      </c>
      <c r="AB33196" t="s">
        <v>35</v>
      </c>
      <c r="AC33196" t="s">
        <v>6800</v>
      </c>
    </row>
    <row r="33197" spans="1:29" x14ac:dyDescent="0.3">
      <c r="A33197" t="s">
        <v>24579</v>
      </c>
      <c r="B33197" t="s">
        <v>569</v>
      </c>
      <c r="C33197" t="s">
        <v>917</v>
      </c>
      <c r="D33197" t="s">
        <v>39</v>
      </c>
      <c r="E33197">
        <v>389000</v>
      </c>
      <c r="F33197" t="s">
        <v>58</v>
      </c>
      <c r="G33197" t="s">
        <v>84</v>
      </c>
      <c r="H33197" t="s">
        <v>41</v>
      </c>
      <c r="I33197" t="s">
        <v>772</v>
      </c>
      <c r="J33197">
        <v>180000</v>
      </c>
      <c r="K33197">
        <v>171000</v>
      </c>
      <c r="L33197">
        <v>35000</v>
      </c>
      <c r="M33197" t="s">
        <v>547</v>
      </c>
      <c r="N33197" t="s">
        <v>15931</v>
      </c>
      <c r="O33197">
        <v>7322</v>
      </c>
      <c r="P33197">
        <v>807</v>
      </c>
      <c r="Q33197">
        <v>26708</v>
      </c>
      <c r="R33197">
        <v>1</v>
      </c>
      <c r="S33197">
        <v>0</v>
      </c>
      <c r="T33197">
        <v>0</v>
      </c>
      <c r="U33197">
        <v>0</v>
      </c>
      <c r="V33197">
        <v>0</v>
      </c>
      <c r="W33197">
        <v>0</v>
      </c>
      <c r="X33197">
        <v>0</v>
      </c>
      <c r="Y33197">
        <v>0</v>
      </c>
      <c r="Z33197">
        <v>0</v>
      </c>
      <c r="AA33197">
        <v>0</v>
      </c>
      <c r="AB33197" t="s">
        <v>35</v>
      </c>
      <c r="AC33197" t="s">
        <v>6800</v>
      </c>
    </row>
    <row r="33198" spans="1:29" x14ac:dyDescent="0.3">
      <c r="A33198" t="s">
        <v>24580</v>
      </c>
      <c r="B33198" t="s">
        <v>77</v>
      </c>
      <c r="C33198" t="s">
        <v>2244</v>
      </c>
      <c r="D33198" t="s">
        <v>52</v>
      </c>
      <c r="E33198">
        <v>460000</v>
      </c>
      <c r="F33198" t="s">
        <v>40</v>
      </c>
      <c r="G33198" t="s">
        <v>113</v>
      </c>
      <c r="H33198" t="s">
        <v>47</v>
      </c>
      <c r="I33198" t="s">
        <v>775</v>
      </c>
      <c r="J33198">
        <v>270000</v>
      </c>
      <c r="K33198">
        <v>120000</v>
      </c>
      <c r="L33198">
        <v>70000</v>
      </c>
      <c r="M33198" t="s">
        <v>35</v>
      </c>
      <c r="N33198" t="s">
        <v>35</v>
      </c>
      <c r="O33198">
        <v>7419</v>
      </c>
      <c r="P33198">
        <v>807</v>
      </c>
      <c r="Q33198">
        <v>26709</v>
      </c>
      <c r="R33198">
        <v>0</v>
      </c>
      <c r="S33198">
        <v>0</v>
      </c>
      <c r="T33198">
        <v>0</v>
      </c>
      <c r="U33198">
        <v>0</v>
      </c>
      <c r="V33198">
        <v>0</v>
      </c>
      <c r="W33198">
        <v>0</v>
      </c>
      <c r="X33198">
        <v>0</v>
      </c>
      <c r="Y33198">
        <v>0</v>
      </c>
      <c r="Z33198">
        <v>0</v>
      </c>
      <c r="AA33198">
        <v>0</v>
      </c>
      <c r="AB33198" t="s">
        <v>35</v>
      </c>
      <c r="AC33198" t="s">
        <v>35</v>
      </c>
    </row>
    <row r="33199" spans="1:29" x14ac:dyDescent="0.3">
      <c r="A33199" t="s">
        <v>24581</v>
      </c>
      <c r="B33199" t="s">
        <v>392</v>
      </c>
      <c r="C33199" t="s">
        <v>78</v>
      </c>
      <c r="D33199" t="s">
        <v>1589</v>
      </c>
      <c r="E33199">
        <v>176000</v>
      </c>
      <c r="F33199" t="s">
        <v>1397</v>
      </c>
      <c r="G33199" t="s">
        <v>141</v>
      </c>
      <c r="H33199" t="s">
        <v>41</v>
      </c>
      <c r="I33199" t="s">
        <v>794</v>
      </c>
      <c r="J33199">
        <v>176000</v>
      </c>
      <c r="K33199">
        <v>0</v>
      </c>
      <c r="L33199">
        <v>0</v>
      </c>
      <c r="M33199" t="s">
        <v>547</v>
      </c>
      <c r="N33199" t="s">
        <v>15931</v>
      </c>
      <c r="O33199">
        <v>7042</v>
      </c>
      <c r="P33199">
        <v>753</v>
      </c>
      <c r="Q33199">
        <v>26710</v>
      </c>
      <c r="R33199">
        <v>1</v>
      </c>
      <c r="S33199">
        <v>0</v>
      </c>
      <c r="T33199">
        <v>0</v>
      </c>
      <c r="U33199">
        <v>0</v>
      </c>
      <c r="V33199">
        <v>0</v>
      </c>
      <c r="W33199">
        <v>0</v>
      </c>
      <c r="X33199">
        <v>0</v>
      </c>
      <c r="Y33199">
        <v>0</v>
      </c>
      <c r="Z33199">
        <v>0</v>
      </c>
      <c r="AA33199">
        <v>0</v>
      </c>
      <c r="AB33199" t="s">
        <v>35</v>
      </c>
      <c r="AC33199" t="s">
        <v>6800</v>
      </c>
    </row>
    <row r="33200" spans="1:29" x14ac:dyDescent="0.3">
      <c r="A33200" t="s">
        <v>24582</v>
      </c>
      <c r="B33200" t="s">
        <v>24583</v>
      </c>
      <c r="C33200" t="s">
        <v>138</v>
      </c>
      <c r="D33200" t="s">
        <v>796</v>
      </c>
      <c r="E33200">
        <v>200000</v>
      </c>
      <c r="F33200" t="s">
        <v>40</v>
      </c>
      <c r="G33200" t="s">
        <v>54</v>
      </c>
      <c r="H33200" t="s">
        <v>72</v>
      </c>
      <c r="I33200" t="s">
        <v>786</v>
      </c>
      <c r="J33200">
        <v>175000</v>
      </c>
      <c r="K33200">
        <v>0</v>
      </c>
      <c r="L33200">
        <v>25000</v>
      </c>
      <c r="M33200" t="s">
        <v>531</v>
      </c>
      <c r="N33200" t="s">
        <v>15931</v>
      </c>
      <c r="O33200">
        <v>7419</v>
      </c>
      <c r="P33200">
        <v>807</v>
      </c>
      <c r="Q33200">
        <v>26711</v>
      </c>
      <c r="R33200">
        <v>1</v>
      </c>
      <c r="S33200">
        <v>0</v>
      </c>
      <c r="T33200">
        <v>0</v>
      </c>
      <c r="U33200">
        <v>0</v>
      </c>
      <c r="V33200">
        <v>0</v>
      </c>
      <c r="W33200">
        <v>0</v>
      </c>
      <c r="X33200">
        <v>0</v>
      </c>
      <c r="Y33200">
        <v>0</v>
      </c>
      <c r="Z33200">
        <v>0</v>
      </c>
      <c r="AA33200">
        <v>0</v>
      </c>
      <c r="AB33200" t="s">
        <v>35</v>
      </c>
      <c r="AC33200" t="s">
        <v>6800</v>
      </c>
    </row>
    <row r="33201" spans="1:29" x14ac:dyDescent="0.3">
      <c r="A33201" t="s">
        <v>24584</v>
      </c>
      <c r="B33201" t="s">
        <v>44</v>
      </c>
      <c r="C33201" t="s">
        <v>89</v>
      </c>
      <c r="D33201" t="s">
        <v>1589</v>
      </c>
      <c r="E33201">
        <v>205000</v>
      </c>
      <c r="F33201" t="s">
        <v>53</v>
      </c>
      <c r="G33201" t="s">
        <v>113</v>
      </c>
      <c r="H33201" t="s">
        <v>72</v>
      </c>
      <c r="I33201" t="s">
        <v>2348</v>
      </c>
      <c r="J33201">
        <v>150000</v>
      </c>
      <c r="K33201">
        <v>5000</v>
      </c>
      <c r="L33201">
        <v>50000</v>
      </c>
      <c r="M33201" t="s">
        <v>35</v>
      </c>
      <c r="N33201" t="s">
        <v>15931</v>
      </c>
      <c r="O33201">
        <v>7472</v>
      </c>
      <c r="P33201">
        <v>807</v>
      </c>
      <c r="Q33201">
        <v>26713</v>
      </c>
      <c r="R33201">
        <v>1</v>
      </c>
      <c r="S33201">
        <v>0</v>
      </c>
      <c r="T33201">
        <v>0</v>
      </c>
      <c r="U33201">
        <v>0</v>
      </c>
      <c r="V33201">
        <v>0</v>
      </c>
      <c r="W33201">
        <v>0</v>
      </c>
      <c r="X33201">
        <v>0</v>
      </c>
      <c r="Y33201">
        <v>0</v>
      </c>
      <c r="Z33201">
        <v>0</v>
      </c>
      <c r="AA33201">
        <v>0</v>
      </c>
      <c r="AB33201" t="s">
        <v>35</v>
      </c>
      <c r="AC33201" t="s">
        <v>6800</v>
      </c>
    </row>
    <row r="33202" spans="1:29" x14ac:dyDescent="0.3">
      <c r="A33202" t="s">
        <v>24585</v>
      </c>
      <c r="B33202" t="s">
        <v>44</v>
      </c>
      <c r="C33202" t="s">
        <v>89</v>
      </c>
      <c r="D33202" t="s">
        <v>39</v>
      </c>
      <c r="E33202">
        <v>188000</v>
      </c>
      <c r="F33202" t="s">
        <v>46</v>
      </c>
      <c r="G33202" t="s">
        <v>41</v>
      </c>
      <c r="H33202" t="s">
        <v>100</v>
      </c>
      <c r="I33202" t="s">
        <v>786</v>
      </c>
      <c r="J33202">
        <v>144000</v>
      </c>
      <c r="K33202">
        <v>48000</v>
      </c>
      <c r="L33202">
        <v>0</v>
      </c>
      <c r="M33202" t="s">
        <v>531</v>
      </c>
      <c r="N33202" t="s">
        <v>15931</v>
      </c>
      <c r="O33202">
        <v>11527</v>
      </c>
      <c r="P33202">
        <v>819</v>
      </c>
      <c r="Q33202">
        <v>26714</v>
      </c>
      <c r="R33202">
        <v>1</v>
      </c>
      <c r="S33202">
        <v>0</v>
      </c>
      <c r="T33202">
        <v>0</v>
      </c>
      <c r="U33202">
        <v>0</v>
      </c>
      <c r="V33202">
        <v>0</v>
      </c>
      <c r="W33202">
        <v>0</v>
      </c>
      <c r="X33202">
        <v>0</v>
      </c>
      <c r="Y33202">
        <v>0</v>
      </c>
      <c r="Z33202">
        <v>0</v>
      </c>
      <c r="AA33202">
        <v>0</v>
      </c>
      <c r="AB33202" t="s">
        <v>35</v>
      </c>
      <c r="AC33202" t="s">
        <v>6800</v>
      </c>
    </row>
    <row r="33203" spans="1:29" x14ac:dyDescent="0.3">
      <c r="A33203" t="s">
        <v>24586</v>
      </c>
      <c r="B33203" t="s">
        <v>44</v>
      </c>
      <c r="C33203" t="s">
        <v>1442</v>
      </c>
      <c r="D33203" t="s">
        <v>52</v>
      </c>
      <c r="E33203">
        <v>400000</v>
      </c>
      <c r="F33203" t="s">
        <v>116</v>
      </c>
      <c r="G33203" t="s">
        <v>66</v>
      </c>
      <c r="H33203" t="s">
        <v>69</v>
      </c>
      <c r="I33203" t="s">
        <v>775</v>
      </c>
      <c r="J33203">
        <v>185000</v>
      </c>
      <c r="K33203">
        <v>215000</v>
      </c>
      <c r="L33203">
        <v>0</v>
      </c>
      <c r="M33203" t="s">
        <v>547</v>
      </c>
      <c r="N33203" t="s">
        <v>15931</v>
      </c>
      <c r="O33203">
        <v>7158</v>
      </c>
      <c r="P33203">
        <v>807</v>
      </c>
      <c r="Q33203">
        <v>26715</v>
      </c>
      <c r="R33203">
        <v>1</v>
      </c>
      <c r="S33203">
        <v>0</v>
      </c>
      <c r="T33203">
        <v>0</v>
      </c>
      <c r="U33203">
        <v>0</v>
      </c>
      <c r="V33203">
        <v>0</v>
      </c>
      <c r="W33203">
        <v>0</v>
      </c>
      <c r="X33203">
        <v>0</v>
      </c>
      <c r="Y33203">
        <v>0</v>
      </c>
      <c r="Z33203">
        <v>0</v>
      </c>
      <c r="AA33203">
        <v>0</v>
      </c>
      <c r="AB33203" t="s">
        <v>35</v>
      </c>
      <c r="AC33203" t="s">
        <v>6800</v>
      </c>
    </row>
    <row r="33204" spans="1:29" x14ac:dyDescent="0.3">
      <c r="A33204" t="s">
        <v>24587</v>
      </c>
      <c r="B33204" t="s">
        <v>1552</v>
      </c>
      <c r="C33204" t="s">
        <v>126</v>
      </c>
      <c r="D33204" t="s">
        <v>39</v>
      </c>
      <c r="E33204">
        <v>126000</v>
      </c>
      <c r="F33204" t="s">
        <v>1376</v>
      </c>
      <c r="G33204" t="s">
        <v>54</v>
      </c>
      <c r="H33204" t="s">
        <v>72</v>
      </c>
      <c r="I33204" t="s">
        <v>832</v>
      </c>
      <c r="J33204">
        <v>107000</v>
      </c>
      <c r="K33204">
        <v>0</v>
      </c>
      <c r="L33204">
        <v>19000</v>
      </c>
      <c r="M33204" t="s">
        <v>531</v>
      </c>
      <c r="N33204" t="s">
        <v>15931</v>
      </c>
      <c r="O33204">
        <v>11204</v>
      </c>
      <c r="P33204">
        <v>623</v>
      </c>
      <c r="Q33204">
        <v>26716</v>
      </c>
      <c r="R33204">
        <v>1</v>
      </c>
      <c r="S33204">
        <v>0</v>
      </c>
      <c r="T33204">
        <v>0</v>
      </c>
      <c r="U33204">
        <v>0</v>
      </c>
      <c r="V33204">
        <v>0</v>
      </c>
      <c r="W33204">
        <v>0</v>
      </c>
      <c r="X33204">
        <v>0</v>
      </c>
      <c r="Y33204">
        <v>0</v>
      </c>
      <c r="Z33204">
        <v>0</v>
      </c>
      <c r="AA33204">
        <v>0</v>
      </c>
      <c r="AB33204" t="s">
        <v>35</v>
      </c>
      <c r="AC33204" t="s">
        <v>6800</v>
      </c>
    </row>
    <row r="33205" spans="1:29" x14ac:dyDescent="0.3">
      <c r="A33205" t="s">
        <v>24588</v>
      </c>
      <c r="B33205" t="s">
        <v>44</v>
      </c>
      <c r="C33205" t="s">
        <v>89</v>
      </c>
      <c r="D33205" t="s">
        <v>39</v>
      </c>
      <c r="E33205">
        <v>236000</v>
      </c>
      <c r="F33205" t="s">
        <v>46</v>
      </c>
      <c r="G33205" t="s">
        <v>100</v>
      </c>
      <c r="H33205" t="s">
        <v>100</v>
      </c>
      <c r="I33205" t="s">
        <v>775</v>
      </c>
      <c r="J33205">
        <v>157000</v>
      </c>
      <c r="K33205">
        <v>79000</v>
      </c>
      <c r="L33205">
        <v>0</v>
      </c>
      <c r="M33205" t="s">
        <v>531</v>
      </c>
      <c r="N33205" t="s">
        <v>15931</v>
      </c>
      <c r="O33205">
        <v>11527</v>
      </c>
      <c r="P33205">
        <v>819</v>
      </c>
      <c r="Q33205">
        <v>26718</v>
      </c>
      <c r="R33205">
        <v>1</v>
      </c>
      <c r="S33205">
        <v>0</v>
      </c>
      <c r="T33205">
        <v>0</v>
      </c>
      <c r="U33205">
        <v>0</v>
      </c>
      <c r="V33205">
        <v>0</v>
      </c>
      <c r="W33205">
        <v>0</v>
      </c>
      <c r="X33205">
        <v>0</v>
      </c>
      <c r="Y33205">
        <v>0</v>
      </c>
      <c r="Z33205">
        <v>0</v>
      </c>
      <c r="AA33205">
        <v>0</v>
      </c>
      <c r="AB33205" t="s">
        <v>35</v>
      </c>
      <c r="AC33205" t="s">
        <v>6800</v>
      </c>
    </row>
    <row r="33206" spans="1:29" x14ac:dyDescent="0.3">
      <c r="A33206" t="s">
        <v>24589</v>
      </c>
      <c r="B33206" t="s">
        <v>56</v>
      </c>
      <c r="C33206" t="s">
        <v>68</v>
      </c>
      <c r="D33206" t="s">
        <v>39</v>
      </c>
      <c r="E33206">
        <v>207000</v>
      </c>
      <c r="F33206" t="s">
        <v>82</v>
      </c>
      <c r="G33206" t="s">
        <v>100</v>
      </c>
      <c r="H33206" t="s">
        <v>48</v>
      </c>
      <c r="I33206" t="s">
        <v>786</v>
      </c>
      <c r="J33206">
        <v>137000</v>
      </c>
      <c r="K33206">
        <v>30000</v>
      </c>
      <c r="L33206">
        <v>40000</v>
      </c>
      <c r="M33206" t="s">
        <v>531</v>
      </c>
      <c r="N33206" t="s">
        <v>15931</v>
      </c>
      <c r="O33206">
        <v>11470</v>
      </c>
      <c r="P33206">
        <v>819</v>
      </c>
      <c r="Q33206">
        <v>26719</v>
      </c>
      <c r="R33206">
        <v>1</v>
      </c>
      <c r="S33206">
        <v>0</v>
      </c>
      <c r="T33206">
        <v>0</v>
      </c>
      <c r="U33206">
        <v>0</v>
      </c>
      <c r="V33206">
        <v>0</v>
      </c>
      <c r="W33206">
        <v>0</v>
      </c>
      <c r="X33206">
        <v>0</v>
      </c>
      <c r="Y33206">
        <v>0</v>
      </c>
      <c r="Z33206">
        <v>0</v>
      </c>
      <c r="AA33206">
        <v>0</v>
      </c>
      <c r="AB33206" t="s">
        <v>35</v>
      </c>
      <c r="AC33206" t="s">
        <v>6800</v>
      </c>
    </row>
    <row r="33207" spans="1:29" x14ac:dyDescent="0.3">
      <c r="A33207" t="s">
        <v>24590</v>
      </c>
      <c r="B33207" t="s">
        <v>30</v>
      </c>
      <c r="C33207" t="s">
        <v>4547</v>
      </c>
      <c r="D33207" t="s">
        <v>39</v>
      </c>
      <c r="E33207">
        <v>218000</v>
      </c>
      <c r="F33207" t="s">
        <v>46</v>
      </c>
      <c r="G33207" t="s">
        <v>100</v>
      </c>
      <c r="H33207" t="s">
        <v>48</v>
      </c>
      <c r="I33207" t="s">
        <v>786</v>
      </c>
      <c r="J33207">
        <v>145000</v>
      </c>
      <c r="K33207">
        <v>53000</v>
      </c>
      <c r="L33207">
        <v>20000</v>
      </c>
      <c r="M33207" t="s">
        <v>531</v>
      </c>
      <c r="N33207" t="s">
        <v>15931</v>
      </c>
      <c r="O33207">
        <v>11527</v>
      </c>
      <c r="P33207">
        <v>819</v>
      </c>
      <c r="Q33207">
        <v>26720</v>
      </c>
      <c r="R33207">
        <v>1</v>
      </c>
      <c r="S33207">
        <v>0</v>
      </c>
      <c r="T33207">
        <v>0</v>
      </c>
      <c r="U33207">
        <v>0</v>
      </c>
      <c r="V33207">
        <v>0</v>
      </c>
      <c r="W33207">
        <v>0</v>
      </c>
      <c r="X33207">
        <v>0</v>
      </c>
      <c r="Y33207">
        <v>0</v>
      </c>
      <c r="Z33207">
        <v>0</v>
      </c>
      <c r="AA33207">
        <v>0</v>
      </c>
      <c r="AB33207" t="s">
        <v>35</v>
      </c>
      <c r="AC33207" t="s">
        <v>6800</v>
      </c>
    </row>
    <row r="33208" spans="1:29" x14ac:dyDescent="0.3">
      <c r="A33208" t="s">
        <v>24591</v>
      </c>
      <c r="B33208" t="s">
        <v>44</v>
      </c>
      <c r="C33208" t="s">
        <v>89</v>
      </c>
      <c r="D33208" t="s">
        <v>39</v>
      </c>
      <c r="E33208">
        <v>51000</v>
      </c>
      <c r="F33208" t="s">
        <v>8275</v>
      </c>
      <c r="G33208" t="s">
        <v>41</v>
      </c>
      <c r="H33208" t="s">
        <v>100</v>
      </c>
      <c r="I33208" t="s">
        <v>832</v>
      </c>
      <c r="J33208">
        <v>34000</v>
      </c>
      <c r="K33208">
        <v>12000</v>
      </c>
      <c r="L33208">
        <v>5000</v>
      </c>
      <c r="M33208" t="s">
        <v>531</v>
      </c>
      <c r="N33208" t="s">
        <v>15931</v>
      </c>
      <c r="O33208">
        <v>13147</v>
      </c>
      <c r="P33208">
        <v>0</v>
      </c>
      <c r="Q33208">
        <v>26721</v>
      </c>
      <c r="R33208">
        <v>1</v>
      </c>
      <c r="S33208">
        <v>0</v>
      </c>
      <c r="T33208">
        <v>0</v>
      </c>
      <c r="U33208">
        <v>0</v>
      </c>
      <c r="V33208">
        <v>0</v>
      </c>
      <c r="W33208">
        <v>0</v>
      </c>
      <c r="X33208">
        <v>0</v>
      </c>
      <c r="Y33208">
        <v>0</v>
      </c>
      <c r="Z33208">
        <v>0</v>
      </c>
      <c r="AA33208">
        <v>0</v>
      </c>
      <c r="AB33208" t="s">
        <v>35</v>
      </c>
      <c r="AC33208" t="s">
        <v>6800</v>
      </c>
    </row>
    <row r="33209" spans="1:29" x14ac:dyDescent="0.3">
      <c r="A33209" t="s">
        <v>24592</v>
      </c>
      <c r="B33209" t="s">
        <v>1154</v>
      </c>
      <c r="C33209" t="s">
        <v>98</v>
      </c>
      <c r="D33209" t="s">
        <v>39</v>
      </c>
      <c r="E33209">
        <v>348000</v>
      </c>
      <c r="F33209" t="s">
        <v>46</v>
      </c>
      <c r="G33209" t="s">
        <v>141</v>
      </c>
      <c r="H33209" t="s">
        <v>100</v>
      </c>
      <c r="I33209" t="s">
        <v>775</v>
      </c>
      <c r="J33209">
        <v>200000</v>
      </c>
      <c r="K33209">
        <v>148000</v>
      </c>
      <c r="L33209">
        <v>0</v>
      </c>
      <c r="M33209" t="s">
        <v>531</v>
      </c>
      <c r="N33209" t="s">
        <v>159</v>
      </c>
      <c r="O33209">
        <v>11527</v>
      </c>
      <c r="P33209">
        <v>819</v>
      </c>
      <c r="Q33209">
        <v>26722</v>
      </c>
      <c r="R33209">
        <v>0</v>
      </c>
      <c r="S33209">
        <v>0</v>
      </c>
      <c r="T33209">
        <v>1</v>
      </c>
      <c r="U33209">
        <v>0</v>
      </c>
      <c r="V33209">
        <v>0</v>
      </c>
      <c r="W33209">
        <v>0</v>
      </c>
      <c r="X33209">
        <v>0</v>
      </c>
      <c r="Y33209">
        <v>0</v>
      </c>
      <c r="Z33209">
        <v>0</v>
      </c>
      <c r="AA33209">
        <v>0</v>
      </c>
      <c r="AB33209" t="s">
        <v>35</v>
      </c>
      <c r="AC33209" t="s">
        <v>159</v>
      </c>
    </row>
    <row r="33210" spans="1:29" x14ac:dyDescent="0.3">
      <c r="A33210" t="s">
        <v>24593</v>
      </c>
      <c r="B33210" t="s">
        <v>30</v>
      </c>
      <c r="C33210" t="s">
        <v>2911</v>
      </c>
      <c r="D33210" t="s">
        <v>39</v>
      </c>
      <c r="E33210">
        <v>240000</v>
      </c>
      <c r="F33210" t="s">
        <v>46</v>
      </c>
      <c r="G33210" t="s">
        <v>42</v>
      </c>
      <c r="H33210" t="s">
        <v>48</v>
      </c>
      <c r="I33210" t="s">
        <v>775</v>
      </c>
      <c r="J33210">
        <v>160000</v>
      </c>
      <c r="K33210">
        <v>80000</v>
      </c>
      <c r="L33210">
        <v>0</v>
      </c>
      <c r="M33210" t="s">
        <v>35</v>
      </c>
      <c r="N33210" t="s">
        <v>24594</v>
      </c>
      <c r="O33210">
        <v>11527</v>
      </c>
      <c r="P33210">
        <v>819</v>
      </c>
      <c r="Q33210">
        <v>26723</v>
      </c>
      <c r="R33210">
        <v>1</v>
      </c>
      <c r="S33210">
        <v>0</v>
      </c>
      <c r="T33210">
        <v>0</v>
      </c>
      <c r="U33210">
        <v>0</v>
      </c>
      <c r="V33210">
        <v>0</v>
      </c>
      <c r="W33210">
        <v>0</v>
      </c>
      <c r="X33210">
        <v>0</v>
      </c>
      <c r="Y33210">
        <v>0</v>
      </c>
      <c r="Z33210">
        <v>0</v>
      </c>
      <c r="AA33210">
        <v>0</v>
      </c>
      <c r="AB33210" t="s">
        <v>35</v>
      </c>
      <c r="AC33210" t="s">
        <v>6800</v>
      </c>
    </row>
    <row r="33211" spans="1:29" x14ac:dyDescent="0.3">
      <c r="A33211" t="s">
        <v>24595</v>
      </c>
      <c r="B33211" t="s">
        <v>44</v>
      </c>
      <c r="C33211" t="s">
        <v>98</v>
      </c>
      <c r="D33211" t="s">
        <v>39</v>
      </c>
      <c r="E33211">
        <v>183000</v>
      </c>
      <c r="F33211" t="s">
        <v>53</v>
      </c>
      <c r="G33211" t="s">
        <v>72</v>
      </c>
      <c r="H33211" t="s">
        <v>48</v>
      </c>
      <c r="I33211" t="s">
        <v>772</v>
      </c>
      <c r="J33211">
        <v>136000</v>
      </c>
      <c r="K33211">
        <v>32000</v>
      </c>
      <c r="L33211">
        <v>15000</v>
      </c>
      <c r="M33211" t="s">
        <v>531</v>
      </c>
      <c r="N33211" t="s">
        <v>15931</v>
      </c>
      <c r="O33211">
        <v>7472</v>
      </c>
      <c r="P33211">
        <v>807</v>
      </c>
      <c r="Q33211">
        <v>26724</v>
      </c>
      <c r="R33211">
        <v>1</v>
      </c>
      <c r="S33211">
        <v>0</v>
      </c>
      <c r="T33211">
        <v>0</v>
      </c>
      <c r="U33211">
        <v>0</v>
      </c>
      <c r="V33211">
        <v>0</v>
      </c>
      <c r="W33211">
        <v>0</v>
      </c>
      <c r="X33211">
        <v>0</v>
      </c>
      <c r="Y33211">
        <v>0</v>
      </c>
      <c r="Z33211">
        <v>0</v>
      </c>
      <c r="AA33211">
        <v>0</v>
      </c>
      <c r="AB33211" t="s">
        <v>35</v>
      </c>
      <c r="AC33211" t="s">
        <v>6800</v>
      </c>
    </row>
    <row r="33212" spans="1:29" x14ac:dyDescent="0.3">
      <c r="A33212" t="s">
        <v>24596</v>
      </c>
      <c r="B33212" t="s">
        <v>44</v>
      </c>
      <c r="C33212" t="s">
        <v>89</v>
      </c>
      <c r="D33212" t="s">
        <v>39</v>
      </c>
      <c r="E33212">
        <v>225000</v>
      </c>
      <c r="F33212" t="s">
        <v>46</v>
      </c>
      <c r="G33212" t="s">
        <v>41</v>
      </c>
      <c r="H33212" t="s">
        <v>41</v>
      </c>
      <c r="I33212" t="s">
        <v>775</v>
      </c>
      <c r="J33212">
        <v>148000</v>
      </c>
      <c r="K33212">
        <v>78000</v>
      </c>
      <c r="L33212">
        <v>0</v>
      </c>
      <c r="M33212" t="s">
        <v>531</v>
      </c>
      <c r="N33212" t="s">
        <v>35</v>
      </c>
      <c r="O33212">
        <v>11527</v>
      </c>
      <c r="P33212">
        <v>819</v>
      </c>
      <c r="Q33212">
        <v>26725</v>
      </c>
      <c r="R33212">
        <v>0</v>
      </c>
      <c r="S33212">
        <v>0</v>
      </c>
      <c r="T33212">
        <v>0</v>
      </c>
      <c r="U33212">
        <v>0</v>
      </c>
      <c r="V33212">
        <v>0</v>
      </c>
      <c r="W33212">
        <v>0</v>
      </c>
      <c r="X33212">
        <v>0</v>
      </c>
      <c r="Y33212">
        <v>0</v>
      </c>
      <c r="Z33212">
        <v>0</v>
      </c>
      <c r="AA33212">
        <v>0</v>
      </c>
      <c r="AB33212" t="s">
        <v>35</v>
      </c>
      <c r="AC33212" t="s">
        <v>35</v>
      </c>
    </row>
    <row r="33213" spans="1:29" x14ac:dyDescent="0.3">
      <c r="A33213" t="s">
        <v>24597</v>
      </c>
      <c r="B33213" t="s">
        <v>4101</v>
      </c>
      <c r="C33213" t="s">
        <v>51</v>
      </c>
      <c r="D33213" t="s">
        <v>52</v>
      </c>
      <c r="E33213">
        <v>355000</v>
      </c>
      <c r="F33213" t="s">
        <v>40</v>
      </c>
      <c r="G33213" t="s">
        <v>78</v>
      </c>
      <c r="H33213" t="s">
        <v>72</v>
      </c>
      <c r="I33213" t="s">
        <v>816</v>
      </c>
      <c r="J33213">
        <v>225000</v>
      </c>
      <c r="K33213">
        <v>110000</v>
      </c>
      <c r="L33213">
        <v>20000</v>
      </c>
      <c r="M33213" t="s">
        <v>35</v>
      </c>
      <c r="N33213" t="s">
        <v>35</v>
      </c>
      <c r="O33213">
        <v>7419</v>
      </c>
      <c r="P33213">
        <v>807</v>
      </c>
      <c r="Q33213">
        <v>26726</v>
      </c>
      <c r="R33213">
        <v>0</v>
      </c>
      <c r="S33213">
        <v>0</v>
      </c>
      <c r="T33213">
        <v>0</v>
      </c>
      <c r="U33213">
        <v>0</v>
      </c>
      <c r="V33213">
        <v>0</v>
      </c>
      <c r="W33213">
        <v>0</v>
      </c>
      <c r="X33213">
        <v>0</v>
      </c>
      <c r="Y33213">
        <v>0</v>
      </c>
      <c r="Z33213">
        <v>0</v>
      </c>
      <c r="AA33213">
        <v>0</v>
      </c>
      <c r="AB33213" t="s">
        <v>35</v>
      </c>
      <c r="AC33213" t="s">
        <v>35</v>
      </c>
    </row>
    <row r="33214" spans="1:29" x14ac:dyDescent="0.3">
      <c r="A33214" t="s">
        <v>24598</v>
      </c>
      <c r="B33214" t="s">
        <v>56</v>
      </c>
      <c r="C33214" t="s">
        <v>71</v>
      </c>
      <c r="D33214" t="s">
        <v>32</v>
      </c>
      <c r="E33214">
        <v>171000</v>
      </c>
      <c r="F33214" t="s">
        <v>82</v>
      </c>
      <c r="G33214" t="s">
        <v>48</v>
      </c>
      <c r="H33214" t="s">
        <v>48</v>
      </c>
      <c r="I33214" t="s">
        <v>832</v>
      </c>
      <c r="J33214">
        <v>110000</v>
      </c>
      <c r="K33214">
        <v>30000</v>
      </c>
      <c r="L33214">
        <v>31000</v>
      </c>
      <c r="M33214" t="s">
        <v>531</v>
      </c>
      <c r="N33214" t="s">
        <v>35</v>
      </c>
      <c r="O33214">
        <v>11470</v>
      </c>
      <c r="P33214">
        <v>819</v>
      </c>
      <c r="Q33214">
        <v>26727</v>
      </c>
      <c r="R33214">
        <v>0</v>
      </c>
      <c r="S33214">
        <v>0</v>
      </c>
      <c r="T33214">
        <v>0</v>
      </c>
      <c r="U33214">
        <v>0</v>
      </c>
      <c r="V33214">
        <v>0</v>
      </c>
      <c r="W33214">
        <v>0</v>
      </c>
      <c r="X33214">
        <v>0</v>
      </c>
      <c r="Y33214">
        <v>0</v>
      </c>
      <c r="Z33214">
        <v>0</v>
      </c>
      <c r="AA33214">
        <v>0</v>
      </c>
      <c r="AB33214" t="s">
        <v>35</v>
      </c>
      <c r="AC33214" t="s">
        <v>35</v>
      </c>
    </row>
    <row r="33215" spans="1:29" x14ac:dyDescent="0.3">
      <c r="A33215" t="s">
        <v>24599</v>
      </c>
      <c r="B33215" t="s">
        <v>44</v>
      </c>
      <c r="C33215" t="s">
        <v>98</v>
      </c>
      <c r="D33215" t="s">
        <v>39</v>
      </c>
      <c r="E33215">
        <v>74000</v>
      </c>
      <c r="F33215" t="s">
        <v>99</v>
      </c>
      <c r="G33215" t="s">
        <v>48</v>
      </c>
      <c r="H33215" t="s">
        <v>48</v>
      </c>
      <c r="I33215" t="s">
        <v>786</v>
      </c>
      <c r="J33215">
        <v>60000</v>
      </c>
      <c r="K33215">
        <v>0</v>
      </c>
      <c r="L33215">
        <v>14000</v>
      </c>
      <c r="M33215" t="s">
        <v>531</v>
      </c>
      <c r="N33215" t="s">
        <v>35</v>
      </c>
      <c r="O33215">
        <v>12008</v>
      </c>
      <c r="P33215">
        <v>0</v>
      </c>
      <c r="Q33215">
        <v>26728</v>
      </c>
      <c r="R33215">
        <v>0</v>
      </c>
      <c r="S33215">
        <v>0</v>
      </c>
      <c r="T33215">
        <v>0</v>
      </c>
      <c r="U33215">
        <v>0</v>
      </c>
      <c r="V33215">
        <v>0</v>
      </c>
      <c r="W33215">
        <v>0</v>
      </c>
      <c r="X33215">
        <v>0</v>
      </c>
      <c r="Y33215">
        <v>0</v>
      </c>
      <c r="Z33215">
        <v>0</v>
      </c>
      <c r="AA33215">
        <v>0</v>
      </c>
      <c r="AB33215" t="s">
        <v>35</v>
      </c>
      <c r="AC33215" t="s">
        <v>35</v>
      </c>
    </row>
    <row r="33216" spans="1:29" x14ac:dyDescent="0.3">
      <c r="A33216" t="s">
        <v>24600</v>
      </c>
      <c r="B33216" t="s">
        <v>44</v>
      </c>
      <c r="C33216" t="s">
        <v>89</v>
      </c>
      <c r="D33216" t="s">
        <v>39</v>
      </c>
      <c r="E33216">
        <v>57000</v>
      </c>
      <c r="F33216" t="s">
        <v>8275</v>
      </c>
      <c r="G33216" t="s">
        <v>74</v>
      </c>
      <c r="H33216" t="s">
        <v>41</v>
      </c>
      <c r="I33216" t="s">
        <v>1003</v>
      </c>
      <c r="J33216">
        <v>40000</v>
      </c>
      <c r="K33216">
        <v>17000</v>
      </c>
      <c r="L33216">
        <v>0</v>
      </c>
      <c r="M33216" t="s">
        <v>35</v>
      </c>
      <c r="N33216" t="s">
        <v>35</v>
      </c>
      <c r="O33216">
        <v>13147</v>
      </c>
      <c r="P33216">
        <v>0</v>
      </c>
      <c r="Q33216">
        <v>26729</v>
      </c>
      <c r="R33216">
        <v>0</v>
      </c>
      <c r="S33216">
        <v>0</v>
      </c>
      <c r="T33216">
        <v>0</v>
      </c>
      <c r="U33216">
        <v>0</v>
      </c>
      <c r="V33216">
        <v>0</v>
      </c>
      <c r="W33216">
        <v>0</v>
      </c>
      <c r="X33216">
        <v>0</v>
      </c>
      <c r="Y33216">
        <v>0</v>
      </c>
      <c r="Z33216">
        <v>0</v>
      </c>
      <c r="AA33216">
        <v>0</v>
      </c>
      <c r="AB33216" t="s">
        <v>35</v>
      </c>
      <c r="AC33216" t="s">
        <v>35</v>
      </c>
    </row>
    <row r="33217" spans="1:29" x14ac:dyDescent="0.3">
      <c r="A33217" t="s">
        <v>24601</v>
      </c>
      <c r="B33217" t="s">
        <v>6809</v>
      </c>
      <c r="C33217" t="s">
        <v>54</v>
      </c>
      <c r="D33217" t="s">
        <v>1607</v>
      </c>
      <c r="E33217">
        <v>56000</v>
      </c>
      <c r="F33217" t="s">
        <v>99</v>
      </c>
      <c r="G33217" t="s">
        <v>42</v>
      </c>
      <c r="H33217" t="s">
        <v>42</v>
      </c>
      <c r="I33217" t="s">
        <v>873</v>
      </c>
      <c r="J33217">
        <v>50000</v>
      </c>
      <c r="K33217">
        <v>0</v>
      </c>
      <c r="L33217">
        <v>3000</v>
      </c>
      <c r="M33217" t="s">
        <v>531</v>
      </c>
      <c r="N33217" t="s">
        <v>35</v>
      </c>
      <c r="O33217">
        <v>12008</v>
      </c>
      <c r="P33217">
        <v>0</v>
      </c>
      <c r="Q33217">
        <v>26730</v>
      </c>
      <c r="R33217">
        <v>0</v>
      </c>
      <c r="S33217">
        <v>0</v>
      </c>
      <c r="T33217">
        <v>0</v>
      </c>
      <c r="U33217">
        <v>0</v>
      </c>
      <c r="V33217">
        <v>0</v>
      </c>
      <c r="W33217">
        <v>0</v>
      </c>
      <c r="X33217">
        <v>0</v>
      </c>
      <c r="Y33217">
        <v>0</v>
      </c>
      <c r="Z33217">
        <v>0</v>
      </c>
      <c r="AA33217">
        <v>0</v>
      </c>
      <c r="AB33217" t="s">
        <v>35</v>
      </c>
      <c r="AC33217" t="s">
        <v>35</v>
      </c>
    </row>
    <row r="33218" spans="1:29" x14ac:dyDescent="0.3">
      <c r="A33218" t="s">
        <v>24602</v>
      </c>
      <c r="B33218" t="s">
        <v>693</v>
      </c>
      <c r="C33218" t="s">
        <v>967</v>
      </c>
      <c r="D33218" t="s">
        <v>39</v>
      </c>
      <c r="E33218">
        <v>247000</v>
      </c>
      <c r="F33218" t="s">
        <v>132</v>
      </c>
      <c r="G33218" t="s">
        <v>79</v>
      </c>
      <c r="H33218" t="s">
        <v>41</v>
      </c>
      <c r="I33218" t="s">
        <v>18601</v>
      </c>
      <c r="J33218">
        <v>122000</v>
      </c>
      <c r="K33218">
        <v>120000</v>
      </c>
      <c r="L33218">
        <v>5000</v>
      </c>
      <c r="M33218" t="s">
        <v>531</v>
      </c>
      <c r="N33218" t="s">
        <v>35</v>
      </c>
      <c r="O33218">
        <v>4015</v>
      </c>
      <c r="P33218">
        <v>0</v>
      </c>
      <c r="Q33218">
        <v>26731</v>
      </c>
      <c r="R33218">
        <v>0</v>
      </c>
      <c r="S33218">
        <v>0</v>
      </c>
      <c r="T33218">
        <v>0</v>
      </c>
      <c r="U33218">
        <v>0</v>
      </c>
      <c r="V33218">
        <v>0</v>
      </c>
      <c r="W33218">
        <v>0</v>
      </c>
      <c r="X33218">
        <v>0</v>
      </c>
      <c r="Y33218">
        <v>0</v>
      </c>
      <c r="Z33218">
        <v>0</v>
      </c>
      <c r="AA33218">
        <v>0</v>
      </c>
      <c r="AB33218" t="s">
        <v>35</v>
      </c>
      <c r="AC33218" t="s">
        <v>35</v>
      </c>
    </row>
    <row r="33219" spans="1:29" x14ac:dyDescent="0.3">
      <c r="A33219" t="s">
        <v>24603</v>
      </c>
      <c r="B33219" t="s">
        <v>119</v>
      </c>
      <c r="C33219" t="s">
        <v>98</v>
      </c>
      <c r="D33219" t="s">
        <v>39</v>
      </c>
      <c r="E33219">
        <v>295000</v>
      </c>
      <c r="F33219" t="s">
        <v>122</v>
      </c>
      <c r="G33219" t="s">
        <v>75</v>
      </c>
      <c r="H33219" t="s">
        <v>42</v>
      </c>
      <c r="I33219" t="s">
        <v>816</v>
      </c>
      <c r="J33219">
        <v>153000</v>
      </c>
      <c r="K33219">
        <v>111000</v>
      </c>
      <c r="L33219">
        <v>28000</v>
      </c>
      <c r="M33219" t="s">
        <v>531</v>
      </c>
      <c r="N33219" t="s">
        <v>15931</v>
      </c>
      <c r="O33219">
        <v>10182</v>
      </c>
      <c r="P33219">
        <v>501</v>
      </c>
      <c r="Q33219">
        <v>26732</v>
      </c>
      <c r="R33219">
        <v>1</v>
      </c>
      <c r="S33219">
        <v>0</v>
      </c>
      <c r="T33219">
        <v>0</v>
      </c>
      <c r="U33219">
        <v>0</v>
      </c>
      <c r="V33219">
        <v>0</v>
      </c>
      <c r="W33219">
        <v>0</v>
      </c>
      <c r="X33219">
        <v>0</v>
      </c>
      <c r="Y33219">
        <v>0</v>
      </c>
      <c r="Z33219">
        <v>0</v>
      </c>
      <c r="AA33219">
        <v>0</v>
      </c>
      <c r="AB33219" t="s">
        <v>35</v>
      </c>
      <c r="AC33219" t="s">
        <v>6800</v>
      </c>
    </row>
    <row r="33220" spans="1:29" x14ac:dyDescent="0.3">
      <c r="A33220" t="s">
        <v>24604</v>
      </c>
      <c r="B33220" t="s">
        <v>3374</v>
      </c>
      <c r="C33220" t="s">
        <v>5012</v>
      </c>
      <c r="D33220" t="s">
        <v>1589</v>
      </c>
      <c r="E33220">
        <v>60000</v>
      </c>
      <c r="F33220" t="s">
        <v>7590</v>
      </c>
      <c r="G33220" t="s">
        <v>54</v>
      </c>
      <c r="H33220" t="s">
        <v>69</v>
      </c>
      <c r="I33220" t="s">
        <v>15459</v>
      </c>
      <c r="J33220">
        <v>60000</v>
      </c>
      <c r="K33220">
        <v>0</v>
      </c>
      <c r="L33220">
        <v>0</v>
      </c>
      <c r="M33220" t="s">
        <v>531</v>
      </c>
      <c r="N33220" t="s">
        <v>15931</v>
      </c>
      <c r="O33220">
        <v>6744</v>
      </c>
      <c r="P33220">
        <v>0</v>
      </c>
      <c r="Q33220">
        <v>26733</v>
      </c>
      <c r="R33220">
        <v>1</v>
      </c>
      <c r="S33220">
        <v>0</v>
      </c>
      <c r="T33220">
        <v>0</v>
      </c>
      <c r="U33220">
        <v>0</v>
      </c>
      <c r="V33220">
        <v>0</v>
      </c>
      <c r="W33220">
        <v>0</v>
      </c>
      <c r="X33220">
        <v>0</v>
      </c>
      <c r="Y33220">
        <v>0</v>
      </c>
      <c r="Z33220">
        <v>0</v>
      </c>
      <c r="AA33220">
        <v>0</v>
      </c>
      <c r="AB33220" t="s">
        <v>35</v>
      </c>
      <c r="AC33220" t="s">
        <v>6800</v>
      </c>
    </row>
    <row r="33221" spans="1:29" x14ac:dyDescent="0.3">
      <c r="A33221" t="s">
        <v>24605</v>
      </c>
      <c r="B33221" t="s">
        <v>2140</v>
      </c>
      <c r="C33221" t="s">
        <v>6248</v>
      </c>
      <c r="D33221" t="s">
        <v>39</v>
      </c>
      <c r="E33221">
        <v>94000</v>
      </c>
      <c r="F33221" t="s">
        <v>939</v>
      </c>
      <c r="G33221" t="s">
        <v>41</v>
      </c>
      <c r="H33221" t="s">
        <v>48</v>
      </c>
      <c r="I33221" t="s">
        <v>970</v>
      </c>
      <c r="J33221">
        <v>76000</v>
      </c>
      <c r="K33221">
        <v>6000</v>
      </c>
      <c r="L33221">
        <v>12000</v>
      </c>
      <c r="M33221" t="s">
        <v>531</v>
      </c>
      <c r="N33221" t="s">
        <v>35</v>
      </c>
      <c r="O33221">
        <v>17912</v>
      </c>
      <c r="P33221">
        <v>0</v>
      </c>
      <c r="Q33221">
        <v>26734</v>
      </c>
      <c r="R33221">
        <v>0</v>
      </c>
      <c r="S33221">
        <v>0</v>
      </c>
      <c r="T33221">
        <v>0</v>
      </c>
      <c r="U33221">
        <v>0</v>
      </c>
      <c r="V33221">
        <v>0</v>
      </c>
      <c r="W33221">
        <v>0</v>
      </c>
      <c r="X33221">
        <v>0</v>
      </c>
      <c r="Y33221">
        <v>0</v>
      </c>
      <c r="Z33221">
        <v>0</v>
      </c>
      <c r="AA33221">
        <v>0</v>
      </c>
      <c r="AB33221" t="s">
        <v>35</v>
      </c>
      <c r="AC33221" t="s">
        <v>35</v>
      </c>
    </row>
    <row r="33222" spans="1:29" x14ac:dyDescent="0.3">
      <c r="A33222" t="s">
        <v>24606</v>
      </c>
      <c r="B33222" t="s">
        <v>44</v>
      </c>
      <c r="C33222" t="s">
        <v>89</v>
      </c>
      <c r="D33222" t="s">
        <v>39</v>
      </c>
      <c r="E33222">
        <v>225000</v>
      </c>
      <c r="F33222" t="s">
        <v>1397</v>
      </c>
      <c r="G33222" t="s">
        <v>84</v>
      </c>
      <c r="H33222" t="s">
        <v>42</v>
      </c>
      <c r="I33222" t="s">
        <v>816</v>
      </c>
      <c r="J33222">
        <v>145000</v>
      </c>
      <c r="K33222">
        <v>80000</v>
      </c>
      <c r="L33222">
        <v>0</v>
      </c>
      <c r="M33222" t="s">
        <v>531</v>
      </c>
      <c r="N33222" t="s">
        <v>24607</v>
      </c>
      <c r="O33222">
        <v>7042</v>
      </c>
      <c r="P33222">
        <v>753</v>
      </c>
      <c r="Q33222">
        <v>26736</v>
      </c>
      <c r="R33222">
        <v>0</v>
      </c>
      <c r="S33222">
        <v>0</v>
      </c>
      <c r="T33222">
        <v>0</v>
      </c>
      <c r="U33222">
        <v>0</v>
      </c>
      <c r="V33222">
        <v>0</v>
      </c>
      <c r="W33222">
        <v>0</v>
      </c>
      <c r="X33222">
        <v>0</v>
      </c>
      <c r="Y33222">
        <v>0</v>
      </c>
      <c r="Z33222">
        <v>0</v>
      </c>
      <c r="AA33222">
        <v>0</v>
      </c>
      <c r="AB33222" t="s">
        <v>35</v>
      </c>
      <c r="AC33222" t="s">
        <v>35</v>
      </c>
    </row>
    <row r="33223" spans="1:29" x14ac:dyDescent="0.3">
      <c r="A33223" t="s">
        <v>24608</v>
      </c>
      <c r="B33223" t="s">
        <v>438</v>
      </c>
      <c r="C33223" t="s">
        <v>336</v>
      </c>
      <c r="D33223" t="s">
        <v>39</v>
      </c>
      <c r="E33223">
        <v>150000</v>
      </c>
      <c r="F33223" t="s">
        <v>132</v>
      </c>
      <c r="G33223" t="s">
        <v>69</v>
      </c>
      <c r="H33223" t="s">
        <v>173</v>
      </c>
      <c r="I33223" t="s">
        <v>1422</v>
      </c>
      <c r="J33223">
        <v>100000</v>
      </c>
      <c r="K33223">
        <v>50000</v>
      </c>
      <c r="L33223">
        <v>0</v>
      </c>
      <c r="M33223" t="s">
        <v>531</v>
      </c>
      <c r="N33223" t="s">
        <v>15931</v>
      </c>
      <c r="O33223">
        <v>4015</v>
      </c>
      <c r="P33223">
        <v>0</v>
      </c>
      <c r="Q33223">
        <v>26738</v>
      </c>
      <c r="R33223">
        <v>1</v>
      </c>
      <c r="S33223">
        <v>0</v>
      </c>
      <c r="T33223">
        <v>0</v>
      </c>
      <c r="U33223">
        <v>0</v>
      </c>
      <c r="V33223">
        <v>0</v>
      </c>
      <c r="W33223">
        <v>0</v>
      </c>
      <c r="X33223">
        <v>0</v>
      </c>
      <c r="Y33223">
        <v>0</v>
      </c>
      <c r="Z33223">
        <v>0</v>
      </c>
      <c r="AA33223">
        <v>0</v>
      </c>
      <c r="AB33223" t="s">
        <v>35</v>
      </c>
      <c r="AC33223" t="s">
        <v>6800</v>
      </c>
    </row>
    <row r="33224" spans="1:29" x14ac:dyDescent="0.3">
      <c r="A33224" t="s">
        <v>24609</v>
      </c>
      <c r="B33224" t="s">
        <v>3502</v>
      </c>
      <c r="C33224" t="s">
        <v>706</v>
      </c>
      <c r="D33224" t="s">
        <v>2347</v>
      </c>
      <c r="E33224">
        <v>207000</v>
      </c>
      <c r="F33224" t="s">
        <v>393</v>
      </c>
      <c r="G33224" t="s">
        <v>72</v>
      </c>
      <c r="H33224" t="s">
        <v>72</v>
      </c>
      <c r="I33224" t="s">
        <v>5325</v>
      </c>
      <c r="J33224">
        <v>135000</v>
      </c>
      <c r="K33224">
        <v>33000</v>
      </c>
      <c r="L33224">
        <v>39000</v>
      </c>
      <c r="M33224" t="s">
        <v>35</v>
      </c>
      <c r="N33224" t="s">
        <v>24610</v>
      </c>
      <c r="O33224">
        <v>10965</v>
      </c>
      <c r="P33224">
        <v>635</v>
      </c>
      <c r="Q33224">
        <v>26742</v>
      </c>
      <c r="R33224">
        <v>0</v>
      </c>
      <c r="S33224">
        <v>0</v>
      </c>
      <c r="T33224">
        <v>1</v>
      </c>
      <c r="U33224">
        <v>0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 t="s">
        <v>35</v>
      </c>
      <c r="AC33224" t="s">
        <v>159</v>
      </c>
    </row>
    <row r="33225" spans="1:29" x14ac:dyDescent="0.3">
      <c r="A33225" t="s">
        <v>24611</v>
      </c>
      <c r="B33225" t="s">
        <v>1541</v>
      </c>
      <c r="C33225" t="s">
        <v>41</v>
      </c>
      <c r="D33225" t="s">
        <v>39</v>
      </c>
      <c r="E33225">
        <v>370000</v>
      </c>
      <c r="F33225" t="s">
        <v>58</v>
      </c>
      <c r="G33225" t="s">
        <v>74</v>
      </c>
      <c r="H33225" t="s">
        <v>100</v>
      </c>
      <c r="I33225" t="s">
        <v>832</v>
      </c>
      <c r="J33225">
        <v>190000</v>
      </c>
      <c r="K33225">
        <v>150000</v>
      </c>
      <c r="L33225">
        <v>28000</v>
      </c>
      <c r="M33225" t="s">
        <v>35</v>
      </c>
      <c r="N33225" t="s">
        <v>159</v>
      </c>
      <c r="O33225">
        <v>7322</v>
      </c>
      <c r="P33225">
        <v>807</v>
      </c>
      <c r="Q33225">
        <v>26743</v>
      </c>
      <c r="R33225">
        <v>0</v>
      </c>
      <c r="S33225">
        <v>0</v>
      </c>
      <c r="T33225">
        <v>1</v>
      </c>
      <c r="U33225">
        <v>0</v>
      </c>
      <c r="V33225">
        <v>0</v>
      </c>
      <c r="W33225">
        <v>0</v>
      </c>
      <c r="X33225">
        <v>0</v>
      </c>
      <c r="Y33225">
        <v>0</v>
      </c>
      <c r="Z33225">
        <v>0</v>
      </c>
      <c r="AA33225">
        <v>0</v>
      </c>
      <c r="AB33225" t="s">
        <v>35</v>
      </c>
      <c r="AC33225" t="s">
        <v>159</v>
      </c>
    </row>
    <row r="33226" spans="1:29" x14ac:dyDescent="0.3">
      <c r="A33226" t="s">
        <v>24612</v>
      </c>
      <c r="B33226" t="s">
        <v>50</v>
      </c>
      <c r="C33226" t="s">
        <v>136</v>
      </c>
      <c r="D33226" t="s">
        <v>2347</v>
      </c>
      <c r="E33226">
        <v>198000</v>
      </c>
      <c r="F33226" t="s">
        <v>116</v>
      </c>
      <c r="G33226" t="s">
        <v>72</v>
      </c>
      <c r="H33226" t="s">
        <v>72</v>
      </c>
      <c r="I33226" t="s">
        <v>2624</v>
      </c>
      <c r="J33226">
        <v>150000</v>
      </c>
      <c r="K33226">
        <v>26000</v>
      </c>
      <c r="L33226">
        <v>22000</v>
      </c>
      <c r="M33226" t="s">
        <v>35</v>
      </c>
      <c r="N33226" t="s">
        <v>35</v>
      </c>
      <c r="O33226">
        <v>7158</v>
      </c>
      <c r="P33226">
        <v>807</v>
      </c>
      <c r="Q33226">
        <v>26744</v>
      </c>
      <c r="R33226">
        <v>0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0</v>
      </c>
      <c r="AB33226" t="s">
        <v>35</v>
      </c>
      <c r="AC33226" t="s">
        <v>35</v>
      </c>
    </row>
    <row r="33227" spans="1:29" x14ac:dyDescent="0.3">
      <c r="A33227" t="s">
        <v>24613</v>
      </c>
      <c r="B33227" t="s">
        <v>91</v>
      </c>
      <c r="C33227" t="s">
        <v>1658</v>
      </c>
      <c r="D33227" t="s">
        <v>32</v>
      </c>
      <c r="E33227">
        <v>285000</v>
      </c>
      <c r="F33227" t="s">
        <v>40</v>
      </c>
      <c r="G33227" t="s">
        <v>69</v>
      </c>
      <c r="H33227" t="s">
        <v>72</v>
      </c>
      <c r="I33227" t="s">
        <v>772</v>
      </c>
      <c r="J33227">
        <v>160000</v>
      </c>
      <c r="K33227">
        <v>100000</v>
      </c>
      <c r="L33227">
        <v>25000</v>
      </c>
      <c r="M33227" t="s">
        <v>35</v>
      </c>
      <c r="N33227" t="s">
        <v>35</v>
      </c>
      <c r="O33227">
        <v>7419</v>
      </c>
      <c r="P33227">
        <v>807</v>
      </c>
      <c r="Q33227">
        <v>26745</v>
      </c>
      <c r="R33227">
        <v>0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  <c r="Y33227">
        <v>0</v>
      </c>
      <c r="Z33227">
        <v>0</v>
      </c>
      <c r="AA33227">
        <v>0</v>
      </c>
      <c r="AB33227" t="s">
        <v>35</v>
      </c>
      <c r="AC33227" t="s">
        <v>35</v>
      </c>
    </row>
    <row r="33228" spans="1:29" x14ac:dyDescent="0.3">
      <c r="A33228" t="s">
        <v>24614</v>
      </c>
      <c r="B33228" t="s">
        <v>77</v>
      </c>
      <c r="C33228" t="s">
        <v>193</v>
      </c>
      <c r="D33228" t="s">
        <v>32</v>
      </c>
      <c r="E33228">
        <v>338000</v>
      </c>
      <c r="F33228" t="s">
        <v>40</v>
      </c>
      <c r="G33228" t="s">
        <v>141</v>
      </c>
      <c r="H33228" t="s">
        <v>100</v>
      </c>
      <c r="I33228" t="s">
        <v>775</v>
      </c>
      <c r="J33228">
        <v>240000</v>
      </c>
      <c r="K33228">
        <v>50000</v>
      </c>
      <c r="L33228">
        <v>48000</v>
      </c>
      <c r="M33228" t="s">
        <v>35</v>
      </c>
      <c r="N33228" t="s">
        <v>15931</v>
      </c>
      <c r="O33228">
        <v>7419</v>
      </c>
      <c r="P33228">
        <v>807</v>
      </c>
      <c r="Q33228">
        <v>26746</v>
      </c>
      <c r="R33228">
        <v>1</v>
      </c>
      <c r="S33228">
        <v>0</v>
      </c>
      <c r="T33228">
        <v>0</v>
      </c>
      <c r="U33228">
        <v>0</v>
      </c>
      <c r="V33228">
        <v>0</v>
      </c>
      <c r="W33228">
        <v>0</v>
      </c>
      <c r="X33228">
        <v>0</v>
      </c>
      <c r="Y33228">
        <v>0</v>
      </c>
      <c r="Z33228">
        <v>0</v>
      </c>
      <c r="AA33228">
        <v>0</v>
      </c>
      <c r="AB33228" t="s">
        <v>35</v>
      </c>
      <c r="AC33228" t="s">
        <v>6800</v>
      </c>
    </row>
    <row r="33229" spans="1:29" x14ac:dyDescent="0.3">
      <c r="A33229" t="s">
        <v>24615</v>
      </c>
      <c r="B33229" t="s">
        <v>24616</v>
      </c>
      <c r="C33229" t="s">
        <v>24617</v>
      </c>
      <c r="D33229" t="s">
        <v>52</v>
      </c>
      <c r="E33229">
        <v>180000</v>
      </c>
      <c r="F33229" t="s">
        <v>24618</v>
      </c>
      <c r="G33229" t="s">
        <v>65</v>
      </c>
      <c r="H33229" t="s">
        <v>84</v>
      </c>
      <c r="I33229" t="s">
        <v>794</v>
      </c>
      <c r="J33229">
        <v>160000</v>
      </c>
      <c r="K33229">
        <v>0</v>
      </c>
      <c r="L33229">
        <v>20000</v>
      </c>
      <c r="M33229" t="s">
        <v>531</v>
      </c>
      <c r="N33229" t="s">
        <v>35</v>
      </c>
      <c r="O33229">
        <v>7760</v>
      </c>
      <c r="P33229">
        <v>528</v>
      </c>
      <c r="Q33229">
        <v>26748</v>
      </c>
      <c r="R33229">
        <v>0</v>
      </c>
      <c r="S33229">
        <v>0</v>
      </c>
      <c r="T33229">
        <v>0</v>
      </c>
      <c r="U33229">
        <v>0</v>
      </c>
      <c r="V33229">
        <v>0</v>
      </c>
      <c r="W33229">
        <v>0</v>
      </c>
      <c r="X33229">
        <v>0</v>
      </c>
      <c r="Y33229">
        <v>0</v>
      </c>
      <c r="Z33229">
        <v>0</v>
      </c>
      <c r="AA33229">
        <v>0</v>
      </c>
      <c r="AB33229" t="s">
        <v>35</v>
      </c>
      <c r="AC33229" t="s">
        <v>35</v>
      </c>
    </row>
    <row r="33230" spans="1:29" x14ac:dyDescent="0.3">
      <c r="A33230" t="s">
        <v>24619</v>
      </c>
      <c r="B33230" t="s">
        <v>24616</v>
      </c>
      <c r="C33230" t="s">
        <v>24617</v>
      </c>
      <c r="D33230" t="s">
        <v>52</v>
      </c>
      <c r="E33230">
        <v>180000</v>
      </c>
      <c r="F33230" t="s">
        <v>24618</v>
      </c>
      <c r="G33230" t="s">
        <v>65</v>
      </c>
      <c r="H33230" t="s">
        <v>84</v>
      </c>
      <c r="I33230" t="s">
        <v>794</v>
      </c>
      <c r="J33230">
        <v>160000</v>
      </c>
      <c r="K33230">
        <v>0</v>
      </c>
      <c r="L33230">
        <v>20000</v>
      </c>
      <c r="M33230" t="s">
        <v>531</v>
      </c>
      <c r="N33230" t="s">
        <v>35</v>
      </c>
      <c r="O33230">
        <v>7760</v>
      </c>
      <c r="P33230">
        <v>528</v>
      </c>
      <c r="Q33230">
        <v>26749</v>
      </c>
      <c r="R33230">
        <v>0</v>
      </c>
      <c r="S33230">
        <v>0</v>
      </c>
      <c r="T33230">
        <v>0</v>
      </c>
      <c r="U33230">
        <v>0</v>
      </c>
      <c r="V33230">
        <v>0</v>
      </c>
      <c r="W33230">
        <v>0</v>
      </c>
      <c r="X33230">
        <v>0</v>
      </c>
      <c r="Y33230">
        <v>0</v>
      </c>
      <c r="Z33230">
        <v>0</v>
      </c>
      <c r="AA33230">
        <v>0</v>
      </c>
      <c r="AB33230" t="s">
        <v>35</v>
      </c>
      <c r="AC33230" t="s">
        <v>35</v>
      </c>
    </row>
    <row r="33231" spans="1:29" x14ac:dyDescent="0.3">
      <c r="A33231" t="s">
        <v>24620</v>
      </c>
      <c r="B33231" t="s">
        <v>1122</v>
      </c>
      <c r="C33231" t="s">
        <v>105</v>
      </c>
      <c r="D33231" t="s">
        <v>39</v>
      </c>
      <c r="E33231">
        <v>270000</v>
      </c>
      <c r="F33231" t="s">
        <v>501</v>
      </c>
      <c r="G33231" t="s">
        <v>75</v>
      </c>
      <c r="H33231" t="s">
        <v>75</v>
      </c>
      <c r="I33231" t="s">
        <v>832</v>
      </c>
      <c r="J33231">
        <v>210000</v>
      </c>
      <c r="K33231">
        <v>60000</v>
      </c>
      <c r="L33231">
        <v>0</v>
      </c>
      <c r="M33231" t="s">
        <v>2595</v>
      </c>
      <c r="N33231" t="s">
        <v>15931</v>
      </c>
      <c r="O33231">
        <v>7434</v>
      </c>
      <c r="P33231">
        <v>807</v>
      </c>
      <c r="Q33231">
        <v>26750</v>
      </c>
      <c r="R33231">
        <v>1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  <c r="Z33231">
        <v>0</v>
      </c>
      <c r="AA33231">
        <v>0</v>
      </c>
      <c r="AB33231" t="s">
        <v>35</v>
      </c>
      <c r="AC33231" t="s">
        <v>6800</v>
      </c>
    </row>
    <row r="33232" spans="1:29" x14ac:dyDescent="0.3">
      <c r="A33232" t="s">
        <v>24621</v>
      </c>
      <c r="B33232" t="s">
        <v>6172</v>
      </c>
      <c r="C33232" t="s">
        <v>24622</v>
      </c>
      <c r="D33232" t="s">
        <v>22431</v>
      </c>
      <c r="E33232">
        <v>260000</v>
      </c>
      <c r="F33232" t="s">
        <v>40</v>
      </c>
      <c r="G33232" t="s">
        <v>141</v>
      </c>
      <c r="H33232" t="s">
        <v>41</v>
      </c>
      <c r="I33232" t="s">
        <v>24623</v>
      </c>
      <c r="J33232">
        <v>210000</v>
      </c>
      <c r="K33232">
        <v>0</v>
      </c>
      <c r="L33232">
        <v>50000</v>
      </c>
      <c r="M33232" t="s">
        <v>531</v>
      </c>
      <c r="N33232" t="s">
        <v>15931</v>
      </c>
      <c r="O33232">
        <v>7419</v>
      </c>
      <c r="P33232">
        <v>807</v>
      </c>
      <c r="Q33232">
        <v>26751</v>
      </c>
      <c r="R33232">
        <v>1</v>
      </c>
      <c r="S33232">
        <v>0</v>
      </c>
      <c r="T33232">
        <v>0</v>
      </c>
      <c r="U33232">
        <v>0</v>
      </c>
      <c r="V33232">
        <v>0</v>
      </c>
      <c r="W33232">
        <v>0</v>
      </c>
      <c r="X33232">
        <v>0</v>
      </c>
      <c r="Y33232">
        <v>0</v>
      </c>
      <c r="Z33232">
        <v>0</v>
      </c>
      <c r="AA33232">
        <v>0</v>
      </c>
      <c r="AB33232" t="s">
        <v>35</v>
      </c>
      <c r="AC33232" t="s">
        <v>6800</v>
      </c>
    </row>
    <row r="33233" spans="1:29" x14ac:dyDescent="0.3">
      <c r="A33233" t="s">
        <v>24624</v>
      </c>
      <c r="B33233" t="s">
        <v>693</v>
      </c>
      <c r="C33233" t="s">
        <v>780</v>
      </c>
      <c r="D33233" t="s">
        <v>39</v>
      </c>
      <c r="E33233">
        <v>135000</v>
      </c>
      <c r="F33233" t="s">
        <v>695</v>
      </c>
      <c r="G33233" t="s">
        <v>69</v>
      </c>
      <c r="H33233" t="s">
        <v>69</v>
      </c>
      <c r="I33233" t="s">
        <v>794</v>
      </c>
      <c r="J33233">
        <v>100000</v>
      </c>
      <c r="K33233">
        <v>35000</v>
      </c>
      <c r="L33233">
        <v>0</v>
      </c>
      <c r="M33233" t="s">
        <v>35</v>
      </c>
      <c r="N33233" t="s">
        <v>35</v>
      </c>
      <c r="O33233">
        <v>7369</v>
      </c>
      <c r="P33233">
        <v>807</v>
      </c>
      <c r="Q33233">
        <v>26752</v>
      </c>
      <c r="R33233">
        <v>0</v>
      </c>
      <c r="S33233">
        <v>0</v>
      </c>
      <c r="T33233">
        <v>0</v>
      </c>
      <c r="U33233">
        <v>0</v>
      </c>
      <c r="V33233">
        <v>0</v>
      </c>
      <c r="W33233">
        <v>0</v>
      </c>
      <c r="X33233">
        <v>0</v>
      </c>
      <c r="Y33233">
        <v>0</v>
      </c>
      <c r="Z33233">
        <v>0</v>
      </c>
      <c r="AA33233">
        <v>0</v>
      </c>
      <c r="AB33233" t="s">
        <v>35</v>
      </c>
      <c r="AC33233" t="s">
        <v>35</v>
      </c>
    </row>
    <row r="33234" spans="1:29" x14ac:dyDescent="0.3">
      <c r="A33234" t="s">
        <v>24625</v>
      </c>
      <c r="B33234" t="s">
        <v>44</v>
      </c>
      <c r="C33234" t="s">
        <v>98</v>
      </c>
      <c r="D33234" t="s">
        <v>39</v>
      </c>
      <c r="E33234">
        <v>150000</v>
      </c>
      <c r="F33234" t="s">
        <v>46</v>
      </c>
      <c r="G33234" t="s">
        <v>100</v>
      </c>
      <c r="H33234" t="s">
        <v>100</v>
      </c>
      <c r="I33234" t="s">
        <v>775</v>
      </c>
      <c r="J33234">
        <v>114000</v>
      </c>
      <c r="K33234">
        <v>2000</v>
      </c>
      <c r="L33234">
        <v>35000</v>
      </c>
      <c r="M33234" t="s">
        <v>35</v>
      </c>
      <c r="N33234" t="s">
        <v>159</v>
      </c>
      <c r="O33234">
        <v>11527</v>
      </c>
      <c r="P33234">
        <v>819</v>
      </c>
      <c r="Q33234">
        <v>26753</v>
      </c>
      <c r="R33234">
        <v>0</v>
      </c>
      <c r="S33234">
        <v>0</v>
      </c>
      <c r="T33234">
        <v>1</v>
      </c>
      <c r="U33234">
        <v>0</v>
      </c>
      <c r="V33234">
        <v>0</v>
      </c>
      <c r="W33234">
        <v>0</v>
      </c>
      <c r="X33234">
        <v>0</v>
      </c>
      <c r="Y33234">
        <v>0</v>
      </c>
      <c r="Z33234">
        <v>0</v>
      </c>
      <c r="AA33234">
        <v>0</v>
      </c>
      <c r="AB33234" t="s">
        <v>35</v>
      </c>
      <c r="AC33234" t="s">
        <v>159</v>
      </c>
    </row>
    <row r="33235" spans="1:29" x14ac:dyDescent="0.3">
      <c r="A33235" t="s">
        <v>24626</v>
      </c>
      <c r="B33235" t="s">
        <v>904</v>
      </c>
      <c r="C33235" t="s">
        <v>317</v>
      </c>
      <c r="D33235" t="s">
        <v>39</v>
      </c>
      <c r="E33235">
        <v>209000</v>
      </c>
      <c r="F33235" t="s">
        <v>296</v>
      </c>
      <c r="G33235" t="s">
        <v>75</v>
      </c>
      <c r="H33235" t="s">
        <v>72</v>
      </c>
      <c r="I33235" t="s">
        <v>816</v>
      </c>
      <c r="J33235">
        <v>170000</v>
      </c>
      <c r="K33235">
        <v>18000</v>
      </c>
      <c r="L33235">
        <v>20000</v>
      </c>
      <c r="M33235" t="s">
        <v>547</v>
      </c>
      <c r="N33235" t="s">
        <v>35</v>
      </c>
      <c r="O33235">
        <v>7351</v>
      </c>
      <c r="P33235">
        <v>807</v>
      </c>
      <c r="Q33235">
        <v>26754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  <c r="Y33235">
        <v>0</v>
      </c>
      <c r="Z33235">
        <v>0</v>
      </c>
      <c r="AA33235">
        <v>0</v>
      </c>
      <c r="AB33235" t="s">
        <v>35</v>
      </c>
      <c r="AC33235" t="s">
        <v>35</v>
      </c>
    </row>
    <row r="33236" spans="1:29" x14ac:dyDescent="0.3">
      <c r="A33236" t="s">
        <v>24627</v>
      </c>
      <c r="B33236" t="s">
        <v>30</v>
      </c>
      <c r="C33236" t="s">
        <v>5250</v>
      </c>
      <c r="D33236" t="s">
        <v>39</v>
      </c>
      <c r="E33236">
        <v>174000</v>
      </c>
      <c r="F33236" t="s">
        <v>46</v>
      </c>
      <c r="G33236" t="s">
        <v>72</v>
      </c>
      <c r="H33236" t="s">
        <v>48</v>
      </c>
      <c r="I33236" t="s">
        <v>816</v>
      </c>
      <c r="J33236">
        <v>130000</v>
      </c>
      <c r="K33236">
        <v>40000</v>
      </c>
      <c r="L33236">
        <v>4000</v>
      </c>
      <c r="M33236" t="s">
        <v>531</v>
      </c>
      <c r="N33236" t="s">
        <v>7870</v>
      </c>
      <c r="O33236">
        <v>11527</v>
      </c>
      <c r="P33236">
        <v>819</v>
      </c>
      <c r="Q33236">
        <v>26756</v>
      </c>
      <c r="R33236">
        <v>0</v>
      </c>
      <c r="S33236">
        <v>0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0</v>
      </c>
      <c r="Z33236">
        <v>0</v>
      </c>
      <c r="AA33236">
        <v>0</v>
      </c>
      <c r="AB33236" t="s">
        <v>35</v>
      </c>
      <c r="AC33236" t="s">
        <v>35</v>
      </c>
    </row>
    <row r="33237" spans="1:29" x14ac:dyDescent="0.3">
      <c r="A33237" t="s">
        <v>24627</v>
      </c>
      <c r="B33237" t="s">
        <v>30</v>
      </c>
      <c r="C33237" t="s">
        <v>5250</v>
      </c>
      <c r="D33237" t="s">
        <v>39</v>
      </c>
      <c r="E33237">
        <v>174000</v>
      </c>
      <c r="F33237" t="s">
        <v>46</v>
      </c>
      <c r="G33237" t="s">
        <v>72</v>
      </c>
      <c r="H33237" t="s">
        <v>48</v>
      </c>
      <c r="I33237" t="s">
        <v>816</v>
      </c>
      <c r="J33237">
        <v>130000</v>
      </c>
      <c r="K33237">
        <v>40000</v>
      </c>
      <c r="L33237">
        <v>4000</v>
      </c>
      <c r="M33237" t="s">
        <v>531</v>
      </c>
      <c r="N33237" t="s">
        <v>7870</v>
      </c>
      <c r="O33237">
        <v>11527</v>
      </c>
      <c r="P33237">
        <v>819</v>
      </c>
      <c r="Q33237">
        <v>26757</v>
      </c>
      <c r="R33237">
        <v>0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0</v>
      </c>
      <c r="Z33237">
        <v>0</v>
      </c>
      <c r="AA33237">
        <v>0</v>
      </c>
      <c r="AB33237" t="s">
        <v>35</v>
      </c>
      <c r="AC33237" t="s">
        <v>35</v>
      </c>
    </row>
    <row r="33238" spans="1:29" x14ac:dyDescent="0.3">
      <c r="A33238" t="s">
        <v>24628</v>
      </c>
      <c r="B33238" t="s">
        <v>91</v>
      </c>
      <c r="C33238" t="s">
        <v>227</v>
      </c>
      <c r="D33238" t="s">
        <v>39</v>
      </c>
      <c r="E33238">
        <v>411000</v>
      </c>
      <c r="F33238" t="s">
        <v>46</v>
      </c>
      <c r="G33238" t="s">
        <v>84</v>
      </c>
      <c r="H33238" t="s">
        <v>69</v>
      </c>
      <c r="I33238" t="s">
        <v>772</v>
      </c>
      <c r="J33238">
        <v>200000</v>
      </c>
      <c r="K33238">
        <v>172000</v>
      </c>
      <c r="L33238">
        <v>38000</v>
      </c>
      <c r="M33238" t="s">
        <v>531</v>
      </c>
      <c r="N33238" t="s">
        <v>35</v>
      </c>
      <c r="O33238">
        <v>11527</v>
      </c>
      <c r="P33238">
        <v>819</v>
      </c>
      <c r="Q33238">
        <v>26758</v>
      </c>
      <c r="R33238">
        <v>0</v>
      </c>
      <c r="S33238">
        <v>0</v>
      </c>
      <c r="T33238">
        <v>0</v>
      </c>
      <c r="U33238">
        <v>0</v>
      </c>
      <c r="V33238">
        <v>0</v>
      </c>
      <c r="W33238">
        <v>0</v>
      </c>
      <c r="X33238">
        <v>0</v>
      </c>
      <c r="Y33238">
        <v>0</v>
      </c>
      <c r="Z33238">
        <v>0</v>
      </c>
      <c r="AA33238">
        <v>0</v>
      </c>
      <c r="AB33238" t="s">
        <v>35</v>
      </c>
      <c r="AC33238" t="s">
        <v>35</v>
      </c>
    </row>
    <row r="33239" spans="1:29" x14ac:dyDescent="0.3">
      <c r="A33239" t="s">
        <v>24629</v>
      </c>
      <c r="B33239" t="s">
        <v>904</v>
      </c>
      <c r="C33239" t="s">
        <v>740</v>
      </c>
      <c r="D33239" t="s">
        <v>39</v>
      </c>
      <c r="E33239">
        <v>182000</v>
      </c>
      <c r="F33239" t="s">
        <v>296</v>
      </c>
      <c r="G33239" t="s">
        <v>100</v>
      </c>
      <c r="H33239" t="s">
        <v>100</v>
      </c>
      <c r="I33239" t="s">
        <v>772</v>
      </c>
      <c r="J33239">
        <v>135000</v>
      </c>
      <c r="K33239">
        <v>37000</v>
      </c>
      <c r="L33239">
        <v>10000</v>
      </c>
      <c r="M33239" t="s">
        <v>531</v>
      </c>
      <c r="N33239" t="s">
        <v>15931</v>
      </c>
      <c r="O33239">
        <v>7351</v>
      </c>
      <c r="P33239">
        <v>807</v>
      </c>
      <c r="Q33239">
        <v>26760</v>
      </c>
      <c r="R33239">
        <v>1</v>
      </c>
      <c r="S33239">
        <v>0</v>
      </c>
      <c r="T33239">
        <v>0</v>
      </c>
      <c r="U33239">
        <v>0</v>
      </c>
      <c r="V33239">
        <v>0</v>
      </c>
      <c r="W33239">
        <v>0</v>
      </c>
      <c r="X33239">
        <v>0</v>
      </c>
      <c r="Y33239">
        <v>0</v>
      </c>
      <c r="Z33239">
        <v>0</v>
      </c>
      <c r="AA33239">
        <v>0</v>
      </c>
      <c r="AB33239" t="s">
        <v>35</v>
      </c>
      <c r="AC33239" t="s">
        <v>6800</v>
      </c>
    </row>
    <row r="33240" spans="1:29" x14ac:dyDescent="0.3">
      <c r="A33240" t="s">
        <v>24630</v>
      </c>
      <c r="B33240" t="s">
        <v>44</v>
      </c>
      <c r="C33240" t="s">
        <v>583</v>
      </c>
      <c r="D33240" t="s">
        <v>1589</v>
      </c>
      <c r="E33240">
        <v>150000</v>
      </c>
      <c r="F33240" t="s">
        <v>46</v>
      </c>
      <c r="G33240" t="s">
        <v>41</v>
      </c>
      <c r="H33240" t="s">
        <v>72</v>
      </c>
      <c r="I33240" t="s">
        <v>852</v>
      </c>
      <c r="J33240">
        <v>127000</v>
      </c>
      <c r="K33240">
        <v>23000</v>
      </c>
      <c r="L33240">
        <v>0</v>
      </c>
      <c r="M33240" t="s">
        <v>531</v>
      </c>
      <c r="N33240" t="s">
        <v>15931</v>
      </c>
      <c r="O33240">
        <v>11527</v>
      </c>
      <c r="P33240">
        <v>819</v>
      </c>
      <c r="Q33240">
        <v>26764</v>
      </c>
      <c r="R33240">
        <v>1</v>
      </c>
      <c r="S33240">
        <v>0</v>
      </c>
      <c r="T33240">
        <v>0</v>
      </c>
      <c r="U33240">
        <v>0</v>
      </c>
      <c r="V33240">
        <v>0</v>
      </c>
      <c r="W33240">
        <v>0</v>
      </c>
      <c r="X33240">
        <v>0</v>
      </c>
      <c r="Y33240">
        <v>0</v>
      </c>
      <c r="Z33240">
        <v>0</v>
      </c>
      <c r="AA33240">
        <v>0</v>
      </c>
      <c r="AB33240" t="s">
        <v>35</v>
      </c>
      <c r="AC33240" t="s">
        <v>6800</v>
      </c>
    </row>
    <row r="33241" spans="1:29" x14ac:dyDescent="0.3">
      <c r="A33241" t="s">
        <v>24631</v>
      </c>
      <c r="B33241" t="s">
        <v>91</v>
      </c>
      <c r="C33241" t="s">
        <v>31</v>
      </c>
      <c r="D33241" t="s">
        <v>32</v>
      </c>
      <c r="E33241">
        <v>90000</v>
      </c>
      <c r="F33241" t="s">
        <v>64</v>
      </c>
      <c r="G33241" t="s">
        <v>47</v>
      </c>
      <c r="H33241" t="s">
        <v>48</v>
      </c>
      <c r="I33241" t="s">
        <v>794</v>
      </c>
      <c r="J33241">
        <v>90000</v>
      </c>
      <c r="K33241">
        <v>0</v>
      </c>
      <c r="L33241">
        <v>0</v>
      </c>
      <c r="M33241" t="s">
        <v>531</v>
      </c>
      <c r="N33241" t="s">
        <v>35</v>
      </c>
      <c r="O33241">
        <v>11521</v>
      </c>
      <c r="P33241">
        <v>819</v>
      </c>
      <c r="Q33241">
        <v>26765</v>
      </c>
      <c r="R33241">
        <v>0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  <c r="Y33241">
        <v>0</v>
      </c>
      <c r="Z33241">
        <v>0</v>
      </c>
      <c r="AA33241">
        <v>0</v>
      </c>
      <c r="AB33241" t="s">
        <v>35</v>
      </c>
      <c r="AC33241" t="s">
        <v>35</v>
      </c>
    </row>
    <row r="33242" spans="1:29" x14ac:dyDescent="0.3">
      <c r="A33242" t="s">
        <v>24632</v>
      </c>
      <c r="B33242" t="s">
        <v>10640</v>
      </c>
      <c r="C33242" t="s">
        <v>442</v>
      </c>
      <c r="D33242" t="s">
        <v>39</v>
      </c>
      <c r="E33242">
        <v>200000</v>
      </c>
      <c r="F33242" t="s">
        <v>501</v>
      </c>
      <c r="G33242" t="s">
        <v>84</v>
      </c>
      <c r="H33242" t="s">
        <v>69</v>
      </c>
      <c r="I33242" t="s">
        <v>775</v>
      </c>
      <c r="J33242">
        <v>170000</v>
      </c>
      <c r="K33242">
        <v>10000</v>
      </c>
      <c r="L33242">
        <v>20000</v>
      </c>
      <c r="M33242" t="s">
        <v>531</v>
      </c>
      <c r="N33242" t="s">
        <v>15931</v>
      </c>
      <c r="O33242">
        <v>7434</v>
      </c>
      <c r="P33242">
        <v>807</v>
      </c>
      <c r="Q33242">
        <v>26766</v>
      </c>
      <c r="R33242">
        <v>1</v>
      </c>
      <c r="S33242">
        <v>0</v>
      </c>
      <c r="T33242">
        <v>0</v>
      </c>
      <c r="U33242">
        <v>0</v>
      </c>
      <c r="V33242">
        <v>0</v>
      </c>
      <c r="W33242">
        <v>0</v>
      </c>
      <c r="X33242">
        <v>0</v>
      </c>
      <c r="Y33242">
        <v>0</v>
      </c>
      <c r="Z33242">
        <v>0</v>
      </c>
      <c r="AA33242">
        <v>0</v>
      </c>
      <c r="AB33242" t="s">
        <v>35</v>
      </c>
      <c r="AC33242" t="s">
        <v>6800</v>
      </c>
    </row>
    <row r="33243" spans="1:29" x14ac:dyDescent="0.3">
      <c r="A33243" t="s">
        <v>24633</v>
      </c>
      <c r="B33243" t="s">
        <v>198</v>
      </c>
      <c r="C33243" t="s">
        <v>126</v>
      </c>
      <c r="D33243" t="s">
        <v>39</v>
      </c>
      <c r="E33243">
        <v>283000</v>
      </c>
      <c r="F33243" t="s">
        <v>53</v>
      </c>
      <c r="G33243" t="s">
        <v>75</v>
      </c>
      <c r="H33243" t="s">
        <v>48</v>
      </c>
      <c r="I33243" t="s">
        <v>816</v>
      </c>
      <c r="J33243">
        <v>185000</v>
      </c>
      <c r="K33243">
        <v>80000</v>
      </c>
      <c r="L33243">
        <v>18000</v>
      </c>
      <c r="M33243" t="s">
        <v>531</v>
      </c>
      <c r="N33243" t="s">
        <v>35</v>
      </c>
      <c r="O33243">
        <v>7472</v>
      </c>
      <c r="P33243">
        <v>807</v>
      </c>
      <c r="Q33243">
        <v>26769</v>
      </c>
      <c r="R33243">
        <v>0</v>
      </c>
      <c r="S33243">
        <v>0</v>
      </c>
      <c r="T33243">
        <v>0</v>
      </c>
      <c r="U33243">
        <v>0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0</v>
      </c>
      <c r="AB33243" t="s">
        <v>35</v>
      </c>
      <c r="AC33243" t="s">
        <v>35</v>
      </c>
    </row>
    <row r="33244" spans="1:29" x14ac:dyDescent="0.3">
      <c r="A33244" t="s">
        <v>24634</v>
      </c>
      <c r="B33244" t="s">
        <v>95</v>
      </c>
      <c r="C33244" t="s">
        <v>1802</v>
      </c>
      <c r="D33244" t="s">
        <v>796</v>
      </c>
      <c r="E33244">
        <v>332000</v>
      </c>
      <c r="F33244" t="s">
        <v>40</v>
      </c>
      <c r="G33244" t="s">
        <v>54</v>
      </c>
      <c r="H33244" t="s">
        <v>69</v>
      </c>
      <c r="I33244" t="s">
        <v>1756</v>
      </c>
      <c r="J33244">
        <v>175000</v>
      </c>
      <c r="K33244">
        <v>123000</v>
      </c>
      <c r="L33244">
        <v>34000</v>
      </c>
      <c r="M33244" t="s">
        <v>531</v>
      </c>
      <c r="N33244" t="s">
        <v>15931</v>
      </c>
      <c r="O33244">
        <v>7419</v>
      </c>
      <c r="P33244">
        <v>807</v>
      </c>
      <c r="Q33244">
        <v>26770</v>
      </c>
      <c r="R33244">
        <v>1</v>
      </c>
      <c r="S33244">
        <v>0</v>
      </c>
      <c r="T33244">
        <v>0</v>
      </c>
      <c r="U33244">
        <v>0</v>
      </c>
      <c r="V33244">
        <v>0</v>
      </c>
      <c r="W33244">
        <v>0</v>
      </c>
      <c r="X33244">
        <v>0</v>
      </c>
      <c r="Y33244">
        <v>0</v>
      </c>
      <c r="Z33244">
        <v>0</v>
      </c>
      <c r="AA33244">
        <v>0</v>
      </c>
      <c r="AB33244" t="s">
        <v>35</v>
      </c>
      <c r="AC33244" t="s">
        <v>6800</v>
      </c>
    </row>
    <row r="33245" spans="1:29" x14ac:dyDescent="0.3">
      <c r="A33245" t="s">
        <v>24635</v>
      </c>
      <c r="B33245" t="s">
        <v>341</v>
      </c>
      <c r="C33245" t="s">
        <v>1024</v>
      </c>
      <c r="D33245" t="s">
        <v>39</v>
      </c>
      <c r="E33245">
        <v>170000</v>
      </c>
      <c r="F33245" t="s">
        <v>3000</v>
      </c>
      <c r="G33245" t="s">
        <v>41</v>
      </c>
      <c r="H33245" t="s">
        <v>42</v>
      </c>
      <c r="I33245" t="s">
        <v>926</v>
      </c>
      <c r="J33245">
        <v>136000</v>
      </c>
      <c r="K33245">
        <v>15000</v>
      </c>
      <c r="L33245">
        <v>18000</v>
      </c>
      <c r="M33245" t="s">
        <v>547</v>
      </c>
      <c r="N33245" t="s">
        <v>15931</v>
      </c>
      <c r="O33245">
        <v>7304</v>
      </c>
      <c r="P33245">
        <v>807</v>
      </c>
      <c r="Q33245">
        <v>26771</v>
      </c>
      <c r="R33245">
        <v>1</v>
      </c>
      <c r="S33245">
        <v>0</v>
      </c>
      <c r="T33245">
        <v>0</v>
      </c>
      <c r="U33245">
        <v>0</v>
      </c>
      <c r="V33245">
        <v>0</v>
      </c>
      <c r="W33245">
        <v>0</v>
      </c>
      <c r="X33245">
        <v>0</v>
      </c>
      <c r="Y33245">
        <v>0</v>
      </c>
      <c r="Z33245">
        <v>0</v>
      </c>
      <c r="AA33245">
        <v>0</v>
      </c>
      <c r="AB33245" t="s">
        <v>35</v>
      </c>
      <c r="AC33245" t="s">
        <v>6800</v>
      </c>
    </row>
    <row r="33246" spans="1:29" x14ac:dyDescent="0.3">
      <c r="A33246" t="s">
        <v>24636</v>
      </c>
      <c r="B33246" t="s">
        <v>916</v>
      </c>
      <c r="C33246" t="s">
        <v>4175</v>
      </c>
      <c r="D33246" t="s">
        <v>796</v>
      </c>
      <c r="E33246">
        <v>170000</v>
      </c>
      <c r="F33246" t="s">
        <v>266</v>
      </c>
      <c r="G33246" t="s">
        <v>100</v>
      </c>
      <c r="H33246" t="s">
        <v>72</v>
      </c>
      <c r="I33246" t="s">
        <v>24637</v>
      </c>
      <c r="J33246">
        <v>126000</v>
      </c>
      <c r="K33246">
        <v>30000</v>
      </c>
      <c r="L33246">
        <v>16000</v>
      </c>
      <c r="M33246" t="s">
        <v>35</v>
      </c>
      <c r="N33246" t="s">
        <v>15931</v>
      </c>
      <c r="O33246">
        <v>7422</v>
      </c>
      <c r="P33246">
        <v>807</v>
      </c>
      <c r="Q33246">
        <v>26772</v>
      </c>
      <c r="R33246">
        <v>1</v>
      </c>
      <c r="S33246">
        <v>0</v>
      </c>
      <c r="T33246">
        <v>0</v>
      </c>
      <c r="U33246">
        <v>0</v>
      </c>
      <c r="V33246">
        <v>0</v>
      </c>
      <c r="W33246">
        <v>0</v>
      </c>
      <c r="X33246">
        <v>0</v>
      </c>
      <c r="Y33246">
        <v>0</v>
      </c>
      <c r="Z33246">
        <v>0</v>
      </c>
      <c r="AA33246">
        <v>0</v>
      </c>
      <c r="AB33246" t="s">
        <v>35</v>
      </c>
      <c r="AC33246" t="s">
        <v>6800</v>
      </c>
    </row>
    <row r="33247" spans="1:29" x14ac:dyDescent="0.3">
      <c r="A33247" t="s">
        <v>24638</v>
      </c>
      <c r="B33247" t="s">
        <v>44</v>
      </c>
      <c r="C33247" t="s">
        <v>1442</v>
      </c>
      <c r="D33247" t="s">
        <v>52</v>
      </c>
      <c r="E33247">
        <v>384000</v>
      </c>
      <c r="F33247" t="s">
        <v>46</v>
      </c>
      <c r="G33247" t="s">
        <v>65</v>
      </c>
      <c r="H33247" t="s">
        <v>48</v>
      </c>
      <c r="I33247" t="s">
        <v>772</v>
      </c>
      <c r="J33247">
        <v>160000</v>
      </c>
      <c r="K33247">
        <v>138000</v>
      </c>
      <c r="L33247">
        <v>90000</v>
      </c>
      <c r="M33247" t="s">
        <v>531</v>
      </c>
      <c r="N33247" t="s">
        <v>15931</v>
      </c>
      <c r="O33247">
        <v>11527</v>
      </c>
      <c r="P33247">
        <v>819</v>
      </c>
      <c r="Q33247">
        <v>26773</v>
      </c>
      <c r="R33247">
        <v>1</v>
      </c>
      <c r="S33247">
        <v>0</v>
      </c>
      <c r="T33247">
        <v>0</v>
      </c>
      <c r="U33247">
        <v>0</v>
      </c>
      <c r="V33247">
        <v>0</v>
      </c>
      <c r="W33247">
        <v>0</v>
      </c>
      <c r="X33247">
        <v>0</v>
      </c>
      <c r="Y33247">
        <v>0</v>
      </c>
      <c r="Z33247">
        <v>0</v>
      </c>
      <c r="AA33247">
        <v>0</v>
      </c>
      <c r="AB33247" t="s">
        <v>35</v>
      </c>
      <c r="AC33247" t="s">
        <v>6800</v>
      </c>
    </row>
    <row r="33248" spans="1:29" x14ac:dyDescent="0.3">
      <c r="A33248" t="s">
        <v>24639</v>
      </c>
      <c r="B33248" t="s">
        <v>3547</v>
      </c>
      <c r="C33248" t="s">
        <v>47</v>
      </c>
      <c r="D33248" t="s">
        <v>32</v>
      </c>
      <c r="E33248">
        <v>150000</v>
      </c>
      <c r="F33248" t="s">
        <v>53</v>
      </c>
      <c r="G33248" t="s">
        <v>75</v>
      </c>
      <c r="H33248" t="s">
        <v>75</v>
      </c>
      <c r="I33248" t="s">
        <v>926</v>
      </c>
      <c r="J33248">
        <v>135000</v>
      </c>
      <c r="K33248">
        <v>0</v>
      </c>
      <c r="L33248">
        <v>13000</v>
      </c>
      <c r="M33248" t="s">
        <v>531</v>
      </c>
      <c r="N33248" t="s">
        <v>15931</v>
      </c>
      <c r="O33248">
        <v>7472</v>
      </c>
      <c r="P33248">
        <v>807</v>
      </c>
      <c r="Q33248">
        <v>26775</v>
      </c>
      <c r="R33248">
        <v>1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0</v>
      </c>
      <c r="Z33248">
        <v>0</v>
      </c>
      <c r="AA33248">
        <v>0</v>
      </c>
      <c r="AB33248" t="s">
        <v>35</v>
      </c>
      <c r="AC33248" t="s">
        <v>6800</v>
      </c>
    </row>
    <row r="33249" spans="1:29" x14ac:dyDescent="0.3">
      <c r="A33249" t="s">
        <v>24640</v>
      </c>
      <c r="B33249" t="s">
        <v>56</v>
      </c>
      <c r="C33249" t="s">
        <v>483</v>
      </c>
      <c r="D33249" t="s">
        <v>39</v>
      </c>
      <c r="E33249">
        <v>230000</v>
      </c>
      <c r="F33249" t="s">
        <v>64</v>
      </c>
      <c r="G33249" t="s">
        <v>141</v>
      </c>
      <c r="H33249" t="s">
        <v>48</v>
      </c>
      <c r="I33249" t="s">
        <v>832</v>
      </c>
      <c r="J33249">
        <v>155000</v>
      </c>
      <c r="K33249">
        <v>50000</v>
      </c>
      <c r="L33249">
        <v>25000</v>
      </c>
      <c r="M33249" t="s">
        <v>531</v>
      </c>
      <c r="N33249" t="s">
        <v>159</v>
      </c>
      <c r="O33249">
        <v>11521</v>
      </c>
      <c r="P33249">
        <v>819</v>
      </c>
      <c r="Q33249">
        <v>26776</v>
      </c>
      <c r="R33249">
        <v>0</v>
      </c>
      <c r="S33249">
        <v>0</v>
      </c>
      <c r="T33249">
        <v>1</v>
      </c>
      <c r="U33249">
        <v>0</v>
      </c>
      <c r="V33249">
        <v>0</v>
      </c>
      <c r="W33249">
        <v>0</v>
      </c>
      <c r="X33249">
        <v>0</v>
      </c>
      <c r="Y33249">
        <v>0</v>
      </c>
      <c r="Z33249">
        <v>0</v>
      </c>
      <c r="AA33249">
        <v>0</v>
      </c>
      <c r="AB33249" t="s">
        <v>35</v>
      </c>
      <c r="AC33249" t="s">
        <v>159</v>
      </c>
    </row>
    <row r="33250" spans="1:29" x14ac:dyDescent="0.3">
      <c r="A33250" t="s">
        <v>24641</v>
      </c>
      <c r="B33250" t="s">
        <v>44</v>
      </c>
      <c r="C33250" t="s">
        <v>89</v>
      </c>
      <c r="D33250" t="s">
        <v>925</v>
      </c>
      <c r="E33250">
        <v>215000</v>
      </c>
      <c r="F33250" t="s">
        <v>156</v>
      </c>
      <c r="G33250" t="s">
        <v>79</v>
      </c>
      <c r="H33250" t="s">
        <v>48</v>
      </c>
      <c r="I33250" t="s">
        <v>24642</v>
      </c>
      <c r="J33250">
        <v>155000</v>
      </c>
      <c r="K33250">
        <v>40000</v>
      </c>
      <c r="L33250">
        <v>20000</v>
      </c>
      <c r="M33250" t="s">
        <v>531</v>
      </c>
      <c r="N33250" t="s">
        <v>15931</v>
      </c>
      <c r="O33250">
        <v>8909</v>
      </c>
      <c r="P33250">
        <v>512</v>
      </c>
      <c r="Q33250">
        <v>26777</v>
      </c>
      <c r="R33250">
        <v>1</v>
      </c>
      <c r="S33250">
        <v>0</v>
      </c>
      <c r="T33250">
        <v>0</v>
      </c>
      <c r="U33250">
        <v>0</v>
      </c>
      <c r="V33250">
        <v>0</v>
      </c>
      <c r="W33250">
        <v>0</v>
      </c>
      <c r="X33250">
        <v>0</v>
      </c>
      <c r="Y33250">
        <v>0</v>
      </c>
      <c r="Z33250">
        <v>0</v>
      </c>
      <c r="AA33250">
        <v>0</v>
      </c>
      <c r="AB33250" t="s">
        <v>35</v>
      </c>
      <c r="AC33250" t="s">
        <v>6800</v>
      </c>
    </row>
    <row r="33251" spans="1:29" x14ac:dyDescent="0.3">
      <c r="A33251" t="s">
        <v>24643</v>
      </c>
      <c r="B33251" t="s">
        <v>44</v>
      </c>
      <c r="C33251" t="s">
        <v>45</v>
      </c>
      <c r="D33251" t="s">
        <v>52</v>
      </c>
      <c r="E33251">
        <v>550000</v>
      </c>
      <c r="F33251" t="s">
        <v>46</v>
      </c>
      <c r="G33251" t="s">
        <v>383</v>
      </c>
      <c r="H33251" t="s">
        <v>69</v>
      </c>
      <c r="I33251" t="s">
        <v>775</v>
      </c>
      <c r="J33251">
        <v>160000</v>
      </c>
      <c r="K33251">
        <v>390000</v>
      </c>
      <c r="L33251">
        <v>0</v>
      </c>
      <c r="M33251" t="s">
        <v>35</v>
      </c>
      <c r="N33251" t="s">
        <v>35</v>
      </c>
      <c r="O33251">
        <v>11527</v>
      </c>
      <c r="P33251">
        <v>819</v>
      </c>
      <c r="Q33251">
        <v>26778</v>
      </c>
      <c r="R33251">
        <v>0</v>
      </c>
      <c r="S33251">
        <v>0</v>
      </c>
      <c r="T33251">
        <v>0</v>
      </c>
      <c r="U33251">
        <v>0</v>
      </c>
      <c r="V33251">
        <v>0</v>
      </c>
      <c r="W33251">
        <v>0</v>
      </c>
      <c r="X33251">
        <v>0</v>
      </c>
      <c r="Y33251">
        <v>0</v>
      </c>
      <c r="Z33251">
        <v>0</v>
      </c>
      <c r="AA33251">
        <v>0</v>
      </c>
      <c r="AB33251" t="s">
        <v>35</v>
      </c>
      <c r="AC33251" t="s">
        <v>35</v>
      </c>
    </row>
    <row r="33252" spans="1:29" x14ac:dyDescent="0.3">
      <c r="A33252" t="s">
        <v>24644</v>
      </c>
      <c r="B33252" t="s">
        <v>1399</v>
      </c>
      <c r="C33252" t="s">
        <v>1115</v>
      </c>
      <c r="D33252" t="s">
        <v>52</v>
      </c>
      <c r="E33252">
        <v>220000</v>
      </c>
      <c r="F33252" t="s">
        <v>156</v>
      </c>
      <c r="G33252" t="s">
        <v>79</v>
      </c>
      <c r="H33252" t="s">
        <v>79</v>
      </c>
      <c r="I33252" t="s">
        <v>772</v>
      </c>
      <c r="J33252">
        <v>185000</v>
      </c>
      <c r="K33252">
        <v>5000</v>
      </c>
      <c r="L33252">
        <v>30000</v>
      </c>
      <c r="M33252" t="s">
        <v>531</v>
      </c>
      <c r="N33252" t="s">
        <v>15931</v>
      </c>
      <c r="O33252">
        <v>8909</v>
      </c>
      <c r="P33252">
        <v>512</v>
      </c>
      <c r="Q33252">
        <v>26779</v>
      </c>
      <c r="R33252">
        <v>1</v>
      </c>
      <c r="S33252">
        <v>0</v>
      </c>
      <c r="T33252">
        <v>0</v>
      </c>
      <c r="U33252">
        <v>0</v>
      </c>
      <c r="V33252">
        <v>0</v>
      </c>
      <c r="W33252">
        <v>0</v>
      </c>
      <c r="X33252">
        <v>0</v>
      </c>
      <c r="Y33252">
        <v>0</v>
      </c>
      <c r="Z33252">
        <v>0</v>
      </c>
      <c r="AA33252">
        <v>0</v>
      </c>
      <c r="AB33252" t="s">
        <v>35</v>
      </c>
      <c r="AC33252" t="s">
        <v>6800</v>
      </c>
    </row>
    <row r="33253" spans="1:29" x14ac:dyDescent="0.3">
      <c r="A33253" t="s">
        <v>24645</v>
      </c>
      <c r="B33253" t="s">
        <v>9771</v>
      </c>
      <c r="C33253" t="s">
        <v>2463</v>
      </c>
      <c r="D33253" t="s">
        <v>796</v>
      </c>
      <c r="E33253">
        <v>175000</v>
      </c>
      <c r="F33253" t="s">
        <v>443</v>
      </c>
      <c r="G33253" t="s">
        <v>100</v>
      </c>
      <c r="H33253" t="s">
        <v>100</v>
      </c>
      <c r="I33253" t="s">
        <v>832</v>
      </c>
      <c r="J33253">
        <v>159000</v>
      </c>
      <c r="K33253">
        <v>0</v>
      </c>
      <c r="L33253">
        <v>16000</v>
      </c>
      <c r="M33253" t="s">
        <v>531</v>
      </c>
      <c r="N33253" t="s">
        <v>159</v>
      </c>
      <c r="O33253">
        <v>7416</v>
      </c>
      <c r="P33253">
        <v>825</v>
      </c>
      <c r="Q33253">
        <v>26780</v>
      </c>
      <c r="R33253">
        <v>0</v>
      </c>
      <c r="S33253">
        <v>0</v>
      </c>
      <c r="T33253">
        <v>1</v>
      </c>
      <c r="U33253">
        <v>0</v>
      </c>
      <c r="V33253">
        <v>0</v>
      </c>
      <c r="W33253">
        <v>0</v>
      </c>
      <c r="X33253">
        <v>0</v>
      </c>
      <c r="Y33253">
        <v>0</v>
      </c>
      <c r="Z33253">
        <v>0</v>
      </c>
      <c r="AA33253">
        <v>0</v>
      </c>
      <c r="AB33253" t="s">
        <v>35</v>
      </c>
      <c r="AC33253" t="s">
        <v>159</v>
      </c>
    </row>
    <row r="33254" spans="1:29" x14ac:dyDescent="0.3">
      <c r="A33254" t="s">
        <v>24646</v>
      </c>
      <c r="B33254" t="s">
        <v>411</v>
      </c>
      <c r="C33254" t="s">
        <v>13467</v>
      </c>
      <c r="D33254" t="s">
        <v>1607</v>
      </c>
      <c r="E33254">
        <v>120000</v>
      </c>
      <c r="F33254" t="s">
        <v>1309</v>
      </c>
      <c r="G33254" t="s">
        <v>69</v>
      </c>
      <c r="H33254" t="s">
        <v>100</v>
      </c>
      <c r="I33254" t="s">
        <v>873</v>
      </c>
      <c r="J33254">
        <v>115000</v>
      </c>
      <c r="K33254">
        <v>5000</v>
      </c>
      <c r="L33254">
        <v>5000</v>
      </c>
      <c r="M33254" t="s">
        <v>547</v>
      </c>
      <c r="N33254" t="s">
        <v>35</v>
      </c>
      <c r="O33254">
        <v>7413</v>
      </c>
      <c r="P33254">
        <v>807</v>
      </c>
      <c r="Q33254">
        <v>26781</v>
      </c>
      <c r="R33254">
        <v>0</v>
      </c>
      <c r="S33254">
        <v>0</v>
      </c>
      <c r="T33254">
        <v>0</v>
      </c>
      <c r="U33254">
        <v>0</v>
      </c>
      <c r="V33254">
        <v>0</v>
      </c>
      <c r="W33254">
        <v>0</v>
      </c>
      <c r="X33254">
        <v>0</v>
      </c>
      <c r="Y33254">
        <v>0</v>
      </c>
      <c r="Z33254">
        <v>0</v>
      </c>
      <c r="AA33254">
        <v>0</v>
      </c>
      <c r="AB33254" t="s">
        <v>35</v>
      </c>
      <c r="AC33254" t="s">
        <v>35</v>
      </c>
    </row>
    <row r="33255" spans="1:29" x14ac:dyDescent="0.3">
      <c r="A33255" t="s">
        <v>24647</v>
      </c>
      <c r="B33255" t="s">
        <v>916</v>
      </c>
      <c r="C33255" t="s">
        <v>5109</v>
      </c>
      <c r="D33255" t="s">
        <v>39</v>
      </c>
      <c r="E33255">
        <v>43000</v>
      </c>
      <c r="F33255" t="s">
        <v>268</v>
      </c>
      <c r="G33255" t="s">
        <v>42</v>
      </c>
      <c r="H33255" t="s">
        <v>72</v>
      </c>
      <c r="I33255" t="s">
        <v>772</v>
      </c>
      <c r="J33255">
        <v>34000</v>
      </c>
      <c r="K33255">
        <v>6000</v>
      </c>
      <c r="L33255">
        <v>3000</v>
      </c>
      <c r="M33255" t="s">
        <v>531</v>
      </c>
      <c r="N33255" t="s">
        <v>35</v>
      </c>
      <c r="O33255">
        <v>4058</v>
      </c>
      <c r="P33255">
        <v>0</v>
      </c>
      <c r="Q33255">
        <v>26782</v>
      </c>
      <c r="R33255">
        <v>0</v>
      </c>
      <c r="S33255">
        <v>0</v>
      </c>
      <c r="T33255">
        <v>0</v>
      </c>
      <c r="U33255">
        <v>0</v>
      </c>
      <c r="V33255">
        <v>0</v>
      </c>
      <c r="W33255">
        <v>0</v>
      </c>
      <c r="X33255">
        <v>0</v>
      </c>
      <c r="Y33255">
        <v>0</v>
      </c>
      <c r="Z33255">
        <v>0</v>
      </c>
      <c r="AA33255">
        <v>0</v>
      </c>
      <c r="AB33255" t="s">
        <v>35</v>
      </c>
      <c r="AC33255" t="s">
        <v>35</v>
      </c>
    </row>
    <row r="33256" spans="1:29" x14ac:dyDescent="0.3">
      <c r="A33256" t="s">
        <v>24648</v>
      </c>
      <c r="B33256" t="s">
        <v>56</v>
      </c>
      <c r="C33256" t="s">
        <v>71</v>
      </c>
      <c r="D33256" t="s">
        <v>39</v>
      </c>
      <c r="E33256">
        <v>149000</v>
      </c>
      <c r="F33256" t="s">
        <v>64</v>
      </c>
      <c r="G33256" t="s">
        <v>48</v>
      </c>
      <c r="H33256" t="s">
        <v>48</v>
      </c>
      <c r="I33256" t="s">
        <v>852</v>
      </c>
      <c r="J33256">
        <v>108000</v>
      </c>
      <c r="K33256">
        <v>30000</v>
      </c>
      <c r="L33256">
        <v>10000</v>
      </c>
      <c r="M33256" t="s">
        <v>547</v>
      </c>
      <c r="N33256" t="s">
        <v>24649</v>
      </c>
      <c r="O33256">
        <v>11521</v>
      </c>
      <c r="P33256">
        <v>819</v>
      </c>
      <c r="Q33256">
        <v>26783</v>
      </c>
      <c r="R33256">
        <v>0</v>
      </c>
      <c r="S33256">
        <v>0</v>
      </c>
      <c r="T33256">
        <v>0</v>
      </c>
      <c r="U33256">
        <v>0</v>
      </c>
      <c r="V33256">
        <v>0</v>
      </c>
      <c r="W33256">
        <v>0</v>
      </c>
      <c r="X33256">
        <v>0</v>
      </c>
      <c r="Y33256">
        <v>0</v>
      </c>
      <c r="Z33256">
        <v>0</v>
      </c>
      <c r="AA33256">
        <v>0</v>
      </c>
      <c r="AB33256" t="s">
        <v>35</v>
      </c>
      <c r="AC33256" t="s">
        <v>35</v>
      </c>
    </row>
    <row r="33257" spans="1:29" x14ac:dyDescent="0.3">
      <c r="A33257" t="s">
        <v>24650</v>
      </c>
      <c r="B33257" t="s">
        <v>44</v>
      </c>
      <c r="C33257" t="s">
        <v>87</v>
      </c>
      <c r="D33257" t="s">
        <v>39</v>
      </c>
      <c r="E33257">
        <v>310000</v>
      </c>
      <c r="F33257" t="s">
        <v>40</v>
      </c>
      <c r="G33257" t="s">
        <v>74</v>
      </c>
      <c r="H33257" t="s">
        <v>69</v>
      </c>
      <c r="I33257" t="s">
        <v>832</v>
      </c>
      <c r="J33257">
        <v>185000</v>
      </c>
      <c r="K33257">
        <v>125000</v>
      </c>
      <c r="L33257">
        <v>0</v>
      </c>
      <c r="M33257" t="s">
        <v>531</v>
      </c>
      <c r="N33257" t="s">
        <v>15931</v>
      </c>
      <c r="O33257">
        <v>7419</v>
      </c>
      <c r="P33257">
        <v>807</v>
      </c>
      <c r="Q33257">
        <v>26786</v>
      </c>
      <c r="R33257">
        <v>1</v>
      </c>
      <c r="S33257">
        <v>0</v>
      </c>
      <c r="T33257">
        <v>0</v>
      </c>
      <c r="U33257">
        <v>0</v>
      </c>
      <c r="V33257">
        <v>0</v>
      </c>
      <c r="W33257">
        <v>0</v>
      </c>
      <c r="X33257">
        <v>0</v>
      </c>
      <c r="Y33257">
        <v>0</v>
      </c>
      <c r="Z33257">
        <v>0</v>
      </c>
      <c r="AA33257">
        <v>0</v>
      </c>
      <c r="AB33257" t="s">
        <v>35</v>
      </c>
      <c r="AC33257" t="s">
        <v>6800</v>
      </c>
    </row>
    <row r="33258" spans="1:29" x14ac:dyDescent="0.3">
      <c r="A33258" t="s">
        <v>24651</v>
      </c>
      <c r="B33258" t="s">
        <v>904</v>
      </c>
      <c r="C33258" t="s">
        <v>905</v>
      </c>
      <c r="D33258" t="s">
        <v>39</v>
      </c>
      <c r="E33258">
        <v>175000</v>
      </c>
      <c r="F33258" t="s">
        <v>2667</v>
      </c>
      <c r="G33258" t="s">
        <v>84</v>
      </c>
      <c r="H33258" t="s">
        <v>41</v>
      </c>
      <c r="I33258" t="s">
        <v>875</v>
      </c>
      <c r="J33258">
        <v>141000</v>
      </c>
      <c r="K33258">
        <v>24000</v>
      </c>
      <c r="L33258">
        <v>10000</v>
      </c>
      <c r="M33258" t="s">
        <v>35</v>
      </c>
      <c r="N33258" t="s">
        <v>35</v>
      </c>
      <c r="O33258">
        <v>7839</v>
      </c>
      <c r="P33258">
        <v>524</v>
      </c>
      <c r="Q33258">
        <v>26787</v>
      </c>
      <c r="R33258">
        <v>0</v>
      </c>
      <c r="S33258">
        <v>0</v>
      </c>
      <c r="T33258">
        <v>0</v>
      </c>
      <c r="U33258">
        <v>0</v>
      </c>
      <c r="V33258">
        <v>0</v>
      </c>
      <c r="W33258">
        <v>0</v>
      </c>
      <c r="X33258">
        <v>0</v>
      </c>
      <c r="Y33258">
        <v>0</v>
      </c>
      <c r="Z33258">
        <v>0</v>
      </c>
      <c r="AA33258">
        <v>0</v>
      </c>
      <c r="AB33258" t="s">
        <v>35</v>
      </c>
      <c r="AC33258" t="s">
        <v>35</v>
      </c>
    </row>
    <row r="33259" spans="1:29" x14ac:dyDescent="0.3">
      <c r="A33259" t="s">
        <v>24652</v>
      </c>
      <c r="B33259" t="s">
        <v>44</v>
      </c>
      <c r="C33259" t="s">
        <v>87</v>
      </c>
      <c r="D33259" t="s">
        <v>39</v>
      </c>
      <c r="E33259">
        <v>258000</v>
      </c>
      <c r="F33259" t="s">
        <v>46</v>
      </c>
      <c r="G33259" t="s">
        <v>78</v>
      </c>
      <c r="H33259" t="s">
        <v>47</v>
      </c>
      <c r="I33259" t="s">
        <v>775</v>
      </c>
      <c r="J33259">
        <v>160000</v>
      </c>
      <c r="K33259">
        <v>98000</v>
      </c>
      <c r="L33259">
        <v>0</v>
      </c>
      <c r="M33259" t="s">
        <v>531</v>
      </c>
      <c r="N33259" t="s">
        <v>15931</v>
      </c>
      <c r="O33259">
        <v>11527</v>
      </c>
      <c r="P33259">
        <v>819</v>
      </c>
      <c r="Q33259">
        <v>26788</v>
      </c>
      <c r="R33259">
        <v>1</v>
      </c>
      <c r="S33259">
        <v>0</v>
      </c>
      <c r="T33259">
        <v>0</v>
      </c>
      <c r="U33259">
        <v>0</v>
      </c>
      <c r="V33259">
        <v>0</v>
      </c>
      <c r="W33259">
        <v>0</v>
      </c>
      <c r="X33259">
        <v>0</v>
      </c>
      <c r="Y33259">
        <v>0</v>
      </c>
      <c r="Z33259">
        <v>0</v>
      </c>
      <c r="AA33259">
        <v>0</v>
      </c>
      <c r="AB33259" t="s">
        <v>35</v>
      </c>
      <c r="AC33259" t="s">
        <v>6800</v>
      </c>
    </row>
    <row r="33260" spans="1:29" x14ac:dyDescent="0.3">
      <c r="A33260" t="s">
        <v>24653</v>
      </c>
      <c r="B33260" t="s">
        <v>44</v>
      </c>
      <c r="C33260" t="s">
        <v>87</v>
      </c>
      <c r="D33260" t="s">
        <v>52</v>
      </c>
      <c r="E33260">
        <v>350000</v>
      </c>
      <c r="F33260" t="s">
        <v>46</v>
      </c>
      <c r="G33260" t="s">
        <v>84</v>
      </c>
      <c r="H33260" t="s">
        <v>42</v>
      </c>
      <c r="I33260" t="s">
        <v>772</v>
      </c>
      <c r="J33260">
        <v>160000</v>
      </c>
      <c r="K33260">
        <v>190000</v>
      </c>
      <c r="L33260">
        <v>0</v>
      </c>
      <c r="M33260" t="s">
        <v>35</v>
      </c>
      <c r="N33260" t="s">
        <v>35</v>
      </c>
      <c r="O33260">
        <v>11527</v>
      </c>
      <c r="P33260">
        <v>819</v>
      </c>
      <c r="Q33260">
        <v>26789</v>
      </c>
      <c r="R33260">
        <v>0</v>
      </c>
      <c r="S33260">
        <v>0</v>
      </c>
      <c r="T33260">
        <v>0</v>
      </c>
      <c r="U33260">
        <v>0</v>
      </c>
      <c r="V33260">
        <v>0</v>
      </c>
      <c r="W33260">
        <v>0</v>
      </c>
      <c r="X33260">
        <v>0</v>
      </c>
      <c r="Y33260">
        <v>0</v>
      </c>
      <c r="Z33260">
        <v>0</v>
      </c>
      <c r="AA33260">
        <v>0</v>
      </c>
      <c r="AB33260" t="s">
        <v>35</v>
      </c>
      <c r="AC33260" t="s">
        <v>35</v>
      </c>
    </row>
    <row r="33261" spans="1:29" x14ac:dyDescent="0.3">
      <c r="A33261" t="s">
        <v>24654</v>
      </c>
      <c r="B33261" t="s">
        <v>13639</v>
      </c>
      <c r="C33261" t="s">
        <v>138</v>
      </c>
      <c r="D33261" t="s">
        <v>39</v>
      </c>
      <c r="E33261">
        <v>145000</v>
      </c>
      <c r="F33261" t="s">
        <v>3258</v>
      </c>
      <c r="G33261" t="s">
        <v>75</v>
      </c>
      <c r="H33261" t="s">
        <v>100</v>
      </c>
      <c r="I33261" t="s">
        <v>786</v>
      </c>
      <c r="J33261">
        <v>126000</v>
      </c>
      <c r="K33261">
        <v>15000</v>
      </c>
      <c r="L33261">
        <v>6000</v>
      </c>
      <c r="M33261" t="s">
        <v>531</v>
      </c>
      <c r="N33261" t="s">
        <v>24655</v>
      </c>
      <c r="O33261">
        <v>9594</v>
      </c>
      <c r="P33261">
        <v>517</v>
      </c>
      <c r="Q33261">
        <v>2679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0</v>
      </c>
      <c r="X33261">
        <v>0</v>
      </c>
      <c r="Y33261">
        <v>0</v>
      </c>
      <c r="Z33261">
        <v>0</v>
      </c>
      <c r="AA33261">
        <v>0</v>
      </c>
      <c r="AB33261" t="s">
        <v>35</v>
      </c>
      <c r="AC33261" t="s">
        <v>35</v>
      </c>
    </row>
    <row r="33262" spans="1:29" x14ac:dyDescent="0.3">
      <c r="A33262" t="s">
        <v>24656</v>
      </c>
      <c r="B33262" t="s">
        <v>91</v>
      </c>
      <c r="C33262" t="s">
        <v>227</v>
      </c>
      <c r="D33262" t="s">
        <v>39</v>
      </c>
      <c r="E33262">
        <v>343000</v>
      </c>
      <c r="F33262" t="s">
        <v>93</v>
      </c>
      <c r="G33262" t="s">
        <v>75</v>
      </c>
      <c r="H33262" t="s">
        <v>48</v>
      </c>
      <c r="I33262" t="s">
        <v>775</v>
      </c>
      <c r="J33262">
        <v>190000</v>
      </c>
      <c r="K33262">
        <v>125000</v>
      </c>
      <c r="L33262">
        <v>28000</v>
      </c>
      <c r="M33262" t="s">
        <v>35</v>
      </c>
      <c r="N33262" t="s">
        <v>35</v>
      </c>
      <c r="O33262">
        <v>7300</v>
      </c>
      <c r="P33262">
        <v>807</v>
      </c>
      <c r="Q33262">
        <v>26791</v>
      </c>
      <c r="R33262">
        <v>0</v>
      </c>
      <c r="S33262">
        <v>0</v>
      </c>
      <c r="T33262">
        <v>0</v>
      </c>
      <c r="U33262">
        <v>0</v>
      </c>
      <c r="V33262">
        <v>0</v>
      </c>
      <c r="W33262">
        <v>0</v>
      </c>
      <c r="X33262">
        <v>0</v>
      </c>
      <c r="Y33262">
        <v>0</v>
      </c>
      <c r="Z33262">
        <v>0</v>
      </c>
      <c r="AA33262">
        <v>0</v>
      </c>
      <c r="AB33262" t="s">
        <v>35</v>
      </c>
      <c r="AC33262" t="s">
        <v>35</v>
      </c>
    </row>
    <row r="33263" spans="1:29" x14ac:dyDescent="0.3">
      <c r="A33263" t="s">
        <v>24657</v>
      </c>
      <c r="B33263" t="s">
        <v>1122</v>
      </c>
      <c r="C33263" t="s">
        <v>105</v>
      </c>
      <c r="D33263" t="s">
        <v>2347</v>
      </c>
      <c r="E33263">
        <v>240000</v>
      </c>
      <c r="F33263" t="s">
        <v>501</v>
      </c>
      <c r="G33263" t="s">
        <v>54</v>
      </c>
      <c r="H33263" t="s">
        <v>54</v>
      </c>
      <c r="I33263" t="s">
        <v>24658</v>
      </c>
      <c r="J33263">
        <v>177000</v>
      </c>
      <c r="K33263">
        <v>63000</v>
      </c>
      <c r="L33263">
        <v>0</v>
      </c>
      <c r="M33263" t="s">
        <v>531</v>
      </c>
      <c r="N33263" t="s">
        <v>15931</v>
      </c>
      <c r="O33263">
        <v>7434</v>
      </c>
      <c r="P33263">
        <v>807</v>
      </c>
      <c r="Q33263">
        <v>26793</v>
      </c>
      <c r="R33263">
        <v>1</v>
      </c>
      <c r="S33263">
        <v>0</v>
      </c>
      <c r="T33263">
        <v>0</v>
      </c>
      <c r="U33263">
        <v>0</v>
      </c>
      <c r="V33263">
        <v>0</v>
      </c>
      <c r="W33263">
        <v>0</v>
      </c>
      <c r="X33263">
        <v>0</v>
      </c>
      <c r="Y33263">
        <v>0</v>
      </c>
      <c r="Z33263">
        <v>0</v>
      </c>
      <c r="AA33263">
        <v>0</v>
      </c>
      <c r="AB33263" t="s">
        <v>35</v>
      </c>
      <c r="AC33263" t="s">
        <v>6800</v>
      </c>
    </row>
    <row r="33264" spans="1:29" x14ac:dyDescent="0.3">
      <c r="A33264" t="s">
        <v>24659</v>
      </c>
      <c r="B33264" t="s">
        <v>1184</v>
      </c>
      <c r="C33264" t="s">
        <v>138</v>
      </c>
      <c r="D33264" t="s">
        <v>32</v>
      </c>
      <c r="E33264">
        <v>222000</v>
      </c>
      <c r="F33264" t="s">
        <v>46</v>
      </c>
      <c r="G33264" t="s">
        <v>47</v>
      </c>
      <c r="H33264" t="s">
        <v>100</v>
      </c>
      <c r="I33264" t="s">
        <v>816</v>
      </c>
      <c r="J33264">
        <v>162000</v>
      </c>
      <c r="K33264">
        <v>60000</v>
      </c>
      <c r="L33264">
        <v>0</v>
      </c>
      <c r="M33264" t="s">
        <v>547</v>
      </c>
      <c r="N33264" t="s">
        <v>35</v>
      </c>
      <c r="O33264">
        <v>11527</v>
      </c>
      <c r="P33264">
        <v>819</v>
      </c>
      <c r="Q33264">
        <v>26794</v>
      </c>
      <c r="R33264">
        <v>0</v>
      </c>
      <c r="S33264">
        <v>0</v>
      </c>
      <c r="T33264">
        <v>0</v>
      </c>
      <c r="U33264">
        <v>0</v>
      </c>
      <c r="V33264">
        <v>0</v>
      </c>
      <c r="W33264">
        <v>0</v>
      </c>
      <c r="X33264">
        <v>0</v>
      </c>
      <c r="Y33264">
        <v>0</v>
      </c>
      <c r="Z33264">
        <v>0</v>
      </c>
      <c r="AA33264">
        <v>0</v>
      </c>
      <c r="AB33264" t="s">
        <v>35</v>
      </c>
      <c r="AC33264" t="s">
        <v>35</v>
      </c>
    </row>
    <row r="33265" spans="1:29" x14ac:dyDescent="0.3">
      <c r="A33265" t="s">
        <v>24660</v>
      </c>
      <c r="B33265" t="s">
        <v>392</v>
      </c>
      <c r="C33265" t="s">
        <v>78</v>
      </c>
      <c r="D33265" t="s">
        <v>39</v>
      </c>
      <c r="E33265">
        <v>160000</v>
      </c>
      <c r="F33265" t="s">
        <v>3982</v>
      </c>
      <c r="G33265" t="s">
        <v>78</v>
      </c>
      <c r="H33265" t="s">
        <v>42</v>
      </c>
      <c r="I33265" t="s">
        <v>786</v>
      </c>
      <c r="J33265">
        <v>160000</v>
      </c>
      <c r="K33265">
        <v>0</v>
      </c>
      <c r="L33265">
        <v>1000</v>
      </c>
      <c r="M33265" t="s">
        <v>531</v>
      </c>
      <c r="N33265" t="s">
        <v>24661</v>
      </c>
      <c r="O33265">
        <v>11229</v>
      </c>
      <c r="P33265">
        <v>641</v>
      </c>
      <c r="Q33265">
        <v>26795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 t="s">
        <v>35</v>
      </c>
      <c r="AC33265" t="s">
        <v>35</v>
      </c>
    </row>
    <row r="33266" spans="1:29" x14ac:dyDescent="0.3">
      <c r="A33266" t="s">
        <v>24662</v>
      </c>
      <c r="B33266" t="s">
        <v>9844</v>
      </c>
      <c r="C33266" t="s">
        <v>2463</v>
      </c>
      <c r="D33266" t="s">
        <v>39</v>
      </c>
      <c r="E33266">
        <v>91000</v>
      </c>
      <c r="F33266" t="s">
        <v>1911</v>
      </c>
      <c r="G33266" t="s">
        <v>41</v>
      </c>
      <c r="H33266" t="s">
        <v>41</v>
      </c>
      <c r="I33266" t="s">
        <v>772</v>
      </c>
      <c r="J33266">
        <v>91000</v>
      </c>
      <c r="K33266">
        <v>0</v>
      </c>
      <c r="L33266">
        <v>0</v>
      </c>
      <c r="M33266" t="s">
        <v>531</v>
      </c>
      <c r="N33266" t="s">
        <v>15931</v>
      </c>
      <c r="O33266">
        <v>10274</v>
      </c>
      <c r="P33266">
        <v>515</v>
      </c>
      <c r="Q33266">
        <v>26796</v>
      </c>
      <c r="R33266">
        <v>1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 t="s">
        <v>35</v>
      </c>
      <c r="AC33266" t="s">
        <v>6800</v>
      </c>
    </row>
    <row r="33267" spans="1:29" x14ac:dyDescent="0.3">
      <c r="A33267" t="s">
        <v>24663</v>
      </c>
      <c r="B33267" t="s">
        <v>2277</v>
      </c>
      <c r="C33267" t="s">
        <v>138</v>
      </c>
      <c r="D33267" t="s">
        <v>39</v>
      </c>
      <c r="E33267">
        <v>158000</v>
      </c>
      <c r="F33267" t="s">
        <v>393</v>
      </c>
      <c r="G33267" t="s">
        <v>42</v>
      </c>
      <c r="H33267" t="s">
        <v>72</v>
      </c>
      <c r="I33267" t="s">
        <v>772</v>
      </c>
      <c r="J33267">
        <v>112000</v>
      </c>
      <c r="K33267">
        <v>0</v>
      </c>
      <c r="L33267">
        <v>46000</v>
      </c>
      <c r="M33267" t="s">
        <v>35</v>
      </c>
      <c r="N33267" t="s">
        <v>35</v>
      </c>
      <c r="O33267">
        <v>10965</v>
      </c>
      <c r="P33267">
        <v>635</v>
      </c>
      <c r="Q33267">
        <v>26797</v>
      </c>
      <c r="R33267">
        <v>0</v>
      </c>
      <c r="S33267">
        <v>0</v>
      </c>
      <c r="T33267">
        <v>0</v>
      </c>
      <c r="U33267">
        <v>0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 t="s">
        <v>35</v>
      </c>
      <c r="AC33267" t="s">
        <v>35</v>
      </c>
    </row>
    <row r="33268" spans="1:29" x14ac:dyDescent="0.3">
      <c r="A33268" t="s">
        <v>24664</v>
      </c>
      <c r="B33268" t="s">
        <v>44</v>
      </c>
      <c r="C33268" t="s">
        <v>345</v>
      </c>
      <c r="D33268" t="s">
        <v>39</v>
      </c>
      <c r="E33268">
        <v>232000</v>
      </c>
      <c r="F33268" t="s">
        <v>40</v>
      </c>
      <c r="G33268" t="s">
        <v>41</v>
      </c>
      <c r="H33268" t="s">
        <v>42</v>
      </c>
      <c r="I33268" t="s">
        <v>775</v>
      </c>
      <c r="J33268">
        <v>169000</v>
      </c>
      <c r="K33268">
        <v>60000</v>
      </c>
      <c r="L33268">
        <v>0</v>
      </c>
      <c r="M33268" t="s">
        <v>35</v>
      </c>
      <c r="N33268" t="s">
        <v>15931</v>
      </c>
      <c r="O33268">
        <v>7419</v>
      </c>
      <c r="P33268">
        <v>807</v>
      </c>
      <c r="Q33268">
        <v>26798</v>
      </c>
      <c r="R33268">
        <v>1</v>
      </c>
      <c r="S33268">
        <v>0</v>
      </c>
      <c r="T33268">
        <v>0</v>
      </c>
      <c r="U33268">
        <v>0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 t="s">
        <v>35</v>
      </c>
      <c r="AC33268" t="s">
        <v>6800</v>
      </c>
    </row>
    <row r="33269" spans="1:29" x14ac:dyDescent="0.3">
      <c r="A33269" t="s">
        <v>24665</v>
      </c>
      <c r="B33269" t="s">
        <v>91</v>
      </c>
      <c r="C33269" t="s">
        <v>105</v>
      </c>
      <c r="D33269" t="s">
        <v>39</v>
      </c>
      <c r="E33269">
        <v>283000</v>
      </c>
      <c r="F33269" t="s">
        <v>93</v>
      </c>
      <c r="G33269" t="s">
        <v>54</v>
      </c>
      <c r="H33269" t="s">
        <v>48</v>
      </c>
      <c r="I33269" t="s">
        <v>772</v>
      </c>
      <c r="J33269">
        <v>167000</v>
      </c>
      <c r="K33269">
        <v>100000</v>
      </c>
      <c r="L33269">
        <v>16000</v>
      </c>
      <c r="M33269" t="s">
        <v>531</v>
      </c>
      <c r="N33269" t="s">
        <v>24666</v>
      </c>
      <c r="O33269">
        <v>7300</v>
      </c>
      <c r="P33269">
        <v>807</v>
      </c>
      <c r="Q33269">
        <v>26799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 t="s">
        <v>35</v>
      </c>
      <c r="AC33269" t="s">
        <v>35</v>
      </c>
    </row>
    <row r="33270" spans="1:29" x14ac:dyDescent="0.3">
      <c r="A33270" t="s">
        <v>24667</v>
      </c>
      <c r="B33270" t="s">
        <v>44</v>
      </c>
      <c r="C33270" t="s">
        <v>89</v>
      </c>
      <c r="D33270" t="s">
        <v>39</v>
      </c>
      <c r="E33270">
        <v>195000</v>
      </c>
      <c r="F33270" t="s">
        <v>46</v>
      </c>
      <c r="G33270" t="s">
        <v>47</v>
      </c>
      <c r="H33270" t="s">
        <v>69</v>
      </c>
      <c r="I33270" t="s">
        <v>772</v>
      </c>
      <c r="J33270">
        <v>142000</v>
      </c>
      <c r="K33270">
        <v>53000</v>
      </c>
      <c r="L33270">
        <v>0</v>
      </c>
      <c r="M33270" t="s">
        <v>531</v>
      </c>
      <c r="N33270" t="s">
        <v>35</v>
      </c>
      <c r="O33270">
        <v>11527</v>
      </c>
      <c r="P33270">
        <v>819</v>
      </c>
      <c r="Q33270">
        <v>26800</v>
      </c>
      <c r="R33270">
        <v>0</v>
      </c>
      <c r="S33270">
        <v>0</v>
      </c>
      <c r="T33270">
        <v>0</v>
      </c>
      <c r="U33270">
        <v>0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 t="s">
        <v>35</v>
      </c>
      <c r="AC33270" t="s">
        <v>35</v>
      </c>
    </row>
    <row r="33271" spans="1:29" x14ac:dyDescent="0.3">
      <c r="A33271" t="s">
        <v>24668</v>
      </c>
      <c r="B33271" t="s">
        <v>904</v>
      </c>
      <c r="C33271" t="s">
        <v>317</v>
      </c>
      <c r="D33271" t="s">
        <v>39</v>
      </c>
      <c r="E33271">
        <v>140000</v>
      </c>
      <c r="F33271" t="s">
        <v>296</v>
      </c>
      <c r="G33271" t="s">
        <v>42</v>
      </c>
      <c r="H33271" t="s">
        <v>72</v>
      </c>
      <c r="I33271" t="s">
        <v>786</v>
      </c>
      <c r="J33271">
        <v>130000</v>
      </c>
      <c r="K33271">
        <v>10000</v>
      </c>
      <c r="L33271">
        <v>0</v>
      </c>
      <c r="M33271" t="s">
        <v>531</v>
      </c>
      <c r="N33271" t="s">
        <v>15931</v>
      </c>
      <c r="O33271">
        <v>7351</v>
      </c>
      <c r="P33271">
        <v>807</v>
      </c>
      <c r="Q33271">
        <v>26805</v>
      </c>
      <c r="R33271">
        <v>1</v>
      </c>
      <c r="S33271">
        <v>0</v>
      </c>
      <c r="T33271">
        <v>0</v>
      </c>
      <c r="U33271">
        <v>0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 t="s">
        <v>35</v>
      </c>
      <c r="AC33271" t="s">
        <v>6800</v>
      </c>
    </row>
    <row r="33272" spans="1:29" x14ac:dyDescent="0.3">
      <c r="A33272" t="s">
        <v>24669</v>
      </c>
      <c r="B33272" t="s">
        <v>1125</v>
      </c>
      <c r="C33272" t="s">
        <v>24670</v>
      </c>
      <c r="D33272" t="s">
        <v>52</v>
      </c>
      <c r="E33272">
        <v>230000</v>
      </c>
      <c r="F33272" t="s">
        <v>132</v>
      </c>
      <c r="G33272" t="s">
        <v>79</v>
      </c>
      <c r="H33272" t="s">
        <v>72</v>
      </c>
      <c r="I33272" t="s">
        <v>772</v>
      </c>
      <c r="J33272">
        <v>141000</v>
      </c>
      <c r="K33272">
        <v>50000</v>
      </c>
      <c r="L33272">
        <v>36000</v>
      </c>
      <c r="M33272" t="s">
        <v>35</v>
      </c>
      <c r="N33272" t="s">
        <v>35</v>
      </c>
      <c r="O33272">
        <v>4015</v>
      </c>
      <c r="P33272">
        <v>0</v>
      </c>
      <c r="Q33272">
        <v>26806</v>
      </c>
      <c r="R33272">
        <v>0</v>
      </c>
      <c r="S33272">
        <v>0</v>
      </c>
      <c r="T33272">
        <v>0</v>
      </c>
      <c r="U33272">
        <v>0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 t="s">
        <v>35</v>
      </c>
      <c r="AC33272" t="s">
        <v>35</v>
      </c>
    </row>
    <row r="33273" spans="1:29" x14ac:dyDescent="0.3">
      <c r="A33273" t="s">
        <v>24671</v>
      </c>
      <c r="B33273" t="s">
        <v>91</v>
      </c>
      <c r="C33273" t="s">
        <v>219</v>
      </c>
      <c r="D33273" t="s">
        <v>39</v>
      </c>
      <c r="E33273">
        <v>740000</v>
      </c>
      <c r="F33273" t="s">
        <v>46</v>
      </c>
      <c r="G33273" t="s">
        <v>66</v>
      </c>
      <c r="H33273" t="s">
        <v>42</v>
      </c>
      <c r="I33273" t="s">
        <v>832</v>
      </c>
      <c r="J33273">
        <v>230000</v>
      </c>
      <c r="K33273">
        <v>460000</v>
      </c>
      <c r="L33273">
        <v>50000</v>
      </c>
      <c r="M33273" t="s">
        <v>531</v>
      </c>
      <c r="N33273" t="s">
        <v>159</v>
      </c>
      <c r="O33273">
        <v>11527</v>
      </c>
      <c r="P33273">
        <v>819</v>
      </c>
      <c r="Q33273">
        <v>26808</v>
      </c>
      <c r="R33273">
        <v>0</v>
      </c>
      <c r="S33273">
        <v>0</v>
      </c>
      <c r="T33273">
        <v>1</v>
      </c>
      <c r="U33273">
        <v>0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 t="s">
        <v>35</v>
      </c>
      <c r="AC33273" t="s">
        <v>159</v>
      </c>
    </row>
    <row r="33274" spans="1:29" x14ac:dyDescent="0.3">
      <c r="A33274" t="s">
        <v>24672</v>
      </c>
      <c r="B33274" t="s">
        <v>8575</v>
      </c>
      <c r="C33274" t="s">
        <v>39</v>
      </c>
      <c r="D33274" t="s">
        <v>39</v>
      </c>
      <c r="E33274">
        <v>69000</v>
      </c>
      <c r="F33274" t="s">
        <v>8577</v>
      </c>
      <c r="G33274" t="s">
        <v>100</v>
      </c>
      <c r="H33274" t="s">
        <v>72</v>
      </c>
      <c r="I33274" t="s">
        <v>772</v>
      </c>
      <c r="J33274">
        <v>69000</v>
      </c>
      <c r="K33274">
        <v>0</v>
      </c>
      <c r="L33274">
        <v>0</v>
      </c>
      <c r="M33274" t="s">
        <v>531</v>
      </c>
      <c r="N33274" t="s">
        <v>15931</v>
      </c>
      <c r="O33274">
        <v>9364</v>
      </c>
      <c r="P33274">
        <v>616</v>
      </c>
      <c r="Q33274">
        <v>26809</v>
      </c>
      <c r="R33274">
        <v>1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 t="s">
        <v>35</v>
      </c>
      <c r="AC33274" t="s">
        <v>6800</v>
      </c>
    </row>
    <row r="33275" spans="1:29" x14ac:dyDescent="0.3">
      <c r="A33275" t="s">
        <v>24673</v>
      </c>
      <c r="B33275" t="s">
        <v>91</v>
      </c>
      <c r="C33275" t="s">
        <v>105</v>
      </c>
      <c r="D33275" t="s">
        <v>1607</v>
      </c>
      <c r="E33275">
        <v>124000</v>
      </c>
      <c r="F33275" t="s">
        <v>99</v>
      </c>
      <c r="G33275" t="s">
        <v>75</v>
      </c>
      <c r="H33275" t="s">
        <v>48</v>
      </c>
      <c r="I33275" t="s">
        <v>875</v>
      </c>
      <c r="J33275">
        <v>94000</v>
      </c>
      <c r="K33275">
        <v>20000</v>
      </c>
      <c r="L33275">
        <v>10000</v>
      </c>
      <c r="M33275" t="s">
        <v>531</v>
      </c>
      <c r="N33275" t="s">
        <v>15931</v>
      </c>
      <c r="O33275">
        <v>12008</v>
      </c>
      <c r="P33275">
        <v>0</v>
      </c>
      <c r="Q33275">
        <v>26810</v>
      </c>
      <c r="R33275">
        <v>1</v>
      </c>
      <c r="S33275">
        <v>0</v>
      </c>
      <c r="T33275">
        <v>0</v>
      </c>
      <c r="U33275">
        <v>0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 t="s">
        <v>35</v>
      </c>
      <c r="AC33275" t="s">
        <v>6800</v>
      </c>
    </row>
    <row r="33276" spans="1:29" x14ac:dyDescent="0.3">
      <c r="A33276" t="s">
        <v>24674</v>
      </c>
      <c r="B33276" t="s">
        <v>44</v>
      </c>
      <c r="C33276" t="s">
        <v>45</v>
      </c>
      <c r="D33276" t="s">
        <v>32</v>
      </c>
      <c r="E33276">
        <v>280000</v>
      </c>
      <c r="F33276" t="s">
        <v>122</v>
      </c>
      <c r="G33276" t="s">
        <v>84</v>
      </c>
      <c r="H33276" t="s">
        <v>84</v>
      </c>
      <c r="I33276" t="s">
        <v>775</v>
      </c>
      <c r="J33276">
        <v>185000</v>
      </c>
      <c r="K33276">
        <v>95000</v>
      </c>
      <c r="L33276">
        <v>0</v>
      </c>
      <c r="M33276" t="s">
        <v>531</v>
      </c>
      <c r="N33276" t="s">
        <v>20956</v>
      </c>
      <c r="O33276">
        <v>10182</v>
      </c>
      <c r="P33276">
        <v>501</v>
      </c>
      <c r="Q33276">
        <v>26811</v>
      </c>
      <c r="R33276">
        <v>0</v>
      </c>
      <c r="S33276">
        <v>0</v>
      </c>
      <c r="T33276">
        <v>0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 t="s">
        <v>35</v>
      </c>
      <c r="AC33276" t="s">
        <v>35</v>
      </c>
    </row>
    <row r="33277" spans="1:29" x14ac:dyDescent="0.3">
      <c r="A33277" t="s">
        <v>24675</v>
      </c>
      <c r="B33277" t="s">
        <v>860</v>
      </c>
      <c r="C33277" t="s">
        <v>2897</v>
      </c>
      <c r="D33277" t="s">
        <v>39</v>
      </c>
      <c r="E33277">
        <v>132000</v>
      </c>
      <c r="F33277" t="s">
        <v>859</v>
      </c>
      <c r="G33277" t="s">
        <v>47</v>
      </c>
      <c r="H33277" t="s">
        <v>100</v>
      </c>
      <c r="I33277" t="s">
        <v>775</v>
      </c>
      <c r="J33277">
        <v>90000</v>
      </c>
      <c r="K33277">
        <v>24000</v>
      </c>
      <c r="L33277">
        <v>18000</v>
      </c>
      <c r="M33277" t="s">
        <v>531</v>
      </c>
      <c r="N33277" t="s">
        <v>35</v>
      </c>
      <c r="O33277">
        <v>6580</v>
      </c>
      <c r="P33277">
        <v>0</v>
      </c>
      <c r="Q33277">
        <v>26812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</v>
      </c>
      <c r="AB33277" t="s">
        <v>35</v>
      </c>
      <c r="AC33277" t="s">
        <v>35</v>
      </c>
    </row>
    <row r="33278" spans="1:29" x14ac:dyDescent="0.3">
      <c r="A33278" t="s">
        <v>24676</v>
      </c>
      <c r="B33278" t="s">
        <v>50</v>
      </c>
      <c r="C33278" t="s">
        <v>216</v>
      </c>
      <c r="D33278" t="s">
        <v>32</v>
      </c>
      <c r="E33278">
        <v>310000</v>
      </c>
      <c r="F33278" t="s">
        <v>116</v>
      </c>
      <c r="G33278" t="s">
        <v>69</v>
      </c>
      <c r="H33278" t="s">
        <v>48</v>
      </c>
      <c r="I33278" t="s">
        <v>832</v>
      </c>
      <c r="J33278">
        <v>180000</v>
      </c>
      <c r="K33278">
        <v>100000</v>
      </c>
      <c r="L33278">
        <v>30000</v>
      </c>
      <c r="M33278" t="s">
        <v>531</v>
      </c>
      <c r="N33278" t="s">
        <v>24308</v>
      </c>
      <c r="O33278">
        <v>7158</v>
      </c>
      <c r="P33278">
        <v>807</v>
      </c>
      <c r="Q33278">
        <v>26814</v>
      </c>
      <c r="R33278">
        <v>1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 t="s">
        <v>35</v>
      </c>
      <c r="AC33278" t="s">
        <v>6800</v>
      </c>
    </row>
    <row r="33279" spans="1:29" x14ac:dyDescent="0.3">
      <c r="A33279" t="s">
        <v>24677</v>
      </c>
      <c r="B33279" t="s">
        <v>44</v>
      </c>
      <c r="C33279" t="s">
        <v>89</v>
      </c>
      <c r="D33279" t="s">
        <v>1607</v>
      </c>
      <c r="E33279">
        <v>220000</v>
      </c>
      <c r="F33279" t="s">
        <v>122</v>
      </c>
      <c r="G33279" t="s">
        <v>42</v>
      </c>
      <c r="H33279" t="s">
        <v>48</v>
      </c>
      <c r="I33279" t="s">
        <v>1499</v>
      </c>
      <c r="J33279">
        <v>160000</v>
      </c>
      <c r="K33279">
        <v>5000</v>
      </c>
      <c r="L33279">
        <v>55000</v>
      </c>
      <c r="M33279" t="s">
        <v>531</v>
      </c>
      <c r="N33279" t="s">
        <v>15931</v>
      </c>
      <c r="O33279">
        <v>10182</v>
      </c>
      <c r="P33279">
        <v>501</v>
      </c>
      <c r="Q33279">
        <v>26815</v>
      </c>
      <c r="R33279">
        <v>1</v>
      </c>
      <c r="S33279">
        <v>0</v>
      </c>
      <c r="T33279">
        <v>0</v>
      </c>
      <c r="U33279">
        <v>0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 t="s">
        <v>35</v>
      </c>
      <c r="AC33279" t="s">
        <v>6800</v>
      </c>
    </row>
    <row r="33280" spans="1:29" x14ac:dyDescent="0.3">
      <c r="A33280" t="s">
        <v>24678</v>
      </c>
      <c r="B33280" t="s">
        <v>77</v>
      </c>
      <c r="C33280" t="s">
        <v>905</v>
      </c>
      <c r="D33280" t="s">
        <v>39</v>
      </c>
      <c r="E33280">
        <v>198000</v>
      </c>
      <c r="F33280" t="s">
        <v>40</v>
      </c>
      <c r="G33280" t="s">
        <v>42</v>
      </c>
      <c r="H33280" t="s">
        <v>42</v>
      </c>
      <c r="I33280" t="s">
        <v>775</v>
      </c>
      <c r="J33280">
        <v>166000</v>
      </c>
      <c r="K33280">
        <v>18000</v>
      </c>
      <c r="L33280">
        <v>14000</v>
      </c>
      <c r="M33280" t="s">
        <v>531</v>
      </c>
      <c r="N33280" t="s">
        <v>35</v>
      </c>
      <c r="O33280">
        <v>7419</v>
      </c>
      <c r="P33280">
        <v>807</v>
      </c>
      <c r="Q33280">
        <v>26816</v>
      </c>
      <c r="R33280">
        <v>0</v>
      </c>
      <c r="S33280">
        <v>0</v>
      </c>
      <c r="T33280">
        <v>0</v>
      </c>
      <c r="U33280">
        <v>0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 t="s">
        <v>35</v>
      </c>
      <c r="AC33280" t="s">
        <v>35</v>
      </c>
    </row>
    <row r="33281" spans="1:29" x14ac:dyDescent="0.3">
      <c r="A33281" t="s">
        <v>24679</v>
      </c>
      <c r="B33281" t="s">
        <v>77</v>
      </c>
      <c r="C33281" t="s">
        <v>193</v>
      </c>
      <c r="D33281" t="s">
        <v>52</v>
      </c>
      <c r="E33281">
        <v>524000</v>
      </c>
      <c r="F33281" t="s">
        <v>40</v>
      </c>
      <c r="G33281" t="s">
        <v>84</v>
      </c>
      <c r="H33281" t="s">
        <v>72</v>
      </c>
      <c r="I33281" t="s">
        <v>775</v>
      </c>
      <c r="J33281">
        <v>270000</v>
      </c>
      <c r="K33281">
        <v>200000</v>
      </c>
      <c r="L33281">
        <v>55000</v>
      </c>
      <c r="M33281" t="s">
        <v>531</v>
      </c>
      <c r="N33281" t="s">
        <v>35</v>
      </c>
      <c r="O33281">
        <v>7419</v>
      </c>
      <c r="P33281">
        <v>807</v>
      </c>
      <c r="Q33281">
        <v>26817</v>
      </c>
      <c r="R33281">
        <v>0</v>
      </c>
      <c r="S33281">
        <v>0</v>
      </c>
      <c r="T33281">
        <v>0</v>
      </c>
      <c r="U33281">
        <v>0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 t="s">
        <v>35</v>
      </c>
      <c r="AC33281" t="s">
        <v>35</v>
      </c>
    </row>
    <row r="33282" spans="1:29" x14ac:dyDescent="0.3">
      <c r="A33282" t="s">
        <v>24680</v>
      </c>
      <c r="B33282" t="s">
        <v>91</v>
      </c>
      <c r="C33282" t="s">
        <v>227</v>
      </c>
      <c r="D33282" t="s">
        <v>39</v>
      </c>
      <c r="E33282">
        <v>341000</v>
      </c>
      <c r="F33282" t="s">
        <v>122</v>
      </c>
      <c r="G33282" t="s">
        <v>41</v>
      </c>
      <c r="H33282" t="s">
        <v>48</v>
      </c>
      <c r="I33282" t="s">
        <v>775</v>
      </c>
      <c r="J33282">
        <v>188000</v>
      </c>
      <c r="K33282">
        <v>125000</v>
      </c>
      <c r="L33282">
        <v>28000</v>
      </c>
      <c r="M33282" t="s">
        <v>531</v>
      </c>
      <c r="N33282" t="s">
        <v>35</v>
      </c>
      <c r="O33282">
        <v>10182</v>
      </c>
      <c r="P33282">
        <v>501</v>
      </c>
      <c r="Q33282">
        <v>26819</v>
      </c>
      <c r="R33282">
        <v>0</v>
      </c>
      <c r="S33282">
        <v>0</v>
      </c>
      <c r="T33282">
        <v>0</v>
      </c>
      <c r="U33282">
        <v>0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 t="s">
        <v>35</v>
      </c>
      <c r="AC33282" t="s">
        <v>35</v>
      </c>
    </row>
    <row r="33283" spans="1:29" x14ac:dyDescent="0.3">
      <c r="A33283" t="s">
        <v>24681</v>
      </c>
      <c r="B33283" t="s">
        <v>119</v>
      </c>
      <c r="C33283" t="s">
        <v>31</v>
      </c>
      <c r="D33283" t="s">
        <v>39</v>
      </c>
      <c r="E33283">
        <v>204000</v>
      </c>
      <c r="F33283" t="s">
        <v>58</v>
      </c>
      <c r="G33283" t="s">
        <v>72</v>
      </c>
      <c r="H33283" t="s">
        <v>48</v>
      </c>
      <c r="I33283" t="s">
        <v>775</v>
      </c>
      <c r="J33283">
        <v>135000</v>
      </c>
      <c r="K33283">
        <v>44000</v>
      </c>
      <c r="L33283">
        <v>25000</v>
      </c>
      <c r="M33283" t="s">
        <v>531</v>
      </c>
      <c r="N33283" t="s">
        <v>35</v>
      </c>
      <c r="O33283">
        <v>7322</v>
      </c>
      <c r="P33283">
        <v>807</v>
      </c>
      <c r="Q33283">
        <v>26820</v>
      </c>
      <c r="R33283">
        <v>0</v>
      </c>
      <c r="S33283">
        <v>0</v>
      </c>
      <c r="T33283">
        <v>0</v>
      </c>
      <c r="U33283">
        <v>0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 t="s">
        <v>35</v>
      </c>
      <c r="AC33283" t="s">
        <v>35</v>
      </c>
    </row>
    <row r="33284" spans="1:29" x14ac:dyDescent="0.3">
      <c r="A33284" t="s">
        <v>24682</v>
      </c>
      <c r="B33284" t="s">
        <v>1673</v>
      </c>
      <c r="C33284" t="s">
        <v>500</v>
      </c>
      <c r="D33284" t="s">
        <v>39</v>
      </c>
      <c r="E33284">
        <v>505000</v>
      </c>
      <c r="F33284" t="s">
        <v>82</v>
      </c>
      <c r="G33284" t="s">
        <v>84</v>
      </c>
      <c r="H33284" t="s">
        <v>72</v>
      </c>
      <c r="I33284" t="s">
        <v>775</v>
      </c>
      <c r="J33284">
        <v>235000</v>
      </c>
      <c r="K33284">
        <v>225000</v>
      </c>
      <c r="L33284">
        <v>45000</v>
      </c>
      <c r="M33284" t="s">
        <v>35</v>
      </c>
      <c r="N33284" t="s">
        <v>35</v>
      </c>
      <c r="O33284">
        <v>11470</v>
      </c>
      <c r="P33284">
        <v>819</v>
      </c>
      <c r="Q33284">
        <v>26821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 t="s">
        <v>35</v>
      </c>
      <c r="AC33284" t="s">
        <v>35</v>
      </c>
    </row>
    <row r="33285" spans="1:29" x14ac:dyDescent="0.3">
      <c r="A33285" t="s">
        <v>24683</v>
      </c>
      <c r="B33285" t="s">
        <v>44</v>
      </c>
      <c r="C33285" t="s">
        <v>89</v>
      </c>
      <c r="D33285" t="s">
        <v>39</v>
      </c>
      <c r="E33285">
        <v>187000</v>
      </c>
      <c r="F33285" t="s">
        <v>46</v>
      </c>
      <c r="G33285" t="s">
        <v>41</v>
      </c>
      <c r="H33285" t="s">
        <v>41</v>
      </c>
      <c r="I33285" t="s">
        <v>786</v>
      </c>
      <c r="J33285">
        <v>147000</v>
      </c>
      <c r="K33285">
        <v>40000</v>
      </c>
      <c r="L33285">
        <v>0</v>
      </c>
      <c r="M33285" t="s">
        <v>531</v>
      </c>
      <c r="N33285" t="s">
        <v>35</v>
      </c>
      <c r="O33285">
        <v>11527</v>
      </c>
      <c r="P33285">
        <v>819</v>
      </c>
      <c r="Q33285">
        <v>26822</v>
      </c>
      <c r="R33285">
        <v>0</v>
      </c>
      <c r="S33285">
        <v>0</v>
      </c>
      <c r="T33285">
        <v>0</v>
      </c>
      <c r="U33285">
        <v>0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 t="s">
        <v>35</v>
      </c>
      <c r="AC33285" t="s">
        <v>35</v>
      </c>
    </row>
    <row r="33286" spans="1:29" x14ac:dyDescent="0.3">
      <c r="A33286" t="s">
        <v>24684</v>
      </c>
      <c r="B33286" t="s">
        <v>44</v>
      </c>
      <c r="C33286" t="s">
        <v>87</v>
      </c>
      <c r="D33286" t="s">
        <v>39</v>
      </c>
      <c r="E33286">
        <v>292000</v>
      </c>
      <c r="F33286" t="s">
        <v>46</v>
      </c>
      <c r="G33286" t="s">
        <v>74</v>
      </c>
      <c r="H33286" t="s">
        <v>54</v>
      </c>
      <c r="I33286" t="s">
        <v>772</v>
      </c>
      <c r="J33286">
        <v>157000</v>
      </c>
      <c r="K33286">
        <v>135000</v>
      </c>
      <c r="L33286">
        <v>0</v>
      </c>
      <c r="M33286" t="s">
        <v>531</v>
      </c>
      <c r="N33286" t="s">
        <v>15931</v>
      </c>
      <c r="O33286">
        <v>11527</v>
      </c>
      <c r="P33286">
        <v>819</v>
      </c>
      <c r="Q33286">
        <v>26824</v>
      </c>
      <c r="R33286">
        <v>1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 t="s">
        <v>35</v>
      </c>
      <c r="AC33286" t="s">
        <v>6800</v>
      </c>
    </row>
    <row r="33287" spans="1:29" x14ac:dyDescent="0.3">
      <c r="A33287" t="s">
        <v>24685</v>
      </c>
      <c r="B33287" t="s">
        <v>198</v>
      </c>
      <c r="C33287" t="s">
        <v>917</v>
      </c>
      <c r="D33287" t="s">
        <v>39</v>
      </c>
      <c r="E33287">
        <v>420000</v>
      </c>
      <c r="F33287" t="s">
        <v>40</v>
      </c>
      <c r="G33287" t="s">
        <v>41</v>
      </c>
      <c r="H33287" t="s">
        <v>41</v>
      </c>
      <c r="I33287" t="s">
        <v>816</v>
      </c>
      <c r="J33287">
        <v>200000</v>
      </c>
      <c r="K33287">
        <v>180000</v>
      </c>
      <c r="L33287">
        <v>40000</v>
      </c>
      <c r="M33287" t="s">
        <v>547</v>
      </c>
      <c r="N33287" t="s">
        <v>35</v>
      </c>
      <c r="O33287">
        <v>7419</v>
      </c>
      <c r="P33287">
        <v>807</v>
      </c>
      <c r="Q33287">
        <v>26826</v>
      </c>
      <c r="R33287">
        <v>0</v>
      </c>
      <c r="S33287">
        <v>0</v>
      </c>
      <c r="T33287">
        <v>0</v>
      </c>
      <c r="U33287">
        <v>0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 t="s">
        <v>35</v>
      </c>
      <c r="AC33287" t="s">
        <v>35</v>
      </c>
    </row>
    <row r="33288" spans="1:29" x14ac:dyDescent="0.3">
      <c r="A33288" t="s">
        <v>24686</v>
      </c>
      <c r="B33288" t="s">
        <v>44</v>
      </c>
      <c r="C33288" t="s">
        <v>89</v>
      </c>
      <c r="D33288" t="s">
        <v>39</v>
      </c>
      <c r="E33288">
        <v>256000</v>
      </c>
      <c r="F33288" t="s">
        <v>843</v>
      </c>
      <c r="G33288" t="s">
        <v>65</v>
      </c>
      <c r="H33288" t="s">
        <v>314</v>
      </c>
      <c r="I33288" t="s">
        <v>852</v>
      </c>
      <c r="J33288">
        <v>156000</v>
      </c>
      <c r="K33288">
        <v>100000</v>
      </c>
      <c r="L33288">
        <v>0</v>
      </c>
      <c r="M33288" t="s">
        <v>531</v>
      </c>
      <c r="N33288" t="s">
        <v>35</v>
      </c>
      <c r="O33288">
        <v>9194</v>
      </c>
      <c r="P33288">
        <v>613</v>
      </c>
      <c r="Q33288">
        <v>26827</v>
      </c>
      <c r="R33288">
        <v>0</v>
      </c>
      <c r="S33288">
        <v>0</v>
      </c>
      <c r="T33288">
        <v>0</v>
      </c>
      <c r="U33288">
        <v>0</v>
      </c>
      <c r="V33288">
        <v>0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 t="s">
        <v>35</v>
      </c>
      <c r="AC33288" t="s">
        <v>35</v>
      </c>
    </row>
    <row r="33289" spans="1:29" x14ac:dyDescent="0.3">
      <c r="A33289" t="s">
        <v>24687</v>
      </c>
      <c r="B33289" t="s">
        <v>44</v>
      </c>
      <c r="C33289" t="s">
        <v>8085</v>
      </c>
      <c r="D33289" t="s">
        <v>2831</v>
      </c>
      <c r="E33289">
        <v>360000</v>
      </c>
      <c r="F33289" t="s">
        <v>46</v>
      </c>
      <c r="G33289" t="s">
        <v>141</v>
      </c>
      <c r="H33289" t="s">
        <v>100</v>
      </c>
      <c r="I33289" t="s">
        <v>2831</v>
      </c>
      <c r="J33289">
        <v>160000</v>
      </c>
      <c r="K33289">
        <v>120000</v>
      </c>
      <c r="L33289">
        <v>80000</v>
      </c>
      <c r="M33289" t="s">
        <v>547</v>
      </c>
      <c r="N33289" t="s">
        <v>35</v>
      </c>
      <c r="O33289">
        <v>11527</v>
      </c>
      <c r="P33289">
        <v>819</v>
      </c>
      <c r="Q33289">
        <v>26828</v>
      </c>
      <c r="R33289">
        <v>0</v>
      </c>
      <c r="S33289">
        <v>0</v>
      </c>
      <c r="T33289">
        <v>0</v>
      </c>
      <c r="U33289">
        <v>0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 t="s">
        <v>35</v>
      </c>
      <c r="AC33289" t="s">
        <v>35</v>
      </c>
    </row>
    <row r="33290" spans="1:29" x14ac:dyDescent="0.3">
      <c r="A33290" t="s">
        <v>24688</v>
      </c>
      <c r="B33290" t="s">
        <v>91</v>
      </c>
      <c r="C33290" t="s">
        <v>105</v>
      </c>
      <c r="D33290" t="s">
        <v>32</v>
      </c>
      <c r="E33290">
        <v>251000</v>
      </c>
      <c r="F33290" t="s">
        <v>93</v>
      </c>
      <c r="G33290" t="s">
        <v>78</v>
      </c>
      <c r="H33290" t="s">
        <v>48</v>
      </c>
      <c r="I33290" t="s">
        <v>816</v>
      </c>
      <c r="J33290">
        <v>165000</v>
      </c>
      <c r="K33290">
        <v>70000</v>
      </c>
      <c r="L33290">
        <v>17000</v>
      </c>
      <c r="M33290" t="s">
        <v>35</v>
      </c>
      <c r="N33290" t="s">
        <v>35</v>
      </c>
      <c r="O33290">
        <v>7300</v>
      </c>
      <c r="P33290">
        <v>807</v>
      </c>
      <c r="Q33290">
        <v>26829</v>
      </c>
      <c r="R33290">
        <v>0</v>
      </c>
      <c r="S33290">
        <v>0</v>
      </c>
      <c r="T33290">
        <v>0</v>
      </c>
      <c r="U33290">
        <v>0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 t="s">
        <v>35</v>
      </c>
      <c r="AC33290" t="s">
        <v>35</v>
      </c>
    </row>
    <row r="33291" spans="1:29" x14ac:dyDescent="0.3">
      <c r="A33291" t="s">
        <v>24689</v>
      </c>
      <c r="B33291" t="s">
        <v>30</v>
      </c>
      <c r="C33291" t="s">
        <v>2911</v>
      </c>
      <c r="D33291" t="s">
        <v>1589</v>
      </c>
      <c r="E33291">
        <v>225000</v>
      </c>
      <c r="F33291" t="s">
        <v>46</v>
      </c>
      <c r="G33291" t="s">
        <v>148</v>
      </c>
      <c r="H33291" t="s">
        <v>48</v>
      </c>
      <c r="I33291" t="s">
        <v>852</v>
      </c>
      <c r="J33291">
        <v>150000</v>
      </c>
      <c r="K33291">
        <v>75000</v>
      </c>
      <c r="L33291">
        <v>0</v>
      </c>
      <c r="M33291" t="s">
        <v>531</v>
      </c>
      <c r="N33291" t="s">
        <v>35</v>
      </c>
      <c r="O33291">
        <v>11527</v>
      </c>
      <c r="P33291">
        <v>819</v>
      </c>
      <c r="Q33291">
        <v>26830</v>
      </c>
      <c r="R33291">
        <v>0</v>
      </c>
      <c r="S33291">
        <v>0</v>
      </c>
      <c r="T33291">
        <v>0</v>
      </c>
      <c r="U33291">
        <v>0</v>
      </c>
      <c r="V33291">
        <v>0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 t="s">
        <v>35</v>
      </c>
      <c r="AC33291" t="s">
        <v>35</v>
      </c>
    </row>
    <row r="33292" spans="1:29" x14ac:dyDescent="0.3">
      <c r="A33292" t="s">
        <v>24690</v>
      </c>
      <c r="B33292" t="s">
        <v>44</v>
      </c>
      <c r="C33292" t="s">
        <v>87</v>
      </c>
      <c r="D33292" t="s">
        <v>32</v>
      </c>
      <c r="E33292">
        <v>197000</v>
      </c>
      <c r="F33292" t="s">
        <v>46</v>
      </c>
      <c r="G33292" t="s">
        <v>54</v>
      </c>
      <c r="H33292" t="s">
        <v>41</v>
      </c>
      <c r="I33292" t="s">
        <v>24691</v>
      </c>
      <c r="J33292">
        <v>128000</v>
      </c>
      <c r="K33292">
        <v>68000</v>
      </c>
      <c r="L33292">
        <v>0</v>
      </c>
      <c r="M33292" t="s">
        <v>547</v>
      </c>
      <c r="N33292" t="s">
        <v>15931</v>
      </c>
      <c r="O33292">
        <v>11527</v>
      </c>
      <c r="P33292">
        <v>819</v>
      </c>
      <c r="Q33292">
        <v>26832</v>
      </c>
      <c r="R33292">
        <v>1</v>
      </c>
      <c r="S33292">
        <v>0</v>
      </c>
      <c r="T33292">
        <v>0</v>
      </c>
      <c r="U33292">
        <v>0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 t="s">
        <v>35</v>
      </c>
      <c r="AC33292" t="s">
        <v>6800</v>
      </c>
    </row>
    <row r="33293" spans="1:29" x14ac:dyDescent="0.3">
      <c r="A33293" t="s">
        <v>24692</v>
      </c>
      <c r="B33293" t="s">
        <v>44</v>
      </c>
      <c r="C33293" t="s">
        <v>89</v>
      </c>
      <c r="D33293" t="s">
        <v>39</v>
      </c>
      <c r="E33293">
        <v>202000</v>
      </c>
      <c r="F33293" t="s">
        <v>46</v>
      </c>
      <c r="G33293" t="s">
        <v>42</v>
      </c>
      <c r="H33293" t="s">
        <v>42</v>
      </c>
      <c r="I33293" t="s">
        <v>772</v>
      </c>
      <c r="J33293">
        <v>144000</v>
      </c>
      <c r="K33293">
        <v>40000</v>
      </c>
      <c r="L33293">
        <v>18000</v>
      </c>
      <c r="M33293" t="s">
        <v>35</v>
      </c>
      <c r="N33293" t="s">
        <v>35</v>
      </c>
      <c r="O33293">
        <v>11527</v>
      </c>
      <c r="P33293">
        <v>819</v>
      </c>
      <c r="Q33293">
        <v>26835</v>
      </c>
      <c r="R33293">
        <v>0</v>
      </c>
      <c r="S33293">
        <v>0</v>
      </c>
      <c r="T33293">
        <v>0</v>
      </c>
      <c r="U33293">
        <v>0</v>
      </c>
      <c r="V33293">
        <v>0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 t="s">
        <v>35</v>
      </c>
      <c r="AC33293" t="s">
        <v>35</v>
      </c>
    </row>
    <row r="33294" spans="1:29" x14ac:dyDescent="0.3">
      <c r="A33294" t="s">
        <v>24693</v>
      </c>
      <c r="B33294" t="s">
        <v>3896</v>
      </c>
      <c r="C33294" t="s">
        <v>336</v>
      </c>
      <c r="D33294" t="s">
        <v>39</v>
      </c>
      <c r="E33294">
        <v>165000</v>
      </c>
      <c r="F33294" t="s">
        <v>40</v>
      </c>
      <c r="G33294" t="s">
        <v>48</v>
      </c>
      <c r="H33294" t="s">
        <v>48</v>
      </c>
      <c r="I33294" t="s">
        <v>786</v>
      </c>
      <c r="J33294">
        <v>135000</v>
      </c>
      <c r="K33294">
        <v>30000</v>
      </c>
      <c r="L33294">
        <v>0</v>
      </c>
      <c r="M33294" t="s">
        <v>531</v>
      </c>
      <c r="N33294" t="s">
        <v>273</v>
      </c>
      <c r="O33294">
        <v>7419</v>
      </c>
      <c r="P33294">
        <v>807</v>
      </c>
      <c r="Q33294">
        <v>26836</v>
      </c>
      <c r="R33294">
        <v>0</v>
      </c>
      <c r="S33294">
        <v>0</v>
      </c>
      <c r="T33294">
        <v>0</v>
      </c>
      <c r="U33294">
        <v>0</v>
      </c>
      <c r="V33294">
        <v>0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 t="s">
        <v>35</v>
      </c>
      <c r="AC33294" t="s">
        <v>35</v>
      </c>
    </row>
    <row r="33295" spans="1:29" x14ac:dyDescent="0.3">
      <c r="A33295" t="s">
        <v>24694</v>
      </c>
      <c r="B33295" t="s">
        <v>1876</v>
      </c>
      <c r="C33295" t="s">
        <v>2002</v>
      </c>
      <c r="D33295" t="s">
        <v>22431</v>
      </c>
      <c r="E33295">
        <v>172000</v>
      </c>
      <c r="F33295" t="s">
        <v>40</v>
      </c>
      <c r="G33295" t="s">
        <v>47</v>
      </c>
      <c r="H33295" t="s">
        <v>251</v>
      </c>
      <c r="I33295" t="s">
        <v>1590</v>
      </c>
      <c r="J33295">
        <v>158000</v>
      </c>
      <c r="K33295">
        <v>0</v>
      </c>
      <c r="L33295">
        <v>14000</v>
      </c>
      <c r="M33295" t="s">
        <v>531</v>
      </c>
      <c r="N33295" t="s">
        <v>15931</v>
      </c>
      <c r="O33295">
        <v>7419</v>
      </c>
      <c r="P33295">
        <v>807</v>
      </c>
      <c r="Q33295">
        <v>26837</v>
      </c>
      <c r="R33295">
        <v>1</v>
      </c>
      <c r="S33295">
        <v>0</v>
      </c>
      <c r="T33295">
        <v>0</v>
      </c>
      <c r="U33295">
        <v>0</v>
      </c>
      <c r="V33295">
        <v>0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 t="s">
        <v>35</v>
      </c>
      <c r="AC33295" t="s">
        <v>6800</v>
      </c>
    </row>
    <row r="33296" spans="1:29" x14ac:dyDescent="0.3">
      <c r="A33296" t="s">
        <v>24695</v>
      </c>
      <c r="B33296" t="s">
        <v>24696</v>
      </c>
      <c r="C33296" t="s">
        <v>24697</v>
      </c>
      <c r="D33296" t="s">
        <v>39</v>
      </c>
      <c r="E33296">
        <v>160000</v>
      </c>
      <c r="F33296" t="s">
        <v>2933</v>
      </c>
      <c r="G33296" t="s">
        <v>100</v>
      </c>
      <c r="H33296" t="s">
        <v>48</v>
      </c>
      <c r="I33296" t="s">
        <v>786</v>
      </c>
      <c r="J33296">
        <v>160000</v>
      </c>
      <c r="K33296">
        <v>0</v>
      </c>
      <c r="L33296">
        <v>0</v>
      </c>
      <c r="M33296" t="s">
        <v>531</v>
      </c>
      <c r="N33296" t="s">
        <v>159</v>
      </c>
      <c r="O33296">
        <v>41948</v>
      </c>
      <c r="P33296">
        <v>807</v>
      </c>
      <c r="Q33296">
        <v>26838</v>
      </c>
      <c r="R33296">
        <v>0</v>
      </c>
      <c r="S33296">
        <v>0</v>
      </c>
      <c r="T33296">
        <v>1</v>
      </c>
      <c r="U33296">
        <v>0</v>
      </c>
      <c r="V33296">
        <v>0</v>
      </c>
      <c r="W33296">
        <v>0</v>
      </c>
      <c r="X33296">
        <v>0</v>
      </c>
      <c r="Y33296">
        <v>0</v>
      </c>
      <c r="Z33296">
        <v>0</v>
      </c>
      <c r="AA33296">
        <v>0</v>
      </c>
      <c r="AB33296" t="s">
        <v>35</v>
      </c>
      <c r="AC33296" t="s">
        <v>159</v>
      </c>
    </row>
    <row r="33297" spans="1:29" x14ac:dyDescent="0.3">
      <c r="A33297" t="s">
        <v>24698</v>
      </c>
      <c r="B33297" t="s">
        <v>233</v>
      </c>
      <c r="C33297" t="s">
        <v>1024</v>
      </c>
      <c r="D33297" t="s">
        <v>39</v>
      </c>
      <c r="E33297">
        <v>232000</v>
      </c>
      <c r="F33297" t="s">
        <v>53</v>
      </c>
      <c r="G33297" t="s">
        <v>41</v>
      </c>
      <c r="H33297" t="s">
        <v>72</v>
      </c>
      <c r="I33297" t="s">
        <v>832</v>
      </c>
      <c r="J33297">
        <v>178000</v>
      </c>
      <c r="K33297">
        <v>22000</v>
      </c>
      <c r="L33297">
        <v>32000</v>
      </c>
      <c r="M33297" t="s">
        <v>531</v>
      </c>
      <c r="N33297" t="s">
        <v>159</v>
      </c>
      <c r="O33297">
        <v>7472</v>
      </c>
      <c r="P33297">
        <v>807</v>
      </c>
      <c r="Q33297">
        <v>26839</v>
      </c>
      <c r="R33297">
        <v>0</v>
      </c>
      <c r="S33297">
        <v>0</v>
      </c>
      <c r="T33297">
        <v>1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 t="s">
        <v>35</v>
      </c>
      <c r="AC33297" t="s">
        <v>159</v>
      </c>
    </row>
    <row r="33298" spans="1:29" x14ac:dyDescent="0.3">
      <c r="A33298" t="s">
        <v>24699</v>
      </c>
      <c r="B33298" t="s">
        <v>1033</v>
      </c>
      <c r="C33298" t="s">
        <v>98</v>
      </c>
      <c r="D33298" t="s">
        <v>796</v>
      </c>
      <c r="E33298">
        <v>192000</v>
      </c>
      <c r="F33298" t="s">
        <v>122</v>
      </c>
      <c r="G33298" t="s">
        <v>69</v>
      </c>
      <c r="H33298" t="s">
        <v>72</v>
      </c>
      <c r="I33298" t="s">
        <v>3815</v>
      </c>
      <c r="J33298">
        <v>175000</v>
      </c>
      <c r="K33298">
        <v>0</v>
      </c>
      <c r="L33298">
        <v>17000</v>
      </c>
      <c r="M33298" t="s">
        <v>531</v>
      </c>
      <c r="N33298" t="s">
        <v>15931</v>
      </c>
      <c r="O33298">
        <v>10182</v>
      </c>
      <c r="P33298">
        <v>501</v>
      </c>
      <c r="Q33298">
        <v>26840</v>
      </c>
      <c r="R33298">
        <v>1</v>
      </c>
      <c r="S33298">
        <v>0</v>
      </c>
      <c r="T33298">
        <v>0</v>
      </c>
      <c r="U33298">
        <v>0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 t="s">
        <v>35</v>
      </c>
      <c r="AC33298" t="s">
        <v>6800</v>
      </c>
    </row>
    <row r="33299" spans="1:29" x14ac:dyDescent="0.3">
      <c r="A33299" t="s">
        <v>24700</v>
      </c>
      <c r="B33299" t="s">
        <v>44</v>
      </c>
      <c r="C33299" t="s">
        <v>89</v>
      </c>
      <c r="D33299" t="s">
        <v>2347</v>
      </c>
      <c r="E33299">
        <v>168000</v>
      </c>
      <c r="F33299" t="s">
        <v>46</v>
      </c>
      <c r="G33299" t="s">
        <v>47</v>
      </c>
      <c r="H33299" t="s">
        <v>100</v>
      </c>
      <c r="I33299" t="s">
        <v>24701</v>
      </c>
      <c r="J33299">
        <v>122000</v>
      </c>
      <c r="K33299">
        <v>46000</v>
      </c>
      <c r="L33299">
        <v>0</v>
      </c>
      <c r="M33299" t="s">
        <v>531</v>
      </c>
      <c r="N33299" t="s">
        <v>35</v>
      </c>
      <c r="O33299">
        <v>11527</v>
      </c>
      <c r="P33299">
        <v>819</v>
      </c>
      <c r="Q33299">
        <v>26841</v>
      </c>
      <c r="R33299">
        <v>0</v>
      </c>
      <c r="S33299">
        <v>0</v>
      </c>
      <c r="T33299">
        <v>0</v>
      </c>
      <c r="U33299">
        <v>0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 t="s">
        <v>35</v>
      </c>
      <c r="AC33299" t="s">
        <v>35</v>
      </c>
    </row>
    <row r="33300" spans="1:29" x14ac:dyDescent="0.3">
      <c r="A33300" t="s">
        <v>24702</v>
      </c>
      <c r="B33300" t="s">
        <v>785</v>
      </c>
      <c r="C33300" t="s">
        <v>434</v>
      </c>
      <c r="D33300" t="s">
        <v>39</v>
      </c>
      <c r="E33300">
        <v>141000</v>
      </c>
      <c r="F33300" t="s">
        <v>40</v>
      </c>
      <c r="G33300" t="s">
        <v>100</v>
      </c>
      <c r="H33300" t="s">
        <v>100</v>
      </c>
      <c r="I33300" t="s">
        <v>786</v>
      </c>
      <c r="J33300">
        <v>130000</v>
      </c>
      <c r="K33300">
        <v>0</v>
      </c>
      <c r="L33300">
        <v>11000</v>
      </c>
      <c r="M33300" t="s">
        <v>531</v>
      </c>
      <c r="N33300" t="s">
        <v>24703</v>
      </c>
      <c r="O33300">
        <v>7419</v>
      </c>
      <c r="P33300">
        <v>807</v>
      </c>
      <c r="Q33300">
        <v>26842</v>
      </c>
      <c r="R33300">
        <v>1</v>
      </c>
      <c r="S33300">
        <v>0</v>
      </c>
      <c r="T33300">
        <v>0</v>
      </c>
      <c r="U33300">
        <v>0</v>
      </c>
      <c r="V33300">
        <v>0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 t="s">
        <v>35</v>
      </c>
      <c r="AC33300" t="s">
        <v>6800</v>
      </c>
    </row>
    <row r="33301" spans="1:29" x14ac:dyDescent="0.3">
      <c r="A33301" t="s">
        <v>24704</v>
      </c>
      <c r="B33301" t="s">
        <v>91</v>
      </c>
      <c r="C33301" t="s">
        <v>219</v>
      </c>
      <c r="D33301" t="s">
        <v>39</v>
      </c>
      <c r="E33301">
        <v>750000</v>
      </c>
      <c r="F33301" t="s">
        <v>93</v>
      </c>
      <c r="G33301" t="s">
        <v>47</v>
      </c>
      <c r="H33301" t="s">
        <v>48</v>
      </c>
      <c r="I33301" t="s">
        <v>786</v>
      </c>
      <c r="J33301">
        <v>250000</v>
      </c>
      <c r="K33301">
        <v>450000</v>
      </c>
      <c r="L33301">
        <v>50000</v>
      </c>
      <c r="M33301" t="s">
        <v>35</v>
      </c>
      <c r="N33301" t="s">
        <v>24705</v>
      </c>
      <c r="O33301">
        <v>7300</v>
      </c>
      <c r="P33301">
        <v>807</v>
      </c>
      <c r="Q33301">
        <v>26843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 t="s">
        <v>35</v>
      </c>
      <c r="AC33301" t="s">
        <v>35</v>
      </c>
    </row>
    <row r="33302" spans="1:29" x14ac:dyDescent="0.3">
      <c r="A33302" t="s">
        <v>24706</v>
      </c>
      <c r="B33302" t="s">
        <v>381</v>
      </c>
      <c r="C33302" t="s">
        <v>1505</v>
      </c>
      <c r="D33302" t="s">
        <v>39</v>
      </c>
      <c r="E33302">
        <v>775000</v>
      </c>
      <c r="F33302" t="s">
        <v>40</v>
      </c>
      <c r="G33302" t="s">
        <v>78</v>
      </c>
      <c r="H33302" t="s">
        <v>48</v>
      </c>
      <c r="I33302" t="s">
        <v>832</v>
      </c>
      <c r="J33302">
        <v>250000</v>
      </c>
      <c r="K33302">
        <v>475000</v>
      </c>
      <c r="L33302">
        <v>50000</v>
      </c>
      <c r="M33302" t="s">
        <v>35</v>
      </c>
      <c r="N33302" t="s">
        <v>35</v>
      </c>
      <c r="O33302">
        <v>7419</v>
      </c>
      <c r="P33302">
        <v>807</v>
      </c>
      <c r="Q33302">
        <v>26844</v>
      </c>
      <c r="R33302">
        <v>0</v>
      </c>
      <c r="S33302">
        <v>0</v>
      </c>
      <c r="T33302">
        <v>0</v>
      </c>
      <c r="U33302">
        <v>0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 t="s">
        <v>35</v>
      </c>
      <c r="AC33302" t="s">
        <v>35</v>
      </c>
    </row>
    <row r="33303" spans="1:29" x14ac:dyDescent="0.3">
      <c r="A33303" t="s">
        <v>24707</v>
      </c>
      <c r="B33303" t="s">
        <v>24708</v>
      </c>
      <c r="C33303" t="s">
        <v>69</v>
      </c>
      <c r="D33303" t="s">
        <v>1607</v>
      </c>
      <c r="E33303">
        <v>200000</v>
      </c>
      <c r="F33303" t="s">
        <v>40</v>
      </c>
      <c r="G33303" t="s">
        <v>100</v>
      </c>
      <c r="H33303" t="s">
        <v>48</v>
      </c>
      <c r="I33303" t="s">
        <v>1499</v>
      </c>
      <c r="J33303">
        <v>150000</v>
      </c>
      <c r="K33303">
        <v>25000</v>
      </c>
      <c r="L33303">
        <v>20000</v>
      </c>
      <c r="M33303" t="s">
        <v>547</v>
      </c>
      <c r="N33303" t="s">
        <v>15931</v>
      </c>
      <c r="O33303">
        <v>7419</v>
      </c>
      <c r="P33303">
        <v>807</v>
      </c>
      <c r="Q33303">
        <v>26848</v>
      </c>
      <c r="R33303">
        <v>1</v>
      </c>
      <c r="S33303">
        <v>0</v>
      </c>
      <c r="T33303">
        <v>0</v>
      </c>
      <c r="U33303">
        <v>0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 t="s">
        <v>35</v>
      </c>
      <c r="AC33303" t="s">
        <v>6800</v>
      </c>
    </row>
    <row r="33304" spans="1:29" x14ac:dyDescent="0.3">
      <c r="A33304" t="s">
        <v>24709</v>
      </c>
      <c r="B33304" t="s">
        <v>1673</v>
      </c>
      <c r="C33304" t="s">
        <v>126</v>
      </c>
      <c r="D33304" t="s">
        <v>39</v>
      </c>
      <c r="E33304">
        <v>370000</v>
      </c>
      <c r="F33304" t="s">
        <v>82</v>
      </c>
      <c r="G33304" t="s">
        <v>84</v>
      </c>
      <c r="H33304" t="s">
        <v>72</v>
      </c>
      <c r="I33304" t="s">
        <v>772</v>
      </c>
      <c r="J33304">
        <v>220000</v>
      </c>
      <c r="K33304">
        <v>125000</v>
      </c>
      <c r="L33304">
        <v>25000</v>
      </c>
      <c r="M33304" t="s">
        <v>35</v>
      </c>
      <c r="N33304" t="s">
        <v>35</v>
      </c>
      <c r="O33304">
        <v>11470</v>
      </c>
      <c r="P33304">
        <v>819</v>
      </c>
      <c r="Q33304">
        <v>26850</v>
      </c>
      <c r="R33304">
        <v>0</v>
      </c>
      <c r="S33304">
        <v>0</v>
      </c>
      <c r="T33304">
        <v>0</v>
      </c>
      <c r="U33304">
        <v>0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 t="s">
        <v>35</v>
      </c>
      <c r="AC33304" t="s">
        <v>35</v>
      </c>
    </row>
    <row r="33305" spans="1:29" x14ac:dyDescent="0.3">
      <c r="A33305" t="s">
        <v>24710</v>
      </c>
      <c r="B33305" t="s">
        <v>1043</v>
      </c>
      <c r="C33305" t="s">
        <v>126</v>
      </c>
      <c r="D33305" t="s">
        <v>39</v>
      </c>
      <c r="E33305">
        <v>500000</v>
      </c>
      <c r="F33305" t="s">
        <v>266</v>
      </c>
      <c r="G33305" t="s">
        <v>148</v>
      </c>
      <c r="H33305" t="s">
        <v>100</v>
      </c>
      <c r="I33305" t="s">
        <v>775</v>
      </c>
      <c r="J33305">
        <v>400000</v>
      </c>
      <c r="K33305">
        <v>100000</v>
      </c>
      <c r="L33305">
        <v>0</v>
      </c>
      <c r="M33305" t="s">
        <v>35</v>
      </c>
      <c r="N33305" t="s">
        <v>15931</v>
      </c>
      <c r="O33305">
        <v>7422</v>
      </c>
      <c r="P33305">
        <v>807</v>
      </c>
      <c r="Q33305">
        <v>26851</v>
      </c>
      <c r="R33305">
        <v>1</v>
      </c>
      <c r="S33305">
        <v>0</v>
      </c>
      <c r="T33305">
        <v>0</v>
      </c>
      <c r="U33305">
        <v>0</v>
      </c>
      <c r="V33305">
        <v>0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 t="s">
        <v>35</v>
      </c>
      <c r="AC33305" t="s">
        <v>6800</v>
      </c>
    </row>
    <row r="33306" spans="1:29" x14ac:dyDescent="0.3">
      <c r="A33306" t="s">
        <v>24711</v>
      </c>
      <c r="B33306" t="s">
        <v>125</v>
      </c>
      <c r="C33306" t="s">
        <v>126</v>
      </c>
      <c r="D33306" t="s">
        <v>39</v>
      </c>
      <c r="E33306">
        <v>455000</v>
      </c>
      <c r="F33306" t="s">
        <v>127</v>
      </c>
      <c r="G33306" t="s">
        <v>148</v>
      </c>
      <c r="H33306" t="s">
        <v>75</v>
      </c>
      <c r="I33306" t="s">
        <v>775</v>
      </c>
      <c r="J33306">
        <v>435000</v>
      </c>
      <c r="K33306">
        <v>20000</v>
      </c>
      <c r="L33306">
        <v>0</v>
      </c>
      <c r="M33306" t="s">
        <v>35</v>
      </c>
      <c r="N33306" t="s">
        <v>15931</v>
      </c>
      <c r="O33306">
        <v>7277</v>
      </c>
      <c r="P33306">
        <v>807</v>
      </c>
      <c r="Q33306">
        <v>26853</v>
      </c>
      <c r="R33306">
        <v>1</v>
      </c>
      <c r="S33306">
        <v>0</v>
      </c>
      <c r="T33306">
        <v>0</v>
      </c>
      <c r="U33306">
        <v>0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 t="s">
        <v>35</v>
      </c>
      <c r="AC33306" t="s">
        <v>6800</v>
      </c>
    </row>
    <row r="33307" spans="1:29" x14ac:dyDescent="0.3">
      <c r="A33307" t="s">
        <v>24712</v>
      </c>
      <c r="B33307" t="s">
        <v>603</v>
      </c>
      <c r="C33307" t="s">
        <v>126</v>
      </c>
      <c r="D33307" t="s">
        <v>39</v>
      </c>
      <c r="E33307">
        <v>245000</v>
      </c>
      <c r="F33307" t="s">
        <v>122</v>
      </c>
      <c r="G33307" t="s">
        <v>42</v>
      </c>
      <c r="H33307" t="s">
        <v>48</v>
      </c>
      <c r="I33307" t="s">
        <v>775</v>
      </c>
      <c r="J33307">
        <v>202000</v>
      </c>
      <c r="K33307">
        <v>0</v>
      </c>
      <c r="L33307">
        <v>43000</v>
      </c>
      <c r="M33307" t="s">
        <v>531</v>
      </c>
      <c r="N33307" t="s">
        <v>24713</v>
      </c>
      <c r="O33307">
        <v>10182</v>
      </c>
      <c r="P33307">
        <v>501</v>
      </c>
      <c r="Q33307">
        <v>26854</v>
      </c>
      <c r="R33307">
        <v>0</v>
      </c>
      <c r="S33307">
        <v>0</v>
      </c>
      <c r="T33307">
        <v>0</v>
      </c>
      <c r="U33307">
        <v>0</v>
      </c>
      <c r="V33307">
        <v>0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 t="s">
        <v>35</v>
      </c>
      <c r="AC33307" t="s">
        <v>35</v>
      </c>
    </row>
    <row r="33308" spans="1:29" x14ac:dyDescent="0.3">
      <c r="A33308" t="s">
        <v>24714</v>
      </c>
      <c r="B33308" t="s">
        <v>5317</v>
      </c>
      <c r="C33308" t="s">
        <v>98</v>
      </c>
      <c r="D33308" t="s">
        <v>39</v>
      </c>
      <c r="E33308">
        <v>286000</v>
      </c>
      <c r="F33308" t="s">
        <v>40</v>
      </c>
      <c r="G33308" t="s">
        <v>47</v>
      </c>
      <c r="H33308" t="s">
        <v>48</v>
      </c>
      <c r="I33308" t="s">
        <v>775</v>
      </c>
      <c r="J33308">
        <v>212000</v>
      </c>
      <c r="K33308">
        <v>74000</v>
      </c>
      <c r="L33308">
        <v>0</v>
      </c>
      <c r="M33308" t="s">
        <v>531</v>
      </c>
      <c r="N33308" t="s">
        <v>15931</v>
      </c>
      <c r="O33308">
        <v>7419</v>
      </c>
      <c r="P33308">
        <v>807</v>
      </c>
      <c r="Q33308">
        <v>26855</v>
      </c>
      <c r="R33308">
        <v>1</v>
      </c>
      <c r="S33308">
        <v>0</v>
      </c>
      <c r="T33308">
        <v>0</v>
      </c>
      <c r="U33308">
        <v>0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 t="s">
        <v>35</v>
      </c>
      <c r="AC33308" t="s">
        <v>6800</v>
      </c>
    </row>
    <row r="33309" spans="1:29" x14ac:dyDescent="0.3">
      <c r="A33309" t="s">
        <v>24715</v>
      </c>
      <c r="B33309" t="s">
        <v>50</v>
      </c>
      <c r="C33309" t="s">
        <v>136</v>
      </c>
      <c r="D33309" t="s">
        <v>39</v>
      </c>
      <c r="E33309">
        <v>205000</v>
      </c>
      <c r="F33309" t="s">
        <v>116</v>
      </c>
      <c r="G33309" t="s">
        <v>41</v>
      </c>
      <c r="H33309" t="s">
        <v>42</v>
      </c>
      <c r="I33309" t="s">
        <v>9604</v>
      </c>
      <c r="J33309">
        <v>149000</v>
      </c>
      <c r="K33309">
        <v>49000</v>
      </c>
      <c r="L33309">
        <v>7000</v>
      </c>
      <c r="M33309" t="s">
        <v>531</v>
      </c>
      <c r="N33309" t="s">
        <v>15931</v>
      </c>
      <c r="O33309">
        <v>7158</v>
      </c>
      <c r="P33309">
        <v>807</v>
      </c>
      <c r="Q33309">
        <v>26856</v>
      </c>
      <c r="R33309">
        <v>1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 t="s">
        <v>35</v>
      </c>
      <c r="AC33309" t="s">
        <v>6800</v>
      </c>
    </row>
    <row r="33310" spans="1:29" x14ac:dyDescent="0.3">
      <c r="A33310" t="s">
        <v>24716</v>
      </c>
      <c r="B33310" t="s">
        <v>119</v>
      </c>
      <c r="C33310" t="s">
        <v>31</v>
      </c>
      <c r="D33310" t="s">
        <v>39</v>
      </c>
      <c r="E33310">
        <v>169000</v>
      </c>
      <c r="F33310" t="s">
        <v>2566</v>
      </c>
      <c r="G33310" t="s">
        <v>41</v>
      </c>
      <c r="H33310" t="s">
        <v>42</v>
      </c>
      <c r="I33310" t="s">
        <v>873</v>
      </c>
      <c r="J33310">
        <v>120000</v>
      </c>
      <c r="K33310">
        <v>30000</v>
      </c>
      <c r="L33310">
        <v>19000</v>
      </c>
      <c r="M33310" t="s">
        <v>35</v>
      </c>
      <c r="N33310" t="s">
        <v>35</v>
      </c>
      <c r="O33310">
        <v>1206</v>
      </c>
      <c r="P33310">
        <v>0</v>
      </c>
      <c r="Q33310">
        <v>26860</v>
      </c>
      <c r="R33310">
        <v>0</v>
      </c>
      <c r="S33310">
        <v>0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 t="s">
        <v>35</v>
      </c>
      <c r="AC33310" t="s">
        <v>35</v>
      </c>
    </row>
    <row r="33311" spans="1:29" x14ac:dyDescent="0.3">
      <c r="A33311" t="s">
        <v>24717</v>
      </c>
      <c r="B33311" t="s">
        <v>13000</v>
      </c>
      <c r="C33311" t="s">
        <v>126</v>
      </c>
      <c r="D33311" t="s">
        <v>39</v>
      </c>
      <c r="E33311">
        <v>122000</v>
      </c>
      <c r="F33311" t="s">
        <v>24718</v>
      </c>
      <c r="G33311" t="s">
        <v>11089</v>
      </c>
      <c r="H33311" t="s">
        <v>598</v>
      </c>
      <c r="I33311" t="s">
        <v>786</v>
      </c>
      <c r="J33311">
        <v>113000</v>
      </c>
      <c r="K33311">
        <v>0</v>
      </c>
      <c r="L33311">
        <v>12000</v>
      </c>
      <c r="M33311" t="s">
        <v>531</v>
      </c>
      <c r="N33311" t="s">
        <v>15931</v>
      </c>
      <c r="O33311">
        <v>7161</v>
      </c>
      <c r="P33311">
        <v>807</v>
      </c>
      <c r="Q33311">
        <v>26861</v>
      </c>
      <c r="R33311">
        <v>1</v>
      </c>
      <c r="S33311">
        <v>0</v>
      </c>
      <c r="T33311">
        <v>0</v>
      </c>
      <c r="U33311">
        <v>0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 t="s">
        <v>35</v>
      </c>
      <c r="AC33311" t="s">
        <v>6800</v>
      </c>
    </row>
    <row r="33312" spans="1:29" x14ac:dyDescent="0.3">
      <c r="A33312" t="s">
        <v>24719</v>
      </c>
      <c r="B33312" t="s">
        <v>23491</v>
      </c>
      <c r="C33312" t="s">
        <v>24720</v>
      </c>
      <c r="D33312" t="s">
        <v>22431</v>
      </c>
      <c r="E33312">
        <v>70000</v>
      </c>
      <c r="F33312" t="s">
        <v>99</v>
      </c>
      <c r="G33312" t="s">
        <v>42</v>
      </c>
      <c r="H33312" t="s">
        <v>173</v>
      </c>
      <c r="I33312" t="s">
        <v>6811</v>
      </c>
      <c r="J33312">
        <v>62000</v>
      </c>
      <c r="K33312">
        <v>0</v>
      </c>
      <c r="L33312">
        <v>8000</v>
      </c>
      <c r="M33312" t="s">
        <v>2595</v>
      </c>
      <c r="N33312" t="s">
        <v>35</v>
      </c>
      <c r="O33312">
        <v>12008</v>
      </c>
      <c r="P33312">
        <v>0</v>
      </c>
      <c r="Q33312">
        <v>26864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 t="s">
        <v>35</v>
      </c>
      <c r="AC33312" t="s">
        <v>35</v>
      </c>
    </row>
    <row r="33313" spans="1:29" x14ac:dyDescent="0.3">
      <c r="A33313" t="s">
        <v>24721</v>
      </c>
      <c r="B33313" t="s">
        <v>77</v>
      </c>
      <c r="C33313" t="s">
        <v>158</v>
      </c>
      <c r="D33313" t="s">
        <v>39</v>
      </c>
      <c r="E33313">
        <v>280000</v>
      </c>
      <c r="F33313" t="s">
        <v>40</v>
      </c>
      <c r="G33313" t="s">
        <v>54</v>
      </c>
      <c r="H33313" t="s">
        <v>48</v>
      </c>
      <c r="I33313" t="s">
        <v>775</v>
      </c>
      <c r="J33313">
        <v>205000</v>
      </c>
      <c r="K33313">
        <v>45000</v>
      </c>
      <c r="L33313">
        <v>30000</v>
      </c>
      <c r="M33313" t="s">
        <v>531</v>
      </c>
      <c r="N33313" t="s">
        <v>15931</v>
      </c>
      <c r="O33313">
        <v>7419</v>
      </c>
      <c r="P33313">
        <v>807</v>
      </c>
      <c r="Q33313">
        <v>26865</v>
      </c>
      <c r="R33313">
        <v>1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 t="s">
        <v>35</v>
      </c>
      <c r="AC33313" t="s">
        <v>6800</v>
      </c>
    </row>
    <row r="33314" spans="1:29" x14ac:dyDescent="0.3">
      <c r="A33314" t="s">
        <v>24722</v>
      </c>
      <c r="B33314" t="s">
        <v>91</v>
      </c>
      <c r="C33314" t="s">
        <v>7338</v>
      </c>
      <c r="D33314" t="s">
        <v>39</v>
      </c>
      <c r="E33314">
        <v>307000</v>
      </c>
      <c r="F33314" t="s">
        <v>93</v>
      </c>
      <c r="G33314" t="s">
        <v>75</v>
      </c>
      <c r="H33314" t="s">
        <v>48</v>
      </c>
      <c r="I33314" t="s">
        <v>775</v>
      </c>
      <c r="J33314">
        <v>180000</v>
      </c>
      <c r="K33314">
        <v>100000</v>
      </c>
      <c r="L33314">
        <v>27000</v>
      </c>
      <c r="M33314" t="s">
        <v>35</v>
      </c>
      <c r="N33314" t="s">
        <v>35</v>
      </c>
      <c r="O33314">
        <v>7300</v>
      </c>
      <c r="P33314">
        <v>807</v>
      </c>
      <c r="Q33314">
        <v>26866</v>
      </c>
      <c r="R33314">
        <v>0</v>
      </c>
      <c r="S33314">
        <v>0</v>
      </c>
      <c r="T33314">
        <v>0</v>
      </c>
      <c r="U33314">
        <v>0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 t="s">
        <v>35</v>
      </c>
      <c r="AC33314" t="s">
        <v>35</v>
      </c>
    </row>
    <row r="33315" spans="1:29" x14ac:dyDescent="0.3">
      <c r="A33315" t="s">
        <v>24723</v>
      </c>
      <c r="B33315" t="s">
        <v>1936</v>
      </c>
      <c r="C33315" t="s">
        <v>3721</v>
      </c>
      <c r="D33315" t="s">
        <v>39</v>
      </c>
      <c r="E33315">
        <v>110000</v>
      </c>
      <c r="F33315" t="s">
        <v>122</v>
      </c>
      <c r="G33315" t="s">
        <v>48</v>
      </c>
      <c r="H33315" t="s">
        <v>48</v>
      </c>
      <c r="I33315" t="s">
        <v>816</v>
      </c>
      <c r="J33315">
        <v>100000</v>
      </c>
      <c r="K33315">
        <v>0</v>
      </c>
      <c r="L33315">
        <v>10000</v>
      </c>
      <c r="M33315" t="s">
        <v>547</v>
      </c>
      <c r="N33315" t="s">
        <v>35</v>
      </c>
      <c r="O33315">
        <v>10182</v>
      </c>
      <c r="P33315">
        <v>501</v>
      </c>
      <c r="Q33315">
        <v>26868</v>
      </c>
      <c r="R33315">
        <v>0</v>
      </c>
      <c r="S33315">
        <v>0</v>
      </c>
      <c r="T33315">
        <v>0</v>
      </c>
      <c r="U33315">
        <v>0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 t="s">
        <v>35</v>
      </c>
      <c r="AC33315" t="s">
        <v>35</v>
      </c>
    </row>
    <row r="33316" spans="1:29" x14ac:dyDescent="0.3">
      <c r="A33316" t="s">
        <v>24724</v>
      </c>
      <c r="B33316" t="s">
        <v>4339</v>
      </c>
      <c r="C33316" t="s">
        <v>98</v>
      </c>
      <c r="D33316" t="s">
        <v>39</v>
      </c>
      <c r="E33316">
        <v>170000</v>
      </c>
      <c r="F33316" t="s">
        <v>40</v>
      </c>
      <c r="G33316" t="s">
        <v>72</v>
      </c>
      <c r="H33316" t="s">
        <v>72</v>
      </c>
      <c r="I33316" t="s">
        <v>772</v>
      </c>
      <c r="J33316">
        <v>130000</v>
      </c>
      <c r="K33316">
        <v>35000</v>
      </c>
      <c r="L33316">
        <v>5000</v>
      </c>
      <c r="M33316" t="s">
        <v>531</v>
      </c>
      <c r="N33316" t="s">
        <v>24725</v>
      </c>
      <c r="O33316">
        <v>7419</v>
      </c>
      <c r="P33316">
        <v>807</v>
      </c>
      <c r="Q33316">
        <v>26869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 t="s">
        <v>35</v>
      </c>
      <c r="AC33316" t="s">
        <v>35</v>
      </c>
    </row>
    <row r="33317" spans="1:29" x14ac:dyDescent="0.3">
      <c r="A33317" t="s">
        <v>24726</v>
      </c>
      <c r="B33317" t="s">
        <v>1850</v>
      </c>
      <c r="C33317" t="s">
        <v>7098</v>
      </c>
      <c r="D33317" t="s">
        <v>39</v>
      </c>
      <c r="E33317">
        <v>105000</v>
      </c>
      <c r="F33317" t="s">
        <v>13135</v>
      </c>
      <c r="G33317" t="s">
        <v>72</v>
      </c>
      <c r="H33317" t="s">
        <v>72</v>
      </c>
      <c r="I33317" t="s">
        <v>772</v>
      </c>
      <c r="J33317">
        <v>105000</v>
      </c>
      <c r="K33317">
        <v>0</v>
      </c>
      <c r="L33317">
        <v>4000</v>
      </c>
      <c r="M33317" t="s">
        <v>531</v>
      </c>
      <c r="N33317" t="s">
        <v>35</v>
      </c>
      <c r="O33317">
        <v>12215</v>
      </c>
      <c r="P33317">
        <v>669</v>
      </c>
      <c r="Q33317">
        <v>26870</v>
      </c>
      <c r="R33317">
        <v>0</v>
      </c>
      <c r="S33317">
        <v>0</v>
      </c>
      <c r="T33317">
        <v>0</v>
      </c>
      <c r="U33317">
        <v>0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 t="s">
        <v>35</v>
      </c>
      <c r="AC33317" t="s">
        <v>35</v>
      </c>
    </row>
    <row r="33318" spans="1:29" x14ac:dyDescent="0.3">
      <c r="A33318" t="s">
        <v>24727</v>
      </c>
      <c r="B33318" t="s">
        <v>904</v>
      </c>
      <c r="C33318" t="s">
        <v>905</v>
      </c>
      <c r="D33318" t="s">
        <v>39</v>
      </c>
      <c r="E33318">
        <v>260000</v>
      </c>
      <c r="F33318" t="s">
        <v>296</v>
      </c>
      <c r="G33318" t="s">
        <v>75</v>
      </c>
      <c r="H33318" t="s">
        <v>72</v>
      </c>
      <c r="I33318" t="s">
        <v>816</v>
      </c>
      <c r="J33318">
        <v>190000</v>
      </c>
      <c r="K33318">
        <v>40000</v>
      </c>
      <c r="L33318">
        <v>30000</v>
      </c>
      <c r="M33318" t="s">
        <v>35</v>
      </c>
      <c r="N33318" t="s">
        <v>15931</v>
      </c>
      <c r="O33318">
        <v>7351</v>
      </c>
      <c r="P33318">
        <v>807</v>
      </c>
      <c r="Q33318">
        <v>26871</v>
      </c>
      <c r="R33318">
        <v>1</v>
      </c>
      <c r="S33318">
        <v>0</v>
      </c>
      <c r="T33318">
        <v>0</v>
      </c>
      <c r="U33318">
        <v>0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 t="s">
        <v>35</v>
      </c>
      <c r="AC33318" t="s">
        <v>6800</v>
      </c>
    </row>
    <row r="33319" spans="1:29" x14ac:dyDescent="0.3">
      <c r="A33319" t="s">
        <v>24728</v>
      </c>
      <c r="B33319" t="s">
        <v>91</v>
      </c>
      <c r="C33319" t="s">
        <v>227</v>
      </c>
      <c r="D33319" t="s">
        <v>796</v>
      </c>
      <c r="E33319">
        <v>325000</v>
      </c>
      <c r="F33319" t="s">
        <v>40</v>
      </c>
      <c r="G33319" t="s">
        <v>54</v>
      </c>
      <c r="H33319" t="s">
        <v>48</v>
      </c>
      <c r="I33319" t="s">
        <v>832</v>
      </c>
      <c r="J33319">
        <v>195000</v>
      </c>
      <c r="K33319">
        <v>100000</v>
      </c>
      <c r="L33319">
        <v>30000</v>
      </c>
      <c r="M33319" t="s">
        <v>531</v>
      </c>
      <c r="N33319" t="s">
        <v>15931</v>
      </c>
      <c r="O33319">
        <v>7419</v>
      </c>
      <c r="P33319">
        <v>807</v>
      </c>
      <c r="Q33319">
        <v>26872</v>
      </c>
      <c r="R33319">
        <v>1</v>
      </c>
      <c r="S33319">
        <v>0</v>
      </c>
      <c r="T33319">
        <v>0</v>
      </c>
      <c r="U33319">
        <v>0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 t="s">
        <v>35</v>
      </c>
      <c r="AC33319" t="s">
        <v>6800</v>
      </c>
    </row>
    <row r="33320" spans="1:29" x14ac:dyDescent="0.3">
      <c r="A33320" t="s">
        <v>24729</v>
      </c>
      <c r="B33320" t="s">
        <v>119</v>
      </c>
      <c r="C33320" t="s">
        <v>840</v>
      </c>
      <c r="D33320" t="s">
        <v>39</v>
      </c>
      <c r="E33320">
        <v>394000</v>
      </c>
      <c r="F33320" t="s">
        <v>58</v>
      </c>
      <c r="G33320" t="s">
        <v>113</v>
      </c>
      <c r="H33320" t="s">
        <v>42</v>
      </c>
      <c r="I33320" t="s">
        <v>875</v>
      </c>
      <c r="J33320">
        <v>196000</v>
      </c>
      <c r="K33320">
        <v>148000</v>
      </c>
      <c r="L33320">
        <v>50000</v>
      </c>
      <c r="M33320" t="s">
        <v>531</v>
      </c>
      <c r="N33320" t="s">
        <v>35</v>
      </c>
      <c r="O33320">
        <v>7322</v>
      </c>
      <c r="P33320">
        <v>807</v>
      </c>
      <c r="Q33320">
        <v>26874</v>
      </c>
      <c r="R33320">
        <v>0</v>
      </c>
      <c r="S33320">
        <v>0</v>
      </c>
      <c r="T33320">
        <v>0</v>
      </c>
      <c r="U33320">
        <v>0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 t="s">
        <v>35</v>
      </c>
      <c r="AC33320" t="s">
        <v>35</v>
      </c>
    </row>
    <row r="33321" spans="1:29" x14ac:dyDescent="0.3">
      <c r="A33321" t="s">
        <v>24730</v>
      </c>
      <c r="B33321" t="s">
        <v>30</v>
      </c>
      <c r="C33321" t="s">
        <v>336</v>
      </c>
      <c r="D33321" t="s">
        <v>39</v>
      </c>
      <c r="E33321">
        <v>260000</v>
      </c>
      <c r="F33321" t="s">
        <v>501</v>
      </c>
      <c r="G33321" t="s">
        <v>75</v>
      </c>
      <c r="H33321" t="s">
        <v>48</v>
      </c>
      <c r="I33321" t="s">
        <v>775</v>
      </c>
      <c r="J33321">
        <v>170000</v>
      </c>
      <c r="K33321">
        <v>90000</v>
      </c>
      <c r="L33321">
        <v>0</v>
      </c>
      <c r="M33321" t="s">
        <v>531</v>
      </c>
      <c r="N33321" t="s">
        <v>15931</v>
      </c>
      <c r="O33321">
        <v>7434</v>
      </c>
      <c r="P33321">
        <v>807</v>
      </c>
      <c r="Q33321">
        <v>26875</v>
      </c>
      <c r="R33321">
        <v>1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 t="s">
        <v>35</v>
      </c>
      <c r="AC33321" t="s">
        <v>6800</v>
      </c>
    </row>
    <row r="33322" spans="1:29" x14ac:dyDescent="0.3">
      <c r="A33322" t="s">
        <v>24731</v>
      </c>
      <c r="B33322" t="s">
        <v>56</v>
      </c>
      <c r="C33322" t="s">
        <v>237</v>
      </c>
      <c r="D33322" t="s">
        <v>39</v>
      </c>
      <c r="E33322">
        <v>182000</v>
      </c>
      <c r="F33322" t="s">
        <v>64</v>
      </c>
      <c r="G33322" t="s">
        <v>42</v>
      </c>
      <c r="H33322" t="s">
        <v>48</v>
      </c>
      <c r="I33322" t="s">
        <v>786</v>
      </c>
      <c r="J33322">
        <v>131000</v>
      </c>
      <c r="K33322">
        <v>25000</v>
      </c>
      <c r="L33322">
        <v>26000</v>
      </c>
      <c r="M33322" t="s">
        <v>531</v>
      </c>
      <c r="N33322" t="s">
        <v>24732</v>
      </c>
      <c r="O33322">
        <v>11521</v>
      </c>
      <c r="P33322">
        <v>819</v>
      </c>
      <c r="Q33322">
        <v>26876</v>
      </c>
      <c r="R33322">
        <v>0</v>
      </c>
      <c r="S33322">
        <v>0</v>
      </c>
      <c r="T33322">
        <v>0</v>
      </c>
      <c r="U33322">
        <v>0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 t="s">
        <v>35</v>
      </c>
      <c r="AC33322" t="s">
        <v>35</v>
      </c>
    </row>
    <row r="33323" spans="1:29" x14ac:dyDescent="0.3">
      <c r="A33323" t="s">
        <v>24733</v>
      </c>
      <c r="B33323" t="s">
        <v>7825</v>
      </c>
      <c r="C33323" t="s">
        <v>24734</v>
      </c>
      <c r="D33323" t="s">
        <v>39</v>
      </c>
      <c r="E33323">
        <v>132000</v>
      </c>
      <c r="F33323" t="s">
        <v>6127</v>
      </c>
      <c r="G33323" t="s">
        <v>69</v>
      </c>
      <c r="H33323" t="s">
        <v>100</v>
      </c>
      <c r="I33323" t="s">
        <v>772</v>
      </c>
      <c r="J33323">
        <v>110000</v>
      </c>
      <c r="K33323">
        <v>0</v>
      </c>
      <c r="L33323">
        <v>22000</v>
      </c>
      <c r="M33323" t="s">
        <v>531</v>
      </c>
      <c r="N33323" t="s">
        <v>15931</v>
      </c>
      <c r="O33323">
        <v>8864</v>
      </c>
      <c r="P33323">
        <v>506</v>
      </c>
      <c r="Q33323">
        <v>26877</v>
      </c>
      <c r="R33323">
        <v>1</v>
      </c>
      <c r="S33323">
        <v>0</v>
      </c>
      <c r="T33323">
        <v>0</v>
      </c>
      <c r="U33323">
        <v>0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 t="s">
        <v>35</v>
      </c>
      <c r="AC33323" t="s">
        <v>6800</v>
      </c>
    </row>
    <row r="33324" spans="1:29" x14ac:dyDescent="0.3">
      <c r="A33324" t="s">
        <v>24735</v>
      </c>
      <c r="B33324" t="s">
        <v>44</v>
      </c>
      <c r="C33324" t="s">
        <v>89</v>
      </c>
      <c r="D33324" t="s">
        <v>39</v>
      </c>
      <c r="E33324">
        <v>246000</v>
      </c>
      <c r="F33324" t="s">
        <v>46</v>
      </c>
      <c r="G33324" t="s">
        <v>69</v>
      </c>
      <c r="H33324" t="s">
        <v>69</v>
      </c>
      <c r="I33324" t="s">
        <v>794</v>
      </c>
      <c r="J33324">
        <v>145000</v>
      </c>
      <c r="K33324">
        <v>100000</v>
      </c>
      <c r="L33324">
        <v>0</v>
      </c>
      <c r="M33324" t="s">
        <v>531</v>
      </c>
      <c r="N33324" t="s">
        <v>35</v>
      </c>
      <c r="O33324">
        <v>11527</v>
      </c>
      <c r="P33324">
        <v>819</v>
      </c>
      <c r="Q33324">
        <v>26878</v>
      </c>
      <c r="R33324">
        <v>0</v>
      </c>
      <c r="S33324">
        <v>0</v>
      </c>
      <c r="T33324">
        <v>0</v>
      </c>
      <c r="U33324">
        <v>0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 t="s">
        <v>35</v>
      </c>
      <c r="AC33324" t="s">
        <v>35</v>
      </c>
    </row>
    <row r="33325" spans="1:29" x14ac:dyDescent="0.3">
      <c r="A33325" t="s">
        <v>24736</v>
      </c>
      <c r="B33325" t="s">
        <v>44</v>
      </c>
      <c r="C33325" t="s">
        <v>89</v>
      </c>
      <c r="D33325" t="s">
        <v>39</v>
      </c>
      <c r="E33325">
        <v>187000</v>
      </c>
      <c r="F33325" t="s">
        <v>46</v>
      </c>
      <c r="G33325" t="s">
        <v>75</v>
      </c>
      <c r="H33325" t="s">
        <v>100</v>
      </c>
      <c r="I33325" t="s">
        <v>772</v>
      </c>
      <c r="J33325">
        <v>132000</v>
      </c>
      <c r="K33325">
        <v>55000</v>
      </c>
      <c r="L33325">
        <v>0</v>
      </c>
      <c r="M33325" t="s">
        <v>531</v>
      </c>
      <c r="N33325" t="s">
        <v>35</v>
      </c>
      <c r="O33325">
        <v>11527</v>
      </c>
      <c r="P33325">
        <v>819</v>
      </c>
      <c r="Q33325">
        <v>26879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 t="s">
        <v>35</v>
      </c>
      <c r="AC33325" t="s">
        <v>35</v>
      </c>
    </row>
    <row r="33326" spans="1:29" x14ac:dyDescent="0.3">
      <c r="A33326" t="s">
        <v>24737</v>
      </c>
      <c r="B33326" t="s">
        <v>44</v>
      </c>
      <c r="C33326" t="s">
        <v>89</v>
      </c>
      <c r="D33326" t="s">
        <v>39</v>
      </c>
      <c r="E33326">
        <v>190000</v>
      </c>
      <c r="F33326" t="s">
        <v>46</v>
      </c>
      <c r="G33326" t="s">
        <v>41</v>
      </c>
      <c r="H33326" t="s">
        <v>100</v>
      </c>
      <c r="I33326" t="s">
        <v>786</v>
      </c>
      <c r="J33326">
        <v>146000</v>
      </c>
      <c r="K33326">
        <v>45000</v>
      </c>
      <c r="L33326">
        <v>0</v>
      </c>
      <c r="M33326" t="s">
        <v>531</v>
      </c>
      <c r="N33326" t="s">
        <v>15931</v>
      </c>
      <c r="O33326">
        <v>11527</v>
      </c>
      <c r="P33326">
        <v>819</v>
      </c>
      <c r="Q33326">
        <v>26880</v>
      </c>
      <c r="R33326">
        <v>1</v>
      </c>
      <c r="S33326">
        <v>0</v>
      </c>
      <c r="T33326">
        <v>0</v>
      </c>
      <c r="U33326">
        <v>0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 t="s">
        <v>35</v>
      </c>
      <c r="AC33326" t="s">
        <v>6800</v>
      </c>
    </row>
    <row r="33327" spans="1:29" x14ac:dyDescent="0.3">
      <c r="A33327" t="s">
        <v>24738</v>
      </c>
      <c r="B33327" t="s">
        <v>5339</v>
      </c>
      <c r="C33327" t="s">
        <v>138</v>
      </c>
      <c r="D33327" t="s">
        <v>39</v>
      </c>
      <c r="E33327">
        <v>300000</v>
      </c>
      <c r="F33327" t="s">
        <v>1683</v>
      </c>
      <c r="G33327" t="s">
        <v>84</v>
      </c>
      <c r="H33327" t="s">
        <v>41</v>
      </c>
      <c r="I33327" t="s">
        <v>775</v>
      </c>
      <c r="J33327">
        <v>200000</v>
      </c>
      <c r="K33327">
        <v>40000</v>
      </c>
      <c r="L33327">
        <v>60000</v>
      </c>
      <c r="M33327" t="s">
        <v>531</v>
      </c>
      <c r="N33327" t="s">
        <v>35</v>
      </c>
      <c r="O33327">
        <v>7335</v>
      </c>
      <c r="P33327">
        <v>807</v>
      </c>
      <c r="Q33327">
        <v>26881</v>
      </c>
      <c r="R33327">
        <v>0</v>
      </c>
      <c r="S33327">
        <v>0</v>
      </c>
      <c r="T33327">
        <v>0</v>
      </c>
      <c r="U33327">
        <v>0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 t="s">
        <v>35</v>
      </c>
      <c r="AC33327" t="s">
        <v>35</v>
      </c>
    </row>
    <row r="33328" spans="1:29" x14ac:dyDescent="0.3">
      <c r="A33328" t="s">
        <v>24739</v>
      </c>
      <c r="B33328" t="s">
        <v>44</v>
      </c>
      <c r="C33328" t="s">
        <v>89</v>
      </c>
      <c r="D33328" t="s">
        <v>39</v>
      </c>
      <c r="E33328">
        <v>250000</v>
      </c>
      <c r="F33328" t="s">
        <v>10552</v>
      </c>
      <c r="G33328" t="s">
        <v>41</v>
      </c>
      <c r="H33328" t="s">
        <v>34</v>
      </c>
      <c r="I33328" t="s">
        <v>775</v>
      </c>
      <c r="J33328">
        <v>158000</v>
      </c>
      <c r="K33328">
        <v>88000</v>
      </c>
      <c r="L33328">
        <v>0</v>
      </c>
      <c r="M33328" t="s">
        <v>531</v>
      </c>
      <c r="N33328" t="s">
        <v>15931</v>
      </c>
      <c r="O33328">
        <v>18218</v>
      </c>
      <c r="P33328">
        <v>506</v>
      </c>
      <c r="Q33328">
        <v>26882</v>
      </c>
      <c r="R33328">
        <v>1</v>
      </c>
      <c r="S33328">
        <v>0</v>
      </c>
      <c r="T33328">
        <v>0</v>
      </c>
      <c r="U33328">
        <v>0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 t="s">
        <v>35</v>
      </c>
      <c r="AC33328" t="s">
        <v>6800</v>
      </c>
    </row>
    <row r="33329" spans="1:29" x14ac:dyDescent="0.3">
      <c r="A33329" t="s">
        <v>24740</v>
      </c>
      <c r="B33329" t="s">
        <v>44</v>
      </c>
      <c r="C33329" t="s">
        <v>1355</v>
      </c>
      <c r="D33329" t="s">
        <v>39</v>
      </c>
      <c r="E33329">
        <v>210000</v>
      </c>
      <c r="F33329" t="s">
        <v>122</v>
      </c>
      <c r="G33329" t="s">
        <v>72</v>
      </c>
      <c r="H33329" t="s">
        <v>48</v>
      </c>
      <c r="I33329" t="s">
        <v>772</v>
      </c>
      <c r="J33329">
        <v>162000</v>
      </c>
      <c r="K33329">
        <v>4000</v>
      </c>
      <c r="L33329">
        <v>44000</v>
      </c>
      <c r="M33329" t="s">
        <v>531</v>
      </c>
      <c r="N33329" t="s">
        <v>35</v>
      </c>
      <c r="O33329">
        <v>10182</v>
      </c>
      <c r="P33329">
        <v>501</v>
      </c>
      <c r="Q33329">
        <v>26883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 t="s">
        <v>35</v>
      </c>
      <c r="AC33329" t="s">
        <v>35</v>
      </c>
    </row>
    <row r="33330" spans="1:29" x14ac:dyDescent="0.3">
      <c r="A33330" t="s">
        <v>24741</v>
      </c>
      <c r="B33330" t="s">
        <v>1099</v>
      </c>
      <c r="C33330" t="s">
        <v>9310</v>
      </c>
      <c r="D33330" t="s">
        <v>39</v>
      </c>
      <c r="E33330">
        <v>221000</v>
      </c>
      <c r="F33330" t="s">
        <v>337</v>
      </c>
      <c r="G33330" t="s">
        <v>69</v>
      </c>
      <c r="H33330" t="s">
        <v>48</v>
      </c>
      <c r="I33330" t="s">
        <v>816</v>
      </c>
      <c r="J33330">
        <v>141000</v>
      </c>
      <c r="K33330">
        <v>0</v>
      </c>
      <c r="L33330">
        <v>80000</v>
      </c>
      <c r="M33330" t="s">
        <v>547</v>
      </c>
      <c r="N33330" t="s">
        <v>35</v>
      </c>
      <c r="O33330">
        <v>40303</v>
      </c>
      <c r="P33330">
        <v>511</v>
      </c>
      <c r="Q33330">
        <v>26884</v>
      </c>
      <c r="R33330">
        <v>0</v>
      </c>
      <c r="S33330">
        <v>0</v>
      </c>
      <c r="T33330">
        <v>0</v>
      </c>
      <c r="U33330">
        <v>0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 t="s">
        <v>35</v>
      </c>
      <c r="AC33330" t="s">
        <v>35</v>
      </c>
    </row>
    <row r="33331" spans="1:29" x14ac:dyDescent="0.3">
      <c r="A33331" t="s">
        <v>24742</v>
      </c>
      <c r="B33331" t="s">
        <v>119</v>
      </c>
      <c r="C33331" t="s">
        <v>89</v>
      </c>
      <c r="D33331" t="s">
        <v>39</v>
      </c>
      <c r="E33331">
        <v>367000</v>
      </c>
      <c r="F33331" t="s">
        <v>550</v>
      </c>
      <c r="G33331" t="s">
        <v>78</v>
      </c>
      <c r="H33331" t="s">
        <v>41</v>
      </c>
      <c r="I33331" t="s">
        <v>832</v>
      </c>
      <c r="J33331">
        <v>185000</v>
      </c>
      <c r="K33331">
        <v>142000</v>
      </c>
      <c r="L33331">
        <v>40000</v>
      </c>
      <c r="M33331" t="s">
        <v>35</v>
      </c>
      <c r="N33331" t="s">
        <v>159</v>
      </c>
      <c r="O33331">
        <v>7275</v>
      </c>
      <c r="P33331">
        <v>803</v>
      </c>
      <c r="Q33331">
        <v>26886</v>
      </c>
      <c r="R33331">
        <v>0</v>
      </c>
      <c r="S33331">
        <v>0</v>
      </c>
      <c r="T33331">
        <v>1</v>
      </c>
      <c r="U33331">
        <v>0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 t="s">
        <v>35</v>
      </c>
      <c r="AC33331" t="s">
        <v>159</v>
      </c>
    </row>
    <row r="33332" spans="1:29" x14ac:dyDescent="0.3">
      <c r="A33332" t="s">
        <v>24743</v>
      </c>
      <c r="B33332" t="s">
        <v>1157</v>
      </c>
      <c r="C33332" t="s">
        <v>87</v>
      </c>
      <c r="D33332" t="s">
        <v>39</v>
      </c>
      <c r="E33332">
        <v>253000</v>
      </c>
      <c r="F33332" t="s">
        <v>2667</v>
      </c>
      <c r="G33332" t="s">
        <v>47</v>
      </c>
      <c r="H33332" t="s">
        <v>48</v>
      </c>
      <c r="I33332" t="s">
        <v>970</v>
      </c>
      <c r="J33332">
        <v>170000</v>
      </c>
      <c r="K33332">
        <v>83000</v>
      </c>
      <c r="L33332">
        <v>0</v>
      </c>
      <c r="M33332" t="s">
        <v>531</v>
      </c>
      <c r="N33332" t="s">
        <v>15931</v>
      </c>
      <c r="O33332">
        <v>7839</v>
      </c>
      <c r="P33332">
        <v>524</v>
      </c>
      <c r="Q33332">
        <v>26887</v>
      </c>
      <c r="R33332">
        <v>1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 t="s">
        <v>35</v>
      </c>
      <c r="AC33332" t="s">
        <v>6800</v>
      </c>
    </row>
    <row r="33333" spans="1:29" x14ac:dyDescent="0.3">
      <c r="A33333" t="s">
        <v>24744</v>
      </c>
      <c r="B33333" t="s">
        <v>50</v>
      </c>
      <c r="C33333" t="s">
        <v>216</v>
      </c>
      <c r="D33333" t="s">
        <v>39</v>
      </c>
      <c r="E33333">
        <v>290000</v>
      </c>
      <c r="F33333" t="s">
        <v>116</v>
      </c>
      <c r="G33333" t="s">
        <v>84</v>
      </c>
      <c r="H33333" t="s">
        <v>100</v>
      </c>
      <c r="I33333" t="s">
        <v>875</v>
      </c>
      <c r="J33333">
        <v>180000</v>
      </c>
      <c r="K33333">
        <v>94000</v>
      </c>
      <c r="L33333">
        <v>16000</v>
      </c>
      <c r="M33333" t="s">
        <v>531</v>
      </c>
      <c r="N33333" t="s">
        <v>35</v>
      </c>
      <c r="O33333">
        <v>7158</v>
      </c>
      <c r="P33333">
        <v>807</v>
      </c>
      <c r="Q33333">
        <v>26888</v>
      </c>
      <c r="R33333">
        <v>0</v>
      </c>
      <c r="S33333">
        <v>0</v>
      </c>
      <c r="T33333">
        <v>0</v>
      </c>
      <c r="U33333">
        <v>0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 t="s">
        <v>35</v>
      </c>
      <c r="AC33333" t="s">
        <v>35</v>
      </c>
    </row>
    <row r="33334" spans="1:29" x14ac:dyDescent="0.3">
      <c r="A33334" t="s">
        <v>24745</v>
      </c>
      <c r="B33334" t="s">
        <v>9075</v>
      </c>
      <c r="C33334" t="s">
        <v>87</v>
      </c>
      <c r="D33334" t="s">
        <v>796</v>
      </c>
      <c r="E33334">
        <v>190000</v>
      </c>
      <c r="F33334" t="s">
        <v>46</v>
      </c>
      <c r="G33334" t="s">
        <v>65</v>
      </c>
      <c r="H33334" t="s">
        <v>48</v>
      </c>
      <c r="I33334" t="s">
        <v>775</v>
      </c>
      <c r="J33334">
        <v>150000</v>
      </c>
      <c r="K33334">
        <v>30000</v>
      </c>
      <c r="L33334">
        <v>10000</v>
      </c>
      <c r="M33334" t="s">
        <v>547</v>
      </c>
      <c r="N33334" t="s">
        <v>15931</v>
      </c>
      <c r="O33334">
        <v>11527</v>
      </c>
      <c r="P33334">
        <v>819</v>
      </c>
      <c r="Q33334">
        <v>26889</v>
      </c>
      <c r="R33334">
        <v>1</v>
      </c>
      <c r="S33334">
        <v>0</v>
      </c>
      <c r="T33334">
        <v>0</v>
      </c>
      <c r="U33334">
        <v>0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 t="s">
        <v>35</v>
      </c>
      <c r="AC33334" t="s">
        <v>6800</v>
      </c>
    </row>
    <row r="33335" spans="1:29" x14ac:dyDescent="0.3">
      <c r="A33335" t="s">
        <v>24746</v>
      </c>
      <c r="B33335" t="s">
        <v>953</v>
      </c>
      <c r="C33335" t="s">
        <v>967</v>
      </c>
      <c r="D33335" t="s">
        <v>39</v>
      </c>
      <c r="E33335">
        <v>257000</v>
      </c>
      <c r="F33335" t="s">
        <v>40</v>
      </c>
      <c r="G33335" t="s">
        <v>54</v>
      </c>
      <c r="H33335" t="s">
        <v>72</v>
      </c>
      <c r="I33335" t="s">
        <v>786</v>
      </c>
      <c r="J33335">
        <v>180000</v>
      </c>
      <c r="K33335">
        <v>50000</v>
      </c>
      <c r="L33335">
        <v>27000</v>
      </c>
      <c r="M33335" t="s">
        <v>531</v>
      </c>
      <c r="N33335" t="s">
        <v>15931</v>
      </c>
      <c r="O33335">
        <v>7419</v>
      </c>
      <c r="P33335">
        <v>807</v>
      </c>
      <c r="Q33335">
        <v>26890</v>
      </c>
      <c r="R33335">
        <v>1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 t="s">
        <v>35</v>
      </c>
      <c r="AC33335" t="s">
        <v>6800</v>
      </c>
    </row>
    <row r="33336" spans="1:29" x14ac:dyDescent="0.3">
      <c r="A33336" t="s">
        <v>24747</v>
      </c>
      <c r="B33336" t="s">
        <v>56</v>
      </c>
      <c r="C33336" t="s">
        <v>237</v>
      </c>
      <c r="D33336" t="s">
        <v>796</v>
      </c>
      <c r="E33336">
        <v>211000</v>
      </c>
      <c r="F33336" t="s">
        <v>53</v>
      </c>
      <c r="G33336" t="s">
        <v>48</v>
      </c>
      <c r="H33336" t="s">
        <v>48</v>
      </c>
      <c r="I33336" t="s">
        <v>832</v>
      </c>
      <c r="J33336">
        <v>154000</v>
      </c>
      <c r="K33336">
        <v>45000</v>
      </c>
      <c r="L33336">
        <v>15000</v>
      </c>
      <c r="M33336" t="s">
        <v>35</v>
      </c>
      <c r="N33336" t="s">
        <v>159</v>
      </c>
      <c r="O33336">
        <v>7472</v>
      </c>
      <c r="P33336">
        <v>807</v>
      </c>
      <c r="Q33336">
        <v>26891</v>
      </c>
      <c r="R33336">
        <v>0</v>
      </c>
      <c r="S33336">
        <v>0</v>
      </c>
      <c r="T33336">
        <v>1</v>
      </c>
      <c r="U33336">
        <v>0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 t="s">
        <v>35</v>
      </c>
      <c r="AC33336" t="s">
        <v>159</v>
      </c>
    </row>
    <row r="33337" spans="1:29" x14ac:dyDescent="0.3">
      <c r="A33337" t="s">
        <v>24748</v>
      </c>
      <c r="B33337" t="s">
        <v>24749</v>
      </c>
      <c r="C33337" t="s">
        <v>6695</v>
      </c>
      <c r="D33337" t="s">
        <v>39</v>
      </c>
      <c r="E33337">
        <v>112000</v>
      </c>
      <c r="F33337" t="s">
        <v>8242</v>
      </c>
      <c r="G33337" t="s">
        <v>41</v>
      </c>
      <c r="H33337" t="s">
        <v>42</v>
      </c>
      <c r="I33337" t="s">
        <v>24750</v>
      </c>
      <c r="J33337">
        <v>102000</v>
      </c>
      <c r="K33337">
        <v>0</v>
      </c>
      <c r="L33337">
        <v>10000</v>
      </c>
      <c r="M33337" t="s">
        <v>531</v>
      </c>
      <c r="N33337" t="s">
        <v>15931</v>
      </c>
      <c r="O33337">
        <v>6879</v>
      </c>
      <c r="P33337">
        <v>691</v>
      </c>
      <c r="Q33337">
        <v>26892</v>
      </c>
      <c r="R33337">
        <v>1</v>
      </c>
      <c r="S33337">
        <v>0</v>
      </c>
      <c r="T33337">
        <v>0</v>
      </c>
      <c r="U33337">
        <v>0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 t="s">
        <v>35</v>
      </c>
      <c r="AC33337" t="s">
        <v>6800</v>
      </c>
    </row>
    <row r="33338" spans="1:29" x14ac:dyDescent="0.3">
      <c r="A33338" t="s">
        <v>24751</v>
      </c>
      <c r="B33338" t="s">
        <v>56</v>
      </c>
      <c r="C33338" t="s">
        <v>237</v>
      </c>
      <c r="D33338" t="s">
        <v>39</v>
      </c>
      <c r="E33338">
        <v>139000</v>
      </c>
      <c r="F33338" t="s">
        <v>1886</v>
      </c>
      <c r="G33338" t="s">
        <v>41</v>
      </c>
      <c r="H33338" t="s">
        <v>48</v>
      </c>
      <c r="I33338" t="s">
        <v>786</v>
      </c>
      <c r="J33338">
        <v>110000</v>
      </c>
      <c r="K33338">
        <v>18000</v>
      </c>
      <c r="L33338">
        <v>11000</v>
      </c>
      <c r="M33338" t="s">
        <v>531</v>
      </c>
      <c r="N33338" t="s">
        <v>35</v>
      </c>
      <c r="O33338">
        <v>15900</v>
      </c>
      <c r="P33338">
        <v>0</v>
      </c>
      <c r="Q33338">
        <v>26893</v>
      </c>
      <c r="R33338">
        <v>0</v>
      </c>
      <c r="S33338">
        <v>0</v>
      </c>
      <c r="T33338">
        <v>0</v>
      </c>
      <c r="U33338">
        <v>0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 t="s">
        <v>35</v>
      </c>
      <c r="AC33338" t="s">
        <v>35</v>
      </c>
    </row>
    <row r="33339" spans="1:29" x14ac:dyDescent="0.3">
      <c r="A33339" t="s">
        <v>24752</v>
      </c>
      <c r="B33339" t="s">
        <v>657</v>
      </c>
      <c r="C33339" t="s">
        <v>2967</v>
      </c>
      <c r="D33339" t="s">
        <v>39</v>
      </c>
      <c r="E33339">
        <v>137000</v>
      </c>
      <c r="F33339" t="s">
        <v>945</v>
      </c>
      <c r="G33339" t="s">
        <v>41</v>
      </c>
      <c r="H33339" t="s">
        <v>48</v>
      </c>
      <c r="I33339" t="s">
        <v>816</v>
      </c>
      <c r="J33339">
        <v>120000</v>
      </c>
      <c r="K33339">
        <v>3000</v>
      </c>
      <c r="L33339">
        <v>10000</v>
      </c>
      <c r="M33339" t="s">
        <v>531</v>
      </c>
      <c r="N33339" t="s">
        <v>35</v>
      </c>
      <c r="O33339">
        <v>8198</v>
      </c>
      <c r="P33339">
        <v>602</v>
      </c>
      <c r="Q33339">
        <v>26895</v>
      </c>
      <c r="R33339">
        <v>0</v>
      </c>
      <c r="S33339">
        <v>0</v>
      </c>
      <c r="T33339">
        <v>0</v>
      </c>
      <c r="U33339">
        <v>0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 t="s">
        <v>35</v>
      </c>
      <c r="AC33339" t="s">
        <v>35</v>
      </c>
    </row>
    <row r="33340" spans="1:29" x14ac:dyDescent="0.3">
      <c r="A33340" t="s">
        <v>24753</v>
      </c>
      <c r="B33340" t="s">
        <v>56</v>
      </c>
      <c r="C33340" t="s">
        <v>71</v>
      </c>
      <c r="D33340" t="s">
        <v>39</v>
      </c>
      <c r="E33340">
        <v>45000</v>
      </c>
      <c r="F33340" t="s">
        <v>20699</v>
      </c>
      <c r="G33340" t="s">
        <v>48</v>
      </c>
      <c r="H33340" t="s">
        <v>48</v>
      </c>
      <c r="I33340" t="s">
        <v>772</v>
      </c>
      <c r="J33340">
        <v>40000</v>
      </c>
      <c r="K33340">
        <v>0</v>
      </c>
      <c r="L33340">
        <v>5000</v>
      </c>
      <c r="M33340" t="s">
        <v>531</v>
      </c>
      <c r="N33340" t="s">
        <v>35</v>
      </c>
      <c r="O33340">
        <v>6785</v>
      </c>
      <c r="P33340">
        <v>0</v>
      </c>
      <c r="Q33340">
        <v>26897</v>
      </c>
      <c r="R33340">
        <v>0</v>
      </c>
      <c r="S33340">
        <v>0</v>
      </c>
      <c r="T33340">
        <v>0</v>
      </c>
      <c r="U33340">
        <v>0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 t="s">
        <v>35</v>
      </c>
      <c r="AC33340" t="s">
        <v>35</v>
      </c>
    </row>
    <row r="33341" spans="1:29" x14ac:dyDescent="0.3">
      <c r="A33341" t="s">
        <v>24754</v>
      </c>
      <c r="B33341" t="s">
        <v>10904</v>
      </c>
      <c r="C33341" t="s">
        <v>24755</v>
      </c>
      <c r="D33341" t="s">
        <v>1589</v>
      </c>
      <c r="E33341">
        <v>270000</v>
      </c>
      <c r="F33341" t="s">
        <v>4869</v>
      </c>
      <c r="G33341" t="s">
        <v>65</v>
      </c>
      <c r="H33341" t="s">
        <v>41</v>
      </c>
      <c r="I33341" t="s">
        <v>772</v>
      </c>
      <c r="J33341">
        <v>240000</v>
      </c>
      <c r="K33341">
        <v>0</v>
      </c>
      <c r="L33341">
        <v>30000</v>
      </c>
      <c r="M33341" t="s">
        <v>35</v>
      </c>
      <c r="N33341" t="s">
        <v>35</v>
      </c>
      <c r="O33341">
        <v>11109</v>
      </c>
      <c r="P33341">
        <v>618</v>
      </c>
      <c r="Q33341">
        <v>26901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 t="s">
        <v>35</v>
      </c>
      <c r="AC33341" t="s">
        <v>35</v>
      </c>
    </row>
    <row r="33342" spans="1:29" x14ac:dyDescent="0.3">
      <c r="A33342" t="s">
        <v>24756</v>
      </c>
      <c r="B33342" t="s">
        <v>77</v>
      </c>
      <c r="C33342" t="s">
        <v>585</v>
      </c>
      <c r="D33342" t="s">
        <v>39</v>
      </c>
      <c r="E33342">
        <v>102000</v>
      </c>
      <c r="F33342" t="s">
        <v>823</v>
      </c>
      <c r="G33342" t="s">
        <v>42</v>
      </c>
      <c r="H33342" t="s">
        <v>72</v>
      </c>
      <c r="I33342" t="s">
        <v>816</v>
      </c>
      <c r="J33342">
        <v>93000</v>
      </c>
      <c r="K33342">
        <v>0</v>
      </c>
      <c r="L33342">
        <v>9000</v>
      </c>
      <c r="M33342" t="s">
        <v>531</v>
      </c>
      <c r="N33342" t="s">
        <v>35</v>
      </c>
      <c r="O33342">
        <v>8399</v>
      </c>
      <c r="P33342">
        <v>527</v>
      </c>
      <c r="Q33342">
        <v>26902</v>
      </c>
      <c r="R33342">
        <v>0</v>
      </c>
      <c r="S33342">
        <v>0</v>
      </c>
      <c r="T33342">
        <v>0</v>
      </c>
      <c r="U33342">
        <v>0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 t="s">
        <v>35</v>
      </c>
      <c r="AC33342" t="s">
        <v>35</v>
      </c>
    </row>
    <row r="33343" spans="1:29" x14ac:dyDescent="0.3">
      <c r="A33343" t="s">
        <v>24757</v>
      </c>
      <c r="B33343" t="s">
        <v>77</v>
      </c>
      <c r="C33343" t="s">
        <v>2244</v>
      </c>
      <c r="D33343" t="s">
        <v>32</v>
      </c>
      <c r="E33343">
        <v>425000</v>
      </c>
      <c r="F33343" t="s">
        <v>40</v>
      </c>
      <c r="G33343" t="s">
        <v>303</v>
      </c>
      <c r="H33343" t="s">
        <v>69</v>
      </c>
      <c r="I33343" t="s">
        <v>772</v>
      </c>
      <c r="J33343">
        <v>300000</v>
      </c>
      <c r="K33343">
        <v>50000</v>
      </c>
      <c r="L33343">
        <v>75000</v>
      </c>
      <c r="M33343" t="s">
        <v>531</v>
      </c>
      <c r="N33343" t="s">
        <v>35</v>
      </c>
      <c r="O33343">
        <v>7419</v>
      </c>
      <c r="P33343">
        <v>807</v>
      </c>
      <c r="Q33343">
        <v>26903</v>
      </c>
      <c r="R33343">
        <v>0</v>
      </c>
      <c r="S33343">
        <v>0</v>
      </c>
      <c r="T33343">
        <v>0</v>
      </c>
      <c r="U33343">
        <v>0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 t="s">
        <v>35</v>
      </c>
      <c r="AC33343" t="s">
        <v>35</v>
      </c>
    </row>
    <row r="33344" spans="1:29" x14ac:dyDescent="0.3">
      <c r="A33344" t="s">
        <v>24758</v>
      </c>
      <c r="B33344" t="s">
        <v>1936</v>
      </c>
      <c r="C33344" t="s">
        <v>1115</v>
      </c>
      <c r="D33344" t="s">
        <v>796</v>
      </c>
      <c r="E33344">
        <v>128000</v>
      </c>
      <c r="F33344" t="s">
        <v>122</v>
      </c>
      <c r="G33344" t="s">
        <v>100</v>
      </c>
      <c r="H33344" t="s">
        <v>48</v>
      </c>
      <c r="I33344" t="s">
        <v>832</v>
      </c>
      <c r="J33344">
        <v>120000</v>
      </c>
      <c r="K33344">
        <v>0</v>
      </c>
      <c r="L33344">
        <v>8000</v>
      </c>
      <c r="M33344" t="s">
        <v>531</v>
      </c>
      <c r="N33344" t="s">
        <v>15931</v>
      </c>
      <c r="O33344">
        <v>10182</v>
      </c>
      <c r="P33344">
        <v>501</v>
      </c>
      <c r="Q33344">
        <v>26904</v>
      </c>
      <c r="R33344">
        <v>1</v>
      </c>
      <c r="S33344">
        <v>0</v>
      </c>
      <c r="T33344">
        <v>0</v>
      </c>
      <c r="U33344">
        <v>0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 t="s">
        <v>35</v>
      </c>
      <c r="AC33344" t="s">
        <v>6800</v>
      </c>
    </row>
    <row r="33345" spans="1:29" x14ac:dyDescent="0.3">
      <c r="A33345" t="s">
        <v>24759</v>
      </c>
      <c r="B33345" t="s">
        <v>1936</v>
      </c>
      <c r="C33345" t="s">
        <v>6973</v>
      </c>
      <c r="D33345" t="s">
        <v>39</v>
      </c>
      <c r="E33345">
        <v>34000</v>
      </c>
      <c r="F33345" t="s">
        <v>13579</v>
      </c>
      <c r="G33345" t="s">
        <v>54</v>
      </c>
      <c r="H33345" t="s">
        <v>48</v>
      </c>
      <c r="I33345" t="s">
        <v>772</v>
      </c>
      <c r="J33345">
        <v>30000</v>
      </c>
      <c r="K33345">
        <v>0</v>
      </c>
      <c r="L33345">
        <v>4000</v>
      </c>
      <c r="M33345" t="s">
        <v>35</v>
      </c>
      <c r="N33345" t="s">
        <v>15931</v>
      </c>
      <c r="O33345">
        <v>42498</v>
      </c>
      <c r="P33345">
        <v>0</v>
      </c>
      <c r="Q33345">
        <v>26907</v>
      </c>
      <c r="R33345">
        <v>1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 t="s">
        <v>35</v>
      </c>
      <c r="AC33345" t="s">
        <v>6800</v>
      </c>
    </row>
    <row r="33346" spans="1:29" x14ac:dyDescent="0.3">
      <c r="A33346" t="s">
        <v>24760</v>
      </c>
      <c r="B33346" t="s">
        <v>482</v>
      </c>
      <c r="C33346" t="s">
        <v>2554</v>
      </c>
      <c r="D33346" t="s">
        <v>1589</v>
      </c>
      <c r="E33346">
        <v>165000</v>
      </c>
      <c r="F33346" t="s">
        <v>99</v>
      </c>
      <c r="G33346" t="s">
        <v>303</v>
      </c>
      <c r="H33346" t="s">
        <v>78</v>
      </c>
      <c r="I33346" t="s">
        <v>775</v>
      </c>
      <c r="J33346">
        <v>125000</v>
      </c>
      <c r="K33346">
        <v>20000</v>
      </c>
      <c r="L33346">
        <v>20000</v>
      </c>
      <c r="M33346" t="s">
        <v>531</v>
      </c>
      <c r="N33346" t="s">
        <v>35</v>
      </c>
      <c r="O33346">
        <v>12008</v>
      </c>
      <c r="P33346">
        <v>0</v>
      </c>
      <c r="Q33346">
        <v>26909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 t="s">
        <v>35</v>
      </c>
      <c r="AC33346" t="s">
        <v>35</v>
      </c>
    </row>
    <row r="33347" spans="1:29" x14ac:dyDescent="0.3">
      <c r="A33347" t="s">
        <v>24761</v>
      </c>
      <c r="B33347" t="s">
        <v>482</v>
      </c>
      <c r="C33347" t="s">
        <v>2554</v>
      </c>
      <c r="D33347" t="s">
        <v>1589</v>
      </c>
      <c r="E33347">
        <v>220000</v>
      </c>
      <c r="F33347" t="s">
        <v>46</v>
      </c>
      <c r="G33347" t="s">
        <v>65</v>
      </c>
      <c r="H33347" t="s">
        <v>65</v>
      </c>
      <c r="I33347" t="s">
        <v>775</v>
      </c>
      <c r="J33347">
        <v>180000</v>
      </c>
      <c r="K33347">
        <v>20000</v>
      </c>
      <c r="L33347">
        <v>20000</v>
      </c>
      <c r="M33347" t="s">
        <v>531</v>
      </c>
      <c r="N33347" t="s">
        <v>35</v>
      </c>
      <c r="O33347">
        <v>11527</v>
      </c>
      <c r="P33347">
        <v>819</v>
      </c>
      <c r="Q33347">
        <v>26910</v>
      </c>
      <c r="R33347">
        <v>0</v>
      </c>
      <c r="S33347">
        <v>0</v>
      </c>
      <c r="T33347">
        <v>0</v>
      </c>
      <c r="U33347">
        <v>0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 t="s">
        <v>35</v>
      </c>
      <c r="AC33347" t="s">
        <v>35</v>
      </c>
    </row>
    <row r="33348" spans="1:29" x14ac:dyDescent="0.3">
      <c r="A33348" t="s">
        <v>24762</v>
      </c>
      <c r="B33348" t="s">
        <v>2749</v>
      </c>
      <c r="C33348" t="s">
        <v>16848</v>
      </c>
      <c r="D33348" t="s">
        <v>39</v>
      </c>
      <c r="E33348">
        <v>150000</v>
      </c>
      <c r="F33348" t="s">
        <v>13178</v>
      </c>
      <c r="G33348" t="s">
        <v>65</v>
      </c>
      <c r="H33348" t="s">
        <v>54</v>
      </c>
      <c r="I33348" t="s">
        <v>786</v>
      </c>
      <c r="J33348">
        <v>135000</v>
      </c>
      <c r="K33348">
        <v>5000</v>
      </c>
      <c r="L33348">
        <v>10000</v>
      </c>
      <c r="M33348" t="s">
        <v>35</v>
      </c>
      <c r="N33348" t="s">
        <v>35</v>
      </c>
      <c r="O33348">
        <v>7355</v>
      </c>
      <c r="P33348">
        <v>803</v>
      </c>
      <c r="Q33348">
        <v>26912</v>
      </c>
      <c r="R33348">
        <v>0</v>
      </c>
      <c r="S33348">
        <v>0</v>
      </c>
      <c r="T33348">
        <v>0</v>
      </c>
      <c r="U33348">
        <v>0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 t="s">
        <v>35</v>
      </c>
      <c r="AC33348" t="s">
        <v>35</v>
      </c>
    </row>
    <row r="33349" spans="1:29" x14ac:dyDescent="0.3">
      <c r="A33349" t="s">
        <v>24763</v>
      </c>
      <c r="B33349" t="s">
        <v>198</v>
      </c>
      <c r="C33349" t="s">
        <v>39</v>
      </c>
      <c r="D33349" t="s">
        <v>39</v>
      </c>
      <c r="E33349">
        <v>226000</v>
      </c>
      <c r="F33349" t="s">
        <v>40</v>
      </c>
      <c r="G33349" t="s">
        <v>100</v>
      </c>
      <c r="H33349" t="s">
        <v>100</v>
      </c>
      <c r="I33349" t="s">
        <v>786</v>
      </c>
      <c r="J33349">
        <v>126000</v>
      </c>
      <c r="K33349">
        <v>81000</v>
      </c>
      <c r="L33349">
        <v>19000</v>
      </c>
      <c r="M33349" t="s">
        <v>531</v>
      </c>
      <c r="N33349" t="s">
        <v>35</v>
      </c>
      <c r="O33349">
        <v>7419</v>
      </c>
      <c r="P33349">
        <v>807</v>
      </c>
      <c r="Q33349">
        <v>26913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 t="s">
        <v>35</v>
      </c>
      <c r="AC33349" t="s">
        <v>35</v>
      </c>
    </row>
    <row r="33350" spans="1:29" x14ac:dyDescent="0.3">
      <c r="A33350" t="s">
        <v>24764</v>
      </c>
      <c r="B33350" t="s">
        <v>119</v>
      </c>
      <c r="C33350" t="s">
        <v>89</v>
      </c>
      <c r="D33350" t="s">
        <v>39</v>
      </c>
      <c r="E33350">
        <v>370000</v>
      </c>
      <c r="F33350" t="s">
        <v>334</v>
      </c>
      <c r="G33350" t="s">
        <v>375</v>
      </c>
      <c r="H33350" t="s">
        <v>42</v>
      </c>
      <c r="I33350" t="s">
        <v>775</v>
      </c>
      <c r="J33350">
        <v>190000</v>
      </c>
      <c r="K33350">
        <v>140000</v>
      </c>
      <c r="L33350">
        <v>40000</v>
      </c>
      <c r="M33350" t="s">
        <v>531</v>
      </c>
      <c r="N33350" t="s">
        <v>35</v>
      </c>
      <c r="O33350">
        <v>11497</v>
      </c>
      <c r="P33350">
        <v>819</v>
      </c>
      <c r="Q33350">
        <v>26914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</v>
      </c>
      <c r="Y33350">
        <v>0</v>
      </c>
      <c r="Z33350">
        <v>0</v>
      </c>
      <c r="AA33350">
        <v>0</v>
      </c>
      <c r="AB33350" t="s">
        <v>35</v>
      </c>
      <c r="AC33350" t="s">
        <v>35</v>
      </c>
    </row>
    <row r="33351" spans="1:29" x14ac:dyDescent="0.3">
      <c r="A33351" t="s">
        <v>24765</v>
      </c>
      <c r="B33351" t="s">
        <v>1099</v>
      </c>
      <c r="C33351" t="s">
        <v>4386</v>
      </c>
      <c r="D33351" t="s">
        <v>22431</v>
      </c>
      <c r="E33351">
        <v>113000</v>
      </c>
      <c r="F33351" t="s">
        <v>46</v>
      </c>
      <c r="G33351" t="s">
        <v>100</v>
      </c>
      <c r="H33351" t="s">
        <v>100</v>
      </c>
      <c r="I33351" t="s">
        <v>23217</v>
      </c>
      <c r="J33351">
        <v>108000</v>
      </c>
      <c r="K33351">
        <v>0</v>
      </c>
      <c r="L33351">
        <v>5000</v>
      </c>
      <c r="M33351" t="s">
        <v>547</v>
      </c>
      <c r="N33351" t="s">
        <v>35</v>
      </c>
      <c r="O33351">
        <v>11527</v>
      </c>
      <c r="P33351">
        <v>819</v>
      </c>
      <c r="Q33351">
        <v>26915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0</v>
      </c>
      <c r="X33351">
        <v>0</v>
      </c>
      <c r="Y33351">
        <v>0</v>
      </c>
      <c r="Z33351">
        <v>0</v>
      </c>
      <c r="AA33351">
        <v>0</v>
      </c>
      <c r="AB33351" t="s">
        <v>35</v>
      </c>
      <c r="AC33351" t="s">
        <v>35</v>
      </c>
    </row>
    <row r="33352" spans="1:29" x14ac:dyDescent="0.3">
      <c r="A33352" t="s">
        <v>24766</v>
      </c>
      <c r="B33352" t="s">
        <v>2263</v>
      </c>
      <c r="C33352" t="s">
        <v>98</v>
      </c>
      <c r="D33352" t="s">
        <v>32</v>
      </c>
      <c r="E33352">
        <v>168000</v>
      </c>
      <c r="F33352" t="s">
        <v>424</v>
      </c>
      <c r="G33352" t="s">
        <v>47</v>
      </c>
      <c r="H33352" t="s">
        <v>72</v>
      </c>
      <c r="I33352" t="s">
        <v>772</v>
      </c>
      <c r="J33352">
        <v>135000</v>
      </c>
      <c r="K33352">
        <v>20000</v>
      </c>
      <c r="L33352">
        <v>13000</v>
      </c>
      <c r="M33352" t="s">
        <v>531</v>
      </c>
      <c r="N33352" t="s">
        <v>15931</v>
      </c>
      <c r="O33352">
        <v>8816</v>
      </c>
      <c r="P33352">
        <v>506</v>
      </c>
      <c r="Q33352">
        <v>26917</v>
      </c>
      <c r="R33352">
        <v>1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 t="s">
        <v>35</v>
      </c>
      <c r="AC33352" t="s">
        <v>6800</v>
      </c>
    </row>
    <row r="33353" spans="1:29" x14ac:dyDescent="0.3">
      <c r="A33353" t="s">
        <v>24767</v>
      </c>
      <c r="B33353" t="s">
        <v>7709</v>
      </c>
      <c r="C33353" t="s">
        <v>3057</v>
      </c>
      <c r="D33353" t="s">
        <v>39</v>
      </c>
      <c r="E33353">
        <v>142000</v>
      </c>
      <c r="F33353" t="s">
        <v>40</v>
      </c>
      <c r="G33353" t="s">
        <v>48</v>
      </c>
      <c r="H33353" t="s">
        <v>48</v>
      </c>
      <c r="I33353" t="s">
        <v>786</v>
      </c>
      <c r="J33353">
        <v>132000</v>
      </c>
      <c r="K33353">
        <v>0</v>
      </c>
      <c r="L33353">
        <v>10000</v>
      </c>
      <c r="M33353" t="s">
        <v>547</v>
      </c>
      <c r="N33353" t="s">
        <v>35</v>
      </c>
      <c r="O33353">
        <v>7419</v>
      </c>
      <c r="P33353">
        <v>807</v>
      </c>
      <c r="Q33353">
        <v>26919</v>
      </c>
      <c r="R33353">
        <v>0</v>
      </c>
      <c r="S33353">
        <v>0</v>
      </c>
      <c r="T33353">
        <v>0</v>
      </c>
      <c r="U33353">
        <v>0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0</v>
      </c>
      <c r="AB33353" t="s">
        <v>35</v>
      </c>
      <c r="AC33353" t="s">
        <v>35</v>
      </c>
    </row>
    <row r="33354" spans="1:29" x14ac:dyDescent="0.3">
      <c r="A33354" t="s">
        <v>24768</v>
      </c>
      <c r="B33354" t="s">
        <v>56</v>
      </c>
      <c r="C33354" t="s">
        <v>71</v>
      </c>
      <c r="D33354" t="s">
        <v>39</v>
      </c>
      <c r="E33354">
        <v>167000</v>
      </c>
      <c r="F33354" t="s">
        <v>64</v>
      </c>
      <c r="G33354" t="s">
        <v>48</v>
      </c>
      <c r="H33354" t="s">
        <v>48</v>
      </c>
      <c r="I33354" t="s">
        <v>772</v>
      </c>
      <c r="J33354">
        <v>108000</v>
      </c>
      <c r="K33354">
        <v>38000</v>
      </c>
      <c r="L33354">
        <v>20000</v>
      </c>
      <c r="M33354" t="s">
        <v>547</v>
      </c>
      <c r="N33354" t="s">
        <v>35</v>
      </c>
      <c r="O33354">
        <v>11521</v>
      </c>
      <c r="P33354">
        <v>819</v>
      </c>
      <c r="Q33354">
        <v>26920</v>
      </c>
      <c r="R33354">
        <v>0</v>
      </c>
      <c r="S33354">
        <v>0</v>
      </c>
      <c r="T33354">
        <v>0</v>
      </c>
      <c r="U33354">
        <v>0</v>
      </c>
      <c r="V33354">
        <v>0</v>
      </c>
      <c r="W33354">
        <v>0</v>
      </c>
      <c r="X33354">
        <v>0</v>
      </c>
      <c r="Y33354">
        <v>0</v>
      </c>
      <c r="Z33354">
        <v>0</v>
      </c>
      <c r="AA33354">
        <v>0</v>
      </c>
      <c r="AB33354" t="s">
        <v>35</v>
      </c>
      <c r="AC33354" t="s">
        <v>35</v>
      </c>
    </row>
    <row r="33355" spans="1:29" x14ac:dyDescent="0.3">
      <c r="A33355" t="s">
        <v>24769</v>
      </c>
      <c r="B33355" t="s">
        <v>50</v>
      </c>
      <c r="C33355" t="s">
        <v>136</v>
      </c>
      <c r="D33355" t="s">
        <v>39</v>
      </c>
      <c r="E33355">
        <v>180000</v>
      </c>
      <c r="F33355" t="s">
        <v>501</v>
      </c>
      <c r="G33355" t="s">
        <v>48</v>
      </c>
      <c r="H33355" t="s">
        <v>48</v>
      </c>
      <c r="I33355" t="s">
        <v>1003</v>
      </c>
      <c r="J33355">
        <v>120000</v>
      </c>
      <c r="K33355">
        <v>30000</v>
      </c>
      <c r="L33355">
        <v>30000</v>
      </c>
      <c r="M33355" t="s">
        <v>531</v>
      </c>
      <c r="N33355" t="s">
        <v>24770</v>
      </c>
      <c r="O33355">
        <v>7434</v>
      </c>
      <c r="P33355">
        <v>807</v>
      </c>
      <c r="Q33355">
        <v>26921</v>
      </c>
      <c r="R33355">
        <v>0</v>
      </c>
      <c r="S33355">
        <v>0</v>
      </c>
      <c r="T33355">
        <v>0</v>
      </c>
      <c r="U33355">
        <v>0</v>
      </c>
      <c r="V33355">
        <v>0</v>
      </c>
      <c r="W33355">
        <v>0</v>
      </c>
      <c r="X33355">
        <v>0</v>
      </c>
      <c r="Y33355">
        <v>0</v>
      </c>
      <c r="Z33355">
        <v>0</v>
      </c>
      <c r="AA33355">
        <v>0</v>
      </c>
      <c r="AB33355" t="s">
        <v>35</v>
      </c>
      <c r="AC33355" t="s">
        <v>35</v>
      </c>
    </row>
    <row r="33356" spans="1:29" x14ac:dyDescent="0.3">
      <c r="A33356" t="s">
        <v>24771</v>
      </c>
      <c r="B33356" t="s">
        <v>22579</v>
      </c>
      <c r="C33356" t="s">
        <v>3710</v>
      </c>
      <c r="D33356" t="s">
        <v>39</v>
      </c>
      <c r="E33356">
        <v>143000</v>
      </c>
      <c r="F33356" t="s">
        <v>1082</v>
      </c>
      <c r="G33356" t="s">
        <v>54</v>
      </c>
      <c r="H33356" t="s">
        <v>72</v>
      </c>
      <c r="I33356" t="s">
        <v>832</v>
      </c>
      <c r="J33356">
        <v>130000</v>
      </c>
      <c r="K33356">
        <v>0</v>
      </c>
      <c r="L33356">
        <v>13000</v>
      </c>
      <c r="M33356" t="s">
        <v>35</v>
      </c>
      <c r="N33356" t="s">
        <v>15931</v>
      </c>
      <c r="O33356">
        <v>9916</v>
      </c>
      <c r="P33356">
        <v>501</v>
      </c>
      <c r="Q33356">
        <v>26923</v>
      </c>
      <c r="R33356">
        <v>1</v>
      </c>
      <c r="S33356">
        <v>0</v>
      </c>
      <c r="T33356">
        <v>0</v>
      </c>
      <c r="U33356">
        <v>0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 t="s">
        <v>35</v>
      </c>
      <c r="AC33356" t="s">
        <v>6800</v>
      </c>
    </row>
    <row r="33357" spans="1:29" x14ac:dyDescent="0.3">
      <c r="A33357" t="s">
        <v>24772</v>
      </c>
      <c r="B33357" t="s">
        <v>2753</v>
      </c>
      <c r="C33357" t="s">
        <v>706</v>
      </c>
      <c r="D33357" t="s">
        <v>39</v>
      </c>
      <c r="E33357">
        <v>162000</v>
      </c>
      <c r="F33357" t="s">
        <v>793</v>
      </c>
      <c r="G33357" t="s">
        <v>74</v>
      </c>
      <c r="H33357" t="s">
        <v>72</v>
      </c>
      <c r="I33357" t="s">
        <v>786</v>
      </c>
      <c r="J33357">
        <v>135000</v>
      </c>
      <c r="K33357">
        <v>17000</v>
      </c>
      <c r="L33357">
        <v>10000</v>
      </c>
      <c r="M33357" t="s">
        <v>531</v>
      </c>
      <c r="N33357" t="s">
        <v>15931</v>
      </c>
      <c r="O33357">
        <v>10646</v>
      </c>
      <c r="P33357">
        <v>504</v>
      </c>
      <c r="Q33357">
        <v>26924</v>
      </c>
      <c r="R33357">
        <v>1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0</v>
      </c>
      <c r="AB33357" t="s">
        <v>35</v>
      </c>
      <c r="AC33357" t="s">
        <v>6800</v>
      </c>
    </row>
    <row r="33358" spans="1:29" x14ac:dyDescent="0.3">
      <c r="A33358" t="s">
        <v>24773</v>
      </c>
      <c r="B33358" t="s">
        <v>44</v>
      </c>
      <c r="C33358" t="s">
        <v>98</v>
      </c>
      <c r="D33358" t="s">
        <v>39</v>
      </c>
      <c r="E33358">
        <v>184000</v>
      </c>
      <c r="F33358" t="s">
        <v>296</v>
      </c>
      <c r="G33358" t="s">
        <v>41</v>
      </c>
      <c r="H33358" t="s">
        <v>72</v>
      </c>
      <c r="I33358" t="s">
        <v>772</v>
      </c>
      <c r="J33358">
        <v>150000</v>
      </c>
      <c r="K33358">
        <v>10000</v>
      </c>
      <c r="L33358">
        <v>25000</v>
      </c>
      <c r="M33358" t="s">
        <v>531</v>
      </c>
      <c r="N33358" t="s">
        <v>35</v>
      </c>
      <c r="O33358">
        <v>7351</v>
      </c>
      <c r="P33358">
        <v>807</v>
      </c>
      <c r="Q33358">
        <v>26925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 t="s">
        <v>35</v>
      </c>
      <c r="AC33358" t="s">
        <v>35</v>
      </c>
    </row>
    <row r="33359" spans="1:29" x14ac:dyDescent="0.3">
      <c r="A33359" t="s">
        <v>24774</v>
      </c>
      <c r="B33359" t="s">
        <v>254</v>
      </c>
      <c r="C33359" t="s">
        <v>24775</v>
      </c>
      <c r="D33359" t="s">
        <v>2347</v>
      </c>
      <c r="E33359">
        <v>600000</v>
      </c>
      <c r="F33359" t="s">
        <v>40</v>
      </c>
      <c r="G33359" t="s">
        <v>65</v>
      </c>
      <c r="H33359" t="s">
        <v>100</v>
      </c>
      <c r="I33359" t="s">
        <v>772</v>
      </c>
      <c r="J33359">
        <v>255000</v>
      </c>
      <c r="K33359">
        <v>350000</v>
      </c>
      <c r="L33359">
        <v>0</v>
      </c>
      <c r="M33359" t="s">
        <v>531</v>
      </c>
      <c r="N33359" t="s">
        <v>15931</v>
      </c>
      <c r="O33359">
        <v>7419</v>
      </c>
      <c r="P33359">
        <v>807</v>
      </c>
      <c r="Q33359">
        <v>26926</v>
      </c>
      <c r="R33359">
        <v>1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</v>
      </c>
      <c r="Y33359">
        <v>0</v>
      </c>
      <c r="Z33359">
        <v>0</v>
      </c>
      <c r="AA33359">
        <v>0</v>
      </c>
      <c r="AB33359" t="s">
        <v>35</v>
      </c>
      <c r="AC33359" t="s">
        <v>6800</v>
      </c>
    </row>
    <row r="33360" spans="1:29" x14ac:dyDescent="0.3">
      <c r="A33360" t="s">
        <v>24776</v>
      </c>
      <c r="B33360" t="s">
        <v>44</v>
      </c>
      <c r="C33360" t="s">
        <v>89</v>
      </c>
      <c r="D33360" t="s">
        <v>1607</v>
      </c>
      <c r="E33360">
        <v>170000</v>
      </c>
      <c r="F33360" t="s">
        <v>296</v>
      </c>
      <c r="G33360" t="s">
        <v>47</v>
      </c>
      <c r="H33360" t="s">
        <v>690</v>
      </c>
      <c r="I33360" t="s">
        <v>10148</v>
      </c>
      <c r="J33360">
        <v>130000</v>
      </c>
      <c r="K33360">
        <v>40000</v>
      </c>
      <c r="L33360">
        <v>0</v>
      </c>
      <c r="M33360" t="s">
        <v>531</v>
      </c>
      <c r="N33360" t="s">
        <v>15931</v>
      </c>
      <c r="O33360">
        <v>7351</v>
      </c>
      <c r="P33360">
        <v>807</v>
      </c>
      <c r="Q33360">
        <v>26928</v>
      </c>
      <c r="R33360">
        <v>1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0</v>
      </c>
      <c r="AB33360" t="s">
        <v>35</v>
      </c>
      <c r="AC33360" t="s">
        <v>6800</v>
      </c>
    </row>
    <row r="33361" spans="1:29" x14ac:dyDescent="0.3">
      <c r="A33361" t="s">
        <v>24777</v>
      </c>
      <c r="B33361" t="s">
        <v>272</v>
      </c>
      <c r="C33361" t="s">
        <v>155</v>
      </c>
      <c r="D33361" t="s">
        <v>39</v>
      </c>
      <c r="E33361">
        <v>172000</v>
      </c>
      <c r="F33361" t="s">
        <v>40</v>
      </c>
      <c r="G33361" t="s">
        <v>41</v>
      </c>
      <c r="H33361" t="s">
        <v>173</v>
      </c>
      <c r="I33361" t="s">
        <v>775</v>
      </c>
      <c r="J33361">
        <v>135000</v>
      </c>
      <c r="K33361">
        <v>37000</v>
      </c>
      <c r="L33361">
        <v>0</v>
      </c>
      <c r="M33361" t="s">
        <v>531</v>
      </c>
      <c r="N33361" t="s">
        <v>24778</v>
      </c>
      <c r="O33361">
        <v>7419</v>
      </c>
      <c r="P33361">
        <v>807</v>
      </c>
      <c r="Q33361">
        <v>26930</v>
      </c>
      <c r="R33361">
        <v>1</v>
      </c>
      <c r="S33361">
        <v>0</v>
      </c>
      <c r="T33361">
        <v>1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 t="s">
        <v>35</v>
      </c>
      <c r="AC33361" t="s">
        <v>6800</v>
      </c>
    </row>
    <row r="33362" spans="1:29" x14ac:dyDescent="0.3">
      <c r="A33362" t="s">
        <v>24779</v>
      </c>
      <c r="B33362" t="s">
        <v>44</v>
      </c>
      <c r="C33362" t="s">
        <v>98</v>
      </c>
      <c r="D33362" t="s">
        <v>39</v>
      </c>
      <c r="E33362">
        <v>170000</v>
      </c>
      <c r="F33362" t="s">
        <v>46</v>
      </c>
      <c r="G33362" t="s">
        <v>48</v>
      </c>
      <c r="H33362" t="s">
        <v>48</v>
      </c>
      <c r="I33362" t="s">
        <v>775</v>
      </c>
      <c r="J33362">
        <v>130000</v>
      </c>
      <c r="K33362">
        <v>30000</v>
      </c>
      <c r="L33362">
        <v>10000</v>
      </c>
      <c r="M33362" t="s">
        <v>531</v>
      </c>
      <c r="N33362" t="s">
        <v>15931</v>
      </c>
      <c r="O33362">
        <v>11527</v>
      </c>
      <c r="P33362">
        <v>819</v>
      </c>
      <c r="Q33362">
        <v>26933</v>
      </c>
      <c r="R33362">
        <v>1</v>
      </c>
      <c r="S33362">
        <v>0</v>
      </c>
      <c r="T33362">
        <v>0</v>
      </c>
      <c r="U33362">
        <v>0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0</v>
      </c>
      <c r="AB33362" t="s">
        <v>35</v>
      </c>
      <c r="AC33362" t="s">
        <v>6800</v>
      </c>
    </row>
    <row r="33363" spans="1:29" x14ac:dyDescent="0.3">
      <c r="A33363" t="s">
        <v>24780</v>
      </c>
      <c r="B33363" t="s">
        <v>2521</v>
      </c>
      <c r="C33363" t="s">
        <v>75</v>
      </c>
      <c r="D33363" t="s">
        <v>796</v>
      </c>
      <c r="E33363">
        <v>150000</v>
      </c>
      <c r="F33363" t="s">
        <v>843</v>
      </c>
      <c r="G33363" t="s">
        <v>72</v>
      </c>
      <c r="H33363" t="s">
        <v>72</v>
      </c>
      <c r="I33363" t="s">
        <v>832</v>
      </c>
      <c r="J33363">
        <v>133000</v>
      </c>
      <c r="K33363">
        <v>5000</v>
      </c>
      <c r="L33363">
        <v>13000</v>
      </c>
      <c r="M33363" t="s">
        <v>35</v>
      </c>
      <c r="N33363" t="s">
        <v>35</v>
      </c>
      <c r="O33363">
        <v>9194</v>
      </c>
      <c r="P33363">
        <v>613</v>
      </c>
      <c r="Q33363">
        <v>26934</v>
      </c>
      <c r="R33363">
        <v>0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 t="s">
        <v>35</v>
      </c>
      <c r="AC33363" t="s">
        <v>35</v>
      </c>
    </row>
    <row r="33364" spans="1:29" x14ac:dyDescent="0.3">
      <c r="A33364" t="s">
        <v>24781</v>
      </c>
      <c r="B33364" t="s">
        <v>119</v>
      </c>
      <c r="C33364" t="s">
        <v>31</v>
      </c>
      <c r="D33364" t="s">
        <v>39</v>
      </c>
      <c r="E33364">
        <v>165000</v>
      </c>
      <c r="F33364" t="s">
        <v>58</v>
      </c>
      <c r="G33364" t="s">
        <v>42</v>
      </c>
      <c r="H33364" t="s">
        <v>48</v>
      </c>
      <c r="I33364" t="s">
        <v>772</v>
      </c>
      <c r="J33364">
        <v>120000</v>
      </c>
      <c r="K33364">
        <v>25000</v>
      </c>
      <c r="L33364">
        <v>20000</v>
      </c>
      <c r="M33364" t="s">
        <v>531</v>
      </c>
      <c r="N33364" t="s">
        <v>15931</v>
      </c>
      <c r="O33364">
        <v>7322</v>
      </c>
      <c r="P33364">
        <v>807</v>
      </c>
      <c r="Q33364">
        <v>26936</v>
      </c>
      <c r="R33364">
        <v>1</v>
      </c>
      <c r="S33364">
        <v>0</v>
      </c>
      <c r="T33364">
        <v>0</v>
      </c>
      <c r="U33364">
        <v>0</v>
      </c>
      <c r="V33364">
        <v>0</v>
      </c>
      <c r="W33364">
        <v>0</v>
      </c>
      <c r="X33364">
        <v>0</v>
      </c>
      <c r="Y33364">
        <v>0</v>
      </c>
      <c r="Z33364">
        <v>0</v>
      </c>
      <c r="AA33364">
        <v>0</v>
      </c>
      <c r="AB33364" t="s">
        <v>35</v>
      </c>
      <c r="AC33364" t="s">
        <v>6800</v>
      </c>
    </row>
    <row r="33365" spans="1:29" x14ac:dyDescent="0.3">
      <c r="A33365" t="s">
        <v>24782</v>
      </c>
      <c r="B33365" t="s">
        <v>44</v>
      </c>
      <c r="C33365" t="s">
        <v>1442</v>
      </c>
      <c r="D33365" t="s">
        <v>52</v>
      </c>
      <c r="E33365">
        <v>295000</v>
      </c>
      <c r="F33365" t="s">
        <v>53</v>
      </c>
      <c r="G33365" t="s">
        <v>141</v>
      </c>
      <c r="H33365" t="s">
        <v>69</v>
      </c>
      <c r="I33365" t="s">
        <v>775</v>
      </c>
      <c r="J33365">
        <v>180000</v>
      </c>
      <c r="K33365">
        <v>115000</v>
      </c>
      <c r="L33365">
        <v>0</v>
      </c>
      <c r="M33365" t="s">
        <v>35</v>
      </c>
      <c r="N33365" t="s">
        <v>15931</v>
      </c>
      <c r="O33365">
        <v>7472</v>
      </c>
      <c r="P33365">
        <v>807</v>
      </c>
      <c r="Q33365">
        <v>26937</v>
      </c>
      <c r="R33365">
        <v>1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</v>
      </c>
      <c r="Y33365">
        <v>0</v>
      </c>
      <c r="Z33365">
        <v>0</v>
      </c>
      <c r="AA33365">
        <v>0</v>
      </c>
      <c r="AB33365" t="s">
        <v>35</v>
      </c>
      <c r="AC33365" t="s">
        <v>6800</v>
      </c>
    </row>
    <row r="33366" spans="1:29" x14ac:dyDescent="0.3">
      <c r="A33366" t="s">
        <v>24783</v>
      </c>
      <c r="B33366" t="s">
        <v>192</v>
      </c>
      <c r="C33366" t="s">
        <v>265</v>
      </c>
      <c r="D33366" t="s">
        <v>39</v>
      </c>
      <c r="E33366">
        <v>200000</v>
      </c>
      <c r="F33366" t="s">
        <v>266</v>
      </c>
      <c r="G33366" t="s">
        <v>41</v>
      </c>
      <c r="H33366" t="s">
        <v>72</v>
      </c>
      <c r="I33366" t="s">
        <v>852</v>
      </c>
      <c r="J33366">
        <v>150000</v>
      </c>
      <c r="K33366">
        <v>35000</v>
      </c>
      <c r="L33366">
        <v>15000</v>
      </c>
      <c r="M33366" t="s">
        <v>531</v>
      </c>
      <c r="N33366" t="s">
        <v>15931</v>
      </c>
      <c r="O33366">
        <v>7422</v>
      </c>
      <c r="P33366">
        <v>807</v>
      </c>
      <c r="Q33366">
        <v>26940</v>
      </c>
      <c r="R33366">
        <v>1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 t="s">
        <v>35</v>
      </c>
      <c r="AC33366" t="s">
        <v>6800</v>
      </c>
    </row>
    <row r="33367" spans="1:29" x14ac:dyDescent="0.3">
      <c r="A33367" t="s">
        <v>24784</v>
      </c>
      <c r="B33367" t="s">
        <v>11712</v>
      </c>
      <c r="C33367" t="s">
        <v>936</v>
      </c>
      <c r="D33367" t="s">
        <v>39</v>
      </c>
      <c r="E33367">
        <v>203000</v>
      </c>
      <c r="F33367" t="s">
        <v>93</v>
      </c>
      <c r="G33367" t="s">
        <v>72</v>
      </c>
      <c r="H33367" t="s">
        <v>72</v>
      </c>
      <c r="I33367" t="s">
        <v>319</v>
      </c>
      <c r="J33367">
        <v>144000</v>
      </c>
      <c r="K33367">
        <v>59000</v>
      </c>
      <c r="L33367">
        <v>0</v>
      </c>
      <c r="M33367" t="s">
        <v>531</v>
      </c>
      <c r="N33367" t="s">
        <v>35</v>
      </c>
      <c r="O33367">
        <v>7300</v>
      </c>
      <c r="P33367">
        <v>807</v>
      </c>
      <c r="Q33367">
        <v>26941</v>
      </c>
      <c r="R33367">
        <v>0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  <c r="Y33367">
        <v>0</v>
      </c>
      <c r="Z33367">
        <v>0</v>
      </c>
      <c r="AA33367">
        <v>0</v>
      </c>
      <c r="AB33367" t="s">
        <v>35</v>
      </c>
      <c r="AC33367" t="s">
        <v>35</v>
      </c>
    </row>
    <row r="33368" spans="1:29" x14ac:dyDescent="0.3">
      <c r="A33368" t="s">
        <v>24785</v>
      </c>
      <c r="B33368" t="s">
        <v>1093</v>
      </c>
      <c r="C33368" t="s">
        <v>45</v>
      </c>
      <c r="D33368" t="s">
        <v>39</v>
      </c>
      <c r="E33368">
        <v>403000</v>
      </c>
      <c r="F33368" t="s">
        <v>40</v>
      </c>
      <c r="G33368" t="s">
        <v>74</v>
      </c>
      <c r="H33368" t="s">
        <v>42</v>
      </c>
      <c r="I33368" t="s">
        <v>816</v>
      </c>
      <c r="J33368">
        <v>188000</v>
      </c>
      <c r="K33368">
        <v>205000</v>
      </c>
      <c r="L33368">
        <v>10000</v>
      </c>
      <c r="M33368" t="s">
        <v>531</v>
      </c>
      <c r="N33368" t="s">
        <v>35</v>
      </c>
      <c r="O33368">
        <v>7419</v>
      </c>
      <c r="P33368">
        <v>807</v>
      </c>
      <c r="Q33368">
        <v>26942</v>
      </c>
      <c r="R33368">
        <v>0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 t="s">
        <v>35</v>
      </c>
      <c r="AC33368" t="s">
        <v>35</v>
      </c>
    </row>
    <row r="33369" spans="1:29" x14ac:dyDescent="0.3">
      <c r="A33369" t="s">
        <v>24786</v>
      </c>
      <c r="B33369" t="s">
        <v>56</v>
      </c>
      <c r="C33369" t="s">
        <v>68</v>
      </c>
      <c r="D33369" t="s">
        <v>39</v>
      </c>
      <c r="E33369">
        <v>210000</v>
      </c>
      <c r="F33369" t="s">
        <v>64</v>
      </c>
      <c r="G33369" t="s">
        <v>42</v>
      </c>
      <c r="H33369" t="s">
        <v>48</v>
      </c>
      <c r="I33369" t="s">
        <v>786</v>
      </c>
      <c r="J33369">
        <v>168000</v>
      </c>
      <c r="K33369">
        <v>22000</v>
      </c>
      <c r="L33369">
        <v>20000</v>
      </c>
      <c r="M33369" t="s">
        <v>35</v>
      </c>
      <c r="N33369" t="s">
        <v>35</v>
      </c>
      <c r="O33369">
        <v>11521</v>
      </c>
      <c r="P33369">
        <v>819</v>
      </c>
      <c r="Q33369">
        <v>26944</v>
      </c>
      <c r="R33369">
        <v>0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  <c r="Y33369">
        <v>0</v>
      </c>
      <c r="Z33369">
        <v>0</v>
      </c>
      <c r="AA33369">
        <v>0</v>
      </c>
      <c r="AB33369" t="s">
        <v>35</v>
      </c>
      <c r="AC33369" t="s">
        <v>35</v>
      </c>
    </row>
    <row r="33370" spans="1:29" x14ac:dyDescent="0.3">
      <c r="A33370" t="s">
        <v>24787</v>
      </c>
      <c r="B33370" t="s">
        <v>44</v>
      </c>
      <c r="C33370" t="s">
        <v>98</v>
      </c>
      <c r="D33370" t="s">
        <v>39</v>
      </c>
      <c r="E33370">
        <v>185000</v>
      </c>
      <c r="F33370" t="s">
        <v>46</v>
      </c>
      <c r="G33370" t="s">
        <v>69</v>
      </c>
      <c r="H33370" t="s">
        <v>72</v>
      </c>
      <c r="I33370" t="s">
        <v>926</v>
      </c>
      <c r="J33370">
        <v>165000</v>
      </c>
      <c r="K33370">
        <v>10000</v>
      </c>
      <c r="L33370">
        <v>10000</v>
      </c>
      <c r="M33370" t="s">
        <v>547</v>
      </c>
      <c r="N33370" t="s">
        <v>24788</v>
      </c>
      <c r="O33370">
        <v>11527</v>
      </c>
      <c r="P33370">
        <v>819</v>
      </c>
      <c r="Q33370">
        <v>26947</v>
      </c>
      <c r="R33370">
        <v>0</v>
      </c>
      <c r="S33370">
        <v>0</v>
      </c>
      <c r="T33370">
        <v>0</v>
      </c>
      <c r="U33370">
        <v>0</v>
      </c>
      <c r="V33370">
        <v>0</v>
      </c>
      <c r="W33370">
        <v>0</v>
      </c>
      <c r="X33370">
        <v>0</v>
      </c>
      <c r="Y33370">
        <v>0</v>
      </c>
      <c r="Z33370">
        <v>0</v>
      </c>
      <c r="AA33370">
        <v>0</v>
      </c>
      <c r="AB33370" t="s">
        <v>35</v>
      </c>
      <c r="AC33370" t="s">
        <v>35</v>
      </c>
    </row>
    <row r="33371" spans="1:29" x14ac:dyDescent="0.3">
      <c r="A33371" t="s">
        <v>24789</v>
      </c>
      <c r="B33371" t="s">
        <v>19207</v>
      </c>
      <c r="C33371" t="s">
        <v>138</v>
      </c>
      <c r="D33371" t="s">
        <v>39</v>
      </c>
      <c r="E33371">
        <v>210000</v>
      </c>
      <c r="F33371" t="s">
        <v>393</v>
      </c>
      <c r="G33371" t="s">
        <v>78</v>
      </c>
      <c r="H33371" t="s">
        <v>100</v>
      </c>
      <c r="I33371" t="s">
        <v>852</v>
      </c>
      <c r="J33371">
        <v>147000</v>
      </c>
      <c r="K33371">
        <v>50000</v>
      </c>
      <c r="L33371">
        <v>13000</v>
      </c>
      <c r="M33371" t="s">
        <v>35</v>
      </c>
      <c r="N33371" t="s">
        <v>15931</v>
      </c>
      <c r="O33371">
        <v>10965</v>
      </c>
      <c r="P33371">
        <v>635</v>
      </c>
      <c r="Q33371">
        <v>26949</v>
      </c>
      <c r="R33371">
        <v>1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0</v>
      </c>
      <c r="Z33371">
        <v>0</v>
      </c>
      <c r="AA33371">
        <v>0</v>
      </c>
      <c r="AB33371" t="s">
        <v>35</v>
      </c>
      <c r="AC33371" t="s">
        <v>6800</v>
      </c>
    </row>
    <row r="33372" spans="1:29" x14ac:dyDescent="0.3">
      <c r="A33372" t="s">
        <v>24790</v>
      </c>
      <c r="B33372" t="s">
        <v>44</v>
      </c>
      <c r="C33372" t="s">
        <v>45</v>
      </c>
      <c r="D33372" t="s">
        <v>32</v>
      </c>
      <c r="E33372">
        <v>257000</v>
      </c>
      <c r="F33372" t="s">
        <v>46</v>
      </c>
      <c r="G33372" t="s">
        <v>111</v>
      </c>
      <c r="H33372" t="s">
        <v>41</v>
      </c>
      <c r="I33372" t="s">
        <v>926</v>
      </c>
      <c r="J33372">
        <v>160000</v>
      </c>
      <c r="K33372">
        <v>97000</v>
      </c>
      <c r="L33372">
        <v>0</v>
      </c>
      <c r="M33372" t="s">
        <v>531</v>
      </c>
      <c r="N33372" t="s">
        <v>24791</v>
      </c>
      <c r="O33372">
        <v>11527</v>
      </c>
      <c r="P33372">
        <v>819</v>
      </c>
      <c r="Q33372">
        <v>26951</v>
      </c>
      <c r="R33372">
        <v>1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0</v>
      </c>
      <c r="Z33372">
        <v>0</v>
      </c>
      <c r="AA33372">
        <v>0</v>
      </c>
      <c r="AB33372" t="s">
        <v>35</v>
      </c>
      <c r="AC33372" t="s">
        <v>6800</v>
      </c>
    </row>
    <row r="33373" spans="1:29" x14ac:dyDescent="0.3">
      <c r="A33373" t="s">
        <v>24792</v>
      </c>
      <c r="B33373" t="s">
        <v>44</v>
      </c>
      <c r="C33373" t="s">
        <v>98</v>
      </c>
      <c r="D33373" t="s">
        <v>39</v>
      </c>
      <c r="E33373">
        <v>183000</v>
      </c>
      <c r="F33373" t="s">
        <v>40</v>
      </c>
      <c r="G33373" t="s">
        <v>72</v>
      </c>
      <c r="H33373" t="s">
        <v>173</v>
      </c>
      <c r="I33373" t="s">
        <v>786</v>
      </c>
      <c r="J33373">
        <v>144000</v>
      </c>
      <c r="K33373">
        <v>5000</v>
      </c>
      <c r="L33373">
        <v>30000</v>
      </c>
      <c r="M33373" t="s">
        <v>531</v>
      </c>
      <c r="N33373" t="s">
        <v>15931</v>
      </c>
      <c r="O33373">
        <v>7419</v>
      </c>
      <c r="P33373">
        <v>807</v>
      </c>
      <c r="Q33373">
        <v>26952</v>
      </c>
      <c r="R33373">
        <v>1</v>
      </c>
      <c r="S33373">
        <v>0</v>
      </c>
      <c r="T33373">
        <v>0</v>
      </c>
      <c r="U33373">
        <v>0</v>
      </c>
      <c r="V33373">
        <v>0</v>
      </c>
      <c r="W33373">
        <v>0</v>
      </c>
      <c r="X33373">
        <v>0</v>
      </c>
      <c r="Y33373">
        <v>0</v>
      </c>
      <c r="Z33373">
        <v>0</v>
      </c>
      <c r="AA33373">
        <v>0</v>
      </c>
      <c r="AB33373" t="s">
        <v>35</v>
      </c>
      <c r="AC33373" t="s">
        <v>6800</v>
      </c>
    </row>
    <row r="33374" spans="1:29" x14ac:dyDescent="0.3">
      <c r="A33374" t="s">
        <v>24793</v>
      </c>
      <c r="B33374" t="s">
        <v>119</v>
      </c>
      <c r="C33374" t="s">
        <v>923</v>
      </c>
      <c r="D33374" t="s">
        <v>1607</v>
      </c>
      <c r="E33374">
        <v>950000</v>
      </c>
      <c r="F33374" t="s">
        <v>40</v>
      </c>
      <c r="G33374" t="s">
        <v>84</v>
      </c>
      <c r="H33374" t="s">
        <v>69</v>
      </c>
      <c r="I33374" t="s">
        <v>15893</v>
      </c>
      <c r="J33374">
        <v>300000</v>
      </c>
      <c r="K33374">
        <v>550000</v>
      </c>
      <c r="L33374">
        <v>100000</v>
      </c>
      <c r="M33374" t="s">
        <v>531</v>
      </c>
      <c r="N33374" t="s">
        <v>159</v>
      </c>
      <c r="O33374">
        <v>7419</v>
      </c>
      <c r="P33374">
        <v>807</v>
      </c>
      <c r="Q33374">
        <v>26954</v>
      </c>
      <c r="R33374">
        <v>0</v>
      </c>
      <c r="S33374">
        <v>0</v>
      </c>
      <c r="T33374">
        <v>1</v>
      </c>
      <c r="U33374">
        <v>0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0</v>
      </c>
      <c r="AB33374" t="s">
        <v>35</v>
      </c>
      <c r="AC33374" t="s">
        <v>159</v>
      </c>
    </row>
    <row r="33375" spans="1:29" x14ac:dyDescent="0.3">
      <c r="A33375" t="s">
        <v>24794</v>
      </c>
      <c r="B33375" t="s">
        <v>95</v>
      </c>
      <c r="C33375" t="s">
        <v>1802</v>
      </c>
      <c r="D33375" t="s">
        <v>39</v>
      </c>
      <c r="E33375">
        <v>310000</v>
      </c>
      <c r="F33375" t="s">
        <v>520</v>
      </c>
      <c r="G33375" t="s">
        <v>74</v>
      </c>
      <c r="H33375" t="s">
        <v>69</v>
      </c>
      <c r="I33375" t="s">
        <v>772</v>
      </c>
      <c r="J33375">
        <v>168000</v>
      </c>
      <c r="K33375">
        <v>123000</v>
      </c>
      <c r="L33375">
        <v>19000</v>
      </c>
      <c r="M33375" t="s">
        <v>35</v>
      </c>
      <c r="N33375" t="s">
        <v>35</v>
      </c>
      <c r="O33375">
        <v>10648</v>
      </c>
      <c r="P33375">
        <v>508</v>
      </c>
      <c r="Q33375">
        <v>26955</v>
      </c>
      <c r="R33375">
        <v>0</v>
      </c>
      <c r="S33375">
        <v>0</v>
      </c>
      <c r="T33375">
        <v>0</v>
      </c>
      <c r="U33375">
        <v>0</v>
      </c>
      <c r="V33375">
        <v>0</v>
      </c>
      <c r="W33375">
        <v>0</v>
      </c>
      <c r="X33375">
        <v>0</v>
      </c>
      <c r="Y33375">
        <v>0</v>
      </c>
      <c r="Z33375">
        <v>0</v>
      </c>
      <c r="AA33375">
        <v>0</v>
      </c>
      <c r="AB33375" t="s">
        <v>35</v>
      </c>
      <c r="AC33375" t="s">
        <v>35</v>
      </c>
    </row>
    <row r="33376" spans="1:29" x14ac:dyDescent="0.3">
      <c r="A33376" t="s">
        <v>24795</v>
      </c>
      <c r="B33376" t="s">
        <v>341</v>
      </c>
      <c r="C33376" t="s">
        <v>792</v>
      </c>
      <c r="D33376" t="s">
        <v>39</v>
      </c>
      <c r="E33376">
        <v>190000</v>
      </c>
      <c r="F33376" t="s">
        <v>266</v>
      </c>
      <c r="G33376" t="s">
        <v>54</v>
      </c>
      <c r="H33376" t="s">
        <v>41</v>
      </c>
      <c r="I33376" t="s">
        <v>926</v>
      </c>
      <c r="J33376">
        <v>140000</v>
      </c>
      <c r="K33376">
        <v>30000</v>
      </c>
      <c r="L33376">
        <v>20000</v>
      </c>
      <c r="M33376" t="s">
        <v>531</v>
      </c>
      <c r="N33376" t="s">
        <v>15931</v>
      </c>
      <c r="O33376">
        <v>7422</v>
      </c>
      <c r="P33376">
        <v>807</v>
      </c>
      <c r="Q33376">
        <v>26956</v>
      </c>
      <c r="R33376">
        <v>1</v>
      </c>
      <c r="S33376">
        <v>0</v>
      </c>
      <c r="T33376">
        <v>0</v>
      </c>
      <c r="U33376">
        <v>0</v>
      </c>
      <c r="V33376">
        <v>0</v>
      </c>
      <c r="W33376">
        <v>0</v>
      </c>
      <c r="X33376">
        <v>0</v>
      </c>
      <c r="Y33376">
        <v>0</v>
      </c>
      <c r="Z33376">
        <v>0</v>
      </c>
      <c r="AA33376">
        <v>0</v>
      </c>
      <c r="AB33376" t="s">
        <v>35</v>
      </c>
      <c r="AC33376" t="s">
        <v>6800</v>
      </c>
    </row>
    <row r="33377" spans="1:29" x14ac:dyDescent="0.3">
      <c r="A33377" t="s">
        <v>24796</v>
      </c>
      <c r="B33377" t="s">
        <v>3123</v>
      </c>
      <c r="C33377" t="s">
        <v>345</v>
      </c>
      <c r="D33377" t="s">
        <v>39</v>
      </c>
      <c r="E33377">
        <v>153000</v>
      </c>
      <c r="F33377" t="s">
        <v>4052</v>
      </c>
      <c r="G33377" t="s">
        <v>42</v>
      </c>
      <c r="H33377" t="s">
        <v>42</v>
      </c>
      <c r="I33377" t="s">
        <v>794</v>
      </c>
      <c r="J33377">
        <v>107000</v>
      </c>
      <c r="K33377">
        <v>34000</v>
      </c>
      <c r="L33377">
        <v>10000</v>
      </c>
      <c r="M33377" t="s">
        <v>531</v>
      </c>
      <c r="N33377" t="s">
        <v>15931</v>
      </c>
      <c r="O33377">
        <v>7053</v>
      </c>
      <c r="P33377">
        <v>753</v>
      </c>
      <c r="Q33377">
        <v>26958</v>
      </c>
      <c r="R33377">
        <v>1</v>
      </c>
      <c r="S33377">
        <v>0</v>
      </c>
      <c r="T33377">
        <v>0</v>
      </c>
      <c r="U33377">
        <v>0</v>
      </c>
      <c r="V33377">
        <v>0</v>
      </c>
      <c r="W33377">
        <v>0</v>
      </c>
      <c r="X33377">
        <v>0</v>
      </c>
      <c r="Y33377">
        <v>0</v>
      </c>
      <c r="Z33377">
        <v>0</v>
      </c>
      <c r="AA33377">
        <v>0</v>
      </c>
      <c r="AB33377" t="s">
        <v>35</v>
      </c>
      <c r="AC33377" t="s">
        <v>6800</v>
      </c>
    </row>
    <row r="33378" spans="1:29" x14ac:dyDescent="0.3">
      <c r="A33378" t="s">
        <v>24797</v>
      </c>
      <c r="B33378" t="s">
        <v>56</v>
      </c>
      <c r="C33378" t="s">
        <v>483</v>
      </c>
      <c r="D33378" t="s">
        <v>39</v>
      </c>
      <c r="E33378">
        <v>195000</v>
      </c>
      <c r="F33378" t="s">
        <v>132</v>
      </c>
      <c r="G33378" t="s">
        <v>78</v>
      </c>
      <c r="H33378" t="s">
        <v>72</v>
      </c>
      <c r="I33378" t="s">
        <v>775</v>
      </c>
      <c r="J33378">
        <v>125000</v>
      </c>
      <c r="K33378">
        <v>50000</v>
      </c>
      <c r="L33378">
        <v>20000</v>
      </c>
      <c r="M33378" t="s">
        <v>531</v>
      </c>
      <c r="N33378" t="s">
        <v>15931</v>
      </c>
      <c r="O33378">
        <v>4015</v>
      </c>
      <c r="P33378">
        <v>0</v>
      </c>
      <c r="Q33378">
        <v>26960</v>
      </c>
      <c r="R33378">
        <v>1</v>
      </c>
      <c r="S33378">
        <v>0</v>
      </c>
      <c r="T33378">
        <v>0</v>
      </c>
      <c r="U33378">
        <v>0</v>
      </c>
      <c r="V33378">
        <v>0</v>
      </c>
      <c r="W33378">
        <v>0</v>
      </c>
      <c r="X33378">
        <v>0</v>
      </c>
      <c r="Y33378">
        <v>0</v>
      </c>
      <c r="Z33378">
        <v>0</v>
      </c>
      <c r="AA33378">
        <v>0</v>
      </c>
      <c r="AB33378" t="s">
        <v>35</v>
      </c>
      <c r="AC33378" t="s">
        <v>6800</v>
      </c>
    </row>
    <row r="33379" spans="1:29" x14ac:dyDescent="0.3">
      <c r="A33379" t="s">
        <v>24798</v>
      </c>
      <c r="B33379" t="s">
        <v>482</v>
      </c>
      <c r="C33379" t="s">
        <v>345</v>
      </c>
      <c r="D33379" t="s">
        <v>39</v>
      </c>
      <c r="E33379">
        <v>108000</v>
      </c>
      <c r="F33379" t="s">
        <v>945</v>
      </c>
      <c r="G33379" t="s">
        <v>42</v>
      </c>
      <c r="H33379" t="s">
        <v>72</v>
      </c>
      <c r="I33379" t="s">
        <v>786</v>
      </c>
      <c r="J33379">
        <v>108000</v>
      </c>
      <c r="K33379">
        <v>0</v>
      </c>
      <c r="L33379">
        <v>0</v>
      </c>
      <c r="M33379" t="s">
        <v>531</v>
      </c>
      <c r="N33379" t="s">
        <v>15931</v>
      </c>
      <c r="O33379">
        <v>8198</v>
      </c>
      <c r="P33379">
        <v>602</v>
      </c>
      <c r="Q33379">
        <v>26961</v>
      </c>
      <c r="R33379">
        <v>1</v>
      </c>
      <c r="S33379">
        <v>0</v>
      </c>
      <c r="T33379">
        <v>0</v>
      </c>
      <c r="U33379">
        <v>0</v>
      </c>
      <c r="V33379">
        <v>0</v>
      </c>
      <c r="W33379">
        <v>0</v>
      </c>
      <c r="X33379">
        <v>0</v>
      </c>
      <c r="Y33379">
        <v>0</v>
      </c>
      <c r="Z33379">
        <v>0</v>
      </c>
      <c r="AA33379">
        <v>0</v>
      </c>
      <c r="AB33379" t="s">
        <v>35</v>
      </c>
      <c r="AC33379" t="s">
        <v>6800</v>
      </c>
    </row>
    <row r="33380" spans="1:29" x14ac:dyDescent="0.3">
      <c r="A33380" t="s">
        <v>24799</v>
      </c>
      <c r="B33380" t="s">
        <v>9046</v>
      </c>
      <c r="C33380" t="s">
        <v>138</v>
      </c>
      <c r="D33380" t="s">
        <v>796</v>
      </c>
      <c r="E33380">
        <v>165000</v>
      </c>
      <c r="F33380" t="s">
        <v>550</v>
      </c>
      <c r="G33380" t="s">
        <v>69</v>
      </c>
      <c r="H33380" t="s">
        <v>72</v>
      </c>
      <c r="I33380" t="s">
        <v>832</v>
      </c>
      <c r="J33380">
        <v>165000</v>
      </c>
      <c r="K33380">
        <v>0</v>
      </c>
      <c r="L33380">
        <v>0</v>
      </c>
      <c r="M33380" t="s">
        <v>531</v>
      </c>
      <c r="N33380" t="s">
        <v>159</v>
      </c>
      <c r="O33380">
        <v>7275</v>
      </c>
      <c r="P33380">
        <v>803</v>
      </c>
      <c r="Q33380">
        <v>26962</v>
      </c>
      <c r="R33380">
        <v>0</v>
      </c>
      <c r="S33380">
        <v>0</v>
      </c>
      <c r="T33380">
        <v>1</v>
      </c>
      <c r="U33380">
        <v>0</v>
      </c>
      <c r="V33380">
        <v>0</v>
      </c>
      <c r="W33380">
        <v>0</v>
      </c>
      <c r="X33380">
        <v>0</v>
      </c>
      <c r="Y33380">
        <v>0</v>
      </c>
      <c r="Z33380">
        <v>0</v>
      </c>
      <c r="AA33380">
        <v>0</v>
      </c>
      <c r="AB33380" t="s">
        <v>35</v>
      </c>
      <c r="AC33380" t="s">
        <v>159</v>
      </c>
    </row>
    <row r="33381" spans="1:29" x14ac:dyDescent="0.3">
      <c r="A33381" t="s">
        <v>24800</v>
      </c>
      <c r="B33381" t="s">
        <v>7115</v>
      </c>
      <c r="C33381" t="s">
        <v>345</v>
      </c>
      <c r="D33381" t="s">
        <v>39</v>
      </c>
      <c r="E33381">
        <v>217000</v>
      </c>
      <c r="F33381" t="s">
        <v>424</v>
      </c>
      <c r="G33381" t="s">
        <v>100</v>
      </c>
      <c r="H33381" t="s">
        <v>100</v>
      </c>
      <c r="I33381" t="s">
        <v>772</v>
      </c>
      <c r="J33381">
        <v>132000</v>
      </c>
      <c r="K33381">
        <v>70000</v>
      </c>
      <c r="L33381">
        <v>15000</v>
      </c>
      <c r="M33381" t="s">
        <v>531</v>
      </c>
      <c r="N33381" t="s">
        <v>15931</v>
      </c>
      <c r="O33381">
        <v>8816</v>
      </c>
      <c r="P33381">
        <v>506</v>
      </c>
      <c r="Q33381">
        <v>26963</v>
      </c>
      <c r="R33381">
        <v>1</v>
      </c>
      <c r="S33381">
        <v>0</v>
      </c>
      <c r="T33381">
        <v>0</v>
      </c>
      <c r="U33381">
        <v>0</v>
      </c>
      <c r="V33381">
        <v>0</v>
      </c>
      <c r="W33381">
        <v>0</v>
      </c>
      <c r="X33381">
        <v>0</v>
      </c>
      <c r="Y33381">
        <v>0</v>
      </c>
      <c r="Z33381">
        <v>0</v>
      </c>
      <c r="AA33381">
        <v>0</v>
      </c>
      <c r="AB33381" t="s">
        <v>35</v>
      </c>
      <c r="AC33381" t="s">
        <v>6800</v>
      </c>
    </row>
    <row r="33382" spans="1:29" x14ac:dyDescent="0.3">
      <c r="A33382" t="s">
        <v>24801</v>
      </c>
      <c r="B33382" t="s">
        <v>4390</v>
      </c>
      <c r="C33382" t="s">
        <v>1131</v>
      </c>
      <c r="D33382" t="s">
        <v>39</v>
      </c>
      <c r="E33382">
        <v>160000</v>
      </c>
      <c r="F33382" t="s">
        <v>266</v>
      </c>
      <c r="G33382" t="s">
        <v>72</v>
      </c>
      <c r="H33382" t="s">
        <v>72</v>
      </c>
      <c r="I33382" t="s">
        <v>775</v>
      </c>
      <c r="J33382">
        <v>140000</v>
      </c>
      <c r="K33382">
        <v>6000</v>
      </c>
      <c r="L33382">
        <v>14000</v>
      </c>
      <c r="M33382" t="s">
        <v>35</v>
      </c>
      <c r="N33382" t="s">
        <v>159</v>
      </c>
      <c r="O33382">
        <v>7422</v>
      </c>
      <c r="P33382">
        <v>807</v>
      </c>
      <c r="Q33382">
        <v>26968</v>
      </c>
      <c r="R33382">
        <v>0</v>
      </c>
      <c r="S33382">
        <v>0</v>
      </c>
      <c r="T33382">
        <v>1</v>
      </c>
      <c r="U33382">
        <v>0</v>
      </c>
      <c r="V33382">
        <v>0</v>
      </c>
      <c r="W33382">
        <v>0</v>
      </c>
      <c r="X33382">
        <v>0</v>
      </c>
      <c r="Y33382">
        <v>0</v>
      </c>
      <c r="Z33382">
        <v>0</v>
      </c>
      <c r="AA33382">
        <v>0</v>
      </c>
      <c r="AB33382" t="s">
        <v>35</v>
      </c>
      <c r="AC33382" t="s">
        <v>159</v>
      </c>
    </row>
    <row r="33383" spans="1:29" x14ac:dyDescent="0.3">
      <c r="A33383" t="s">
        <v>24802</v>
      </c>
      <c r="B33383" t="s">
        <v>22579</v>
      </c>
      <c r="C33383" t="s">
        <v>2002</v>
      </c>
      <c r="D33383" t="s">
        <v>22431</v>
      </c>
      <c r="E33383">
        <v>175000</v>
      </c>
      <c r="F33383" t="s">
        <v>24803</v>
      </c>
      <c r="G33383" t="s">
        <v>78</v>
      </c>
      <c r="H33383" t="s">
        <v>100</v>
      </c>
      <c r="I33383" t="s">
        <v>852</v>
      </c>
      <c r="J33383">
        <v>164000</v>
      </c>
      <c r="K33383">
        <v>0</v>
      </c>
      <c r="L33383">
        <v>11000</v>
      </c>
      <c r="M33383" t="s">
        <v>531</v>
      </c>
      <c r="N33383" t="s">
        <v>15931</v>
      </c>
      <c r="O33383">
        <v>9971</v>
      </c>
      <c r="P33383">
        <v>501</v>
      </c>
      <c r="Q33383">
        <v>26969</v>
      </c>
      <c r="R33383">
        <v>1</v>
      </c>
      <c r="S33383">
        <v>0</v>
      </c>
      <c r="T33383">
        <v>0</v>
      </c>
      <c r="U33383">
        <v>0</v>
      </c>
      <c r="V33383">
        <v>0</v>
      </c>
      <c r="W33383">
        <v>0</v>
      </c>
      <c r="X33383">
        <v>0</v>
      </c>
      <c r="Y33383">
        <v>0</v>
      </c>
      <c r="Z33383">
        <v>0</v>
      </c>
      <c r="AA33383">
        <v>0</v>
      </c>
      <c r="AB33383" t="s">
        <v>35</v>
      </c>
      <c r="AC33383" t="s">
        <v>6800</v>
      </c>
    </row>
    <row r="33384" spans="1:29" x14ac:dyDescent="0.3">
      <c r="A33384" t="s">
        <v>24804</v>
      </c>
      <c r="B33384" t="s">
        <v>44</v>
      </c>
      <c r="C33384" t="s">
        <v>345</v>
      </c>
      <c r="D33384" t="s">
        <v>39</v>
      </c>
      <c r="E33384">
        <v>248000</v>
      </c>
      <c r="F33384" t="s">
        <v>122</v>
      </c>
      <c r="G33384" t="s">
        <v>47</v>
      </c>
      <c r="H33384" t="s">
        <v>72</v>
      </c>
      <c r="I33384" t="s">
        <v>772</v>
      </c>
      <c r="J33384">
        <v>177000</v>
      </c>
      <c r="K33384">
        <v>42000</v>
      </c>
      <c r="L33384">
        <v>29000</v>
      </c>
      <c r="M33384" t="s">
        <v>531</v>
      </c>
      <c r="N33384" t="s">
        <v>15931</v>
      </c>
      <c r="O33384">
        <v>10182</v>
      </c>
      <c r="P33384">
        <v>501</v>
      </c>
      <c r="Q33384">
        <v>26970</v>
      </c>
      <c r="R33384">
        <v>1</v>
      </c>
      <c r="S33384">
        <v>0</v>
      </c>
      <c r="T33384">
        <v>0</v>
      </c>
      <c r="U33384">
        <v>0</v>
      </c>
      <c r="V33384">
        <v>0</v>
      </c>
      <c r="W33384">
        <v>0</v>
      </c>
      <c r="X33384">
        <v>0</v>
      </c>
      <c r="Y33384">
        <v>0</v>
      </c>
      <c r="Z33384">
        <v>0</v>
      </c>
      <c r="AA33384">
        <v>0</v>
      </c>
      <c r="AB33384" t="s">
        <v>35</v>
      </c>
      <c r="AC33384" t="s">
        <v>6800</v>
      </c>
    </row>
    <row r="33385" spans="1:29" x14ac:dyDescent="0.3">
      <c r="A33385" t="s">
        <v>24805</v>
      </c>
      <c r="B33385" t="s">
        <v>56</v>
      </c>
      <c r="C33385" t="s">
        <v>71</v>
      </c>
      <c r="D33385" t="s">
        <v>39</v>
      </c>
      <c r="E33385">
        <v>200000</v>
      </c>
      <c r="F33385" t="s">
        <v>64</v>
      </c>
      <c r="G33385" t="s">
        <v>72</v>
      </c>
      <c r="H33385" t="s">
        <v>48</v>
      </c>
      <c r="I33385" t="s">
        <v>772</v>
      </c>
      <c r="J33385">
        <v>110000</v>
      </c>
      <c r="K33385">
        <v>70000</v>
      </c>
      <c r="L33385">
        <v>22000</v>
      </c>
      <c r="M33385" t="s">
        <v>531</v>
      </c>
      <c r="N33385" t="s">
        <v>24806</v>
      </c>
      <c r="O33385">
        <v>11521</v>
      </c>
      <c r="P33385">
        <v>819</v>
      </c>
      <c r="Q33385">
        <v>26971</v>
      </c>
      <c r="R33385">
        <v>0</v>
      </c>
      <c r="S33385">
        <v>0</v>
      </c>
      <c r="T33385">
        <v>0</v>
      </c>
      <c r="U33385">
        <v>0</v>
      </c>
      <c r="V33385">
        <v>0</v>
      </c>
      <c r="W33385">
        <v>0</v>
      </c>
      <c r="X33385">
        <v>0</v>
      </c>
      <c r="Y33385">
        <v>0</v>
      </c>
      <c r="Z33385">
        <v>0</v>
      </c>
      <c r="AA33385">
        <v>0</v>
      </c>
      <c r="AB33385" t="s">
        <v>35</v>
      </c>
      <c r="AC33385" t="s">
        <v>35</v>
      </c>
    </row>
    <row r="33386" spans="1:29" x14ac:dyDescent="0.3">
      <c r="A33386" t="s">
        <v>24807</v>
      </c>
      <c r="B33386" t="s">
        <v>1341</v>
      </c>
      <c r="C33386" t="s">
        <v>24808</v>
      </c>
      <c r="D33386" t="s">
        <v>32</v>
      </c>
      <c r="E33386">
        <v>221000</v>
      </c>
      <c r="F33386" t="s">
        <v>82</v>
      </c>
      <c r="G33386" t="s">
        <v>65</v>
      </c>
      <c r="H33386" t="s">
        <v>72</v>
      </c>
      <c r="I33386" t="s">
        <v>772</v>
      </c>
      <c r="J33386">
        <v>172000</v>
      </c>
      <c r="K33386">
        <v>15000</v>
      </c>
      <c r="L33386">
        <v>34000</v>
      </c>
      <c r="M33386" t="s">
        <v>531</v>
      </c>
      <c r="N33386" t="s">
        <v>35</v>
      </c>
      <c r="O33386">
        <v>11470</v>
      </c>
      <c r="P33386">
        <v>819</v>
      </c>
      <c r="Q33386">
        <v>26972</v>
      </c>
      <c r="R33386">
        <v>0</v>
      </c>
      <c r="S33386">
        <v>0</v>
      </c>
      <c r="T33386">
        <v>0</v>
      </c>
      <c r="U33386">
        <v>0</v>
      </c>
      <c r="V33386">
        <v>0</v>
      </c>
      <c r="W33386">
        <v>0</v>
      </c>
      <c r="X33386">
        <v>0</v>
      </c>
      <c r="Y33386">
        <v>0</v>
      </c>
      <c r="Z33386">
        <v>0</v>
      </c>
      <c r="AA33386">
        <v>0</v>
      </c>
      <c r="AB33386" t="s">
        <v>35</v>
      </c>
      <c r="AC33386" t="s">
        <v>35</v>
      </c>
    </row>
    <row r="33387" spans="1:29" x14ac:dyDescent="0.3">
      <c r="A33387" t="s">
        <v>24809</v>
      </c>
      <c r="B33387" t="s">
        <v>50</v>
      </c>
      <c r="C33387" t="s">
        <v>216</v>
      </c>
      <c r="D33387" t="s">
        <v>39</v>
      </c>
      <c r="E33387">
        <v>490000</v>
      </c>
      <c r="F33387" t="s">
        <v>46</v>
      </c>
      <c r="G33387" t="s">
        <v>47</v>
      </c>
      <c r="H33387" t="s">
        <v>41</v>
      </c>
      <c r="I33387" t="s">
        <v>775</v>
      </c>
      <c r="J33387">
        <v>210000</v>
      </c>
      <c r="K33387">
        <v>250000</v>
      </c>
      <c r="L33387">
        <v>30000</v>
      </c>
      <c r="M33387" t="s">
        <v>35</v>
      </c>
      <c r="N33387" t="s">
        <v>35</v>
      </c>
      <c r="O33387">
        <v>11527</v>
      </c>
      <c r="P33387">
        <v>819</v>
      </c>
      <c r="Q33387">
        <v>26973</v>
      </c>
      <c r="R33387">
        <v>0</v>
      </c>
      <c r="S33387">
        <v>0</v>
      </c>
      <c r="T33387">
        <v>0</v>
      </c>
      <c r="U33387">
        <v>0</v>
      </c>
      <c r="V33387">
        <v>0</v>
      </c>
      <c r="W33387">
        <v>0</v>
      </c>
      <c r="X33387">
        <v>0</v>
      </c>
      <c r="Y33387">
        <v>0</v>
      </c>
      <c r="Z33387">
        <v>0</v>
      </c>
      <c r="AA33387">
        <v>0</v>
      </c>
      <c r="AB33387" t="s">
        <v>35</v>
      </c>
      <c r="AC33387" t="s">
        <v>35</v>
      </c>
    </row>
    <row r="33388" spans="1:29" x14ac:dyDescent="0.3">
      <c r="A33388" t="s">
        <v>24810</v>
      </c>
      <c r="B33388" t="s">
        <v>953</v>
      </c>
      <c r="C33388" t="s">
        <v>703</v>
      </c>
      <c r="D33388" t="s">
        <v>39</v>
      </c>
      <c r="E33388">
        <v>175000</v>
      </c>
      <c r="F33388" t="s">
        <v>58</v>
      </c>
      <c r="G33388" t="s">
        <v>100</v>
      </c>
      <c r="H33388" t="s">
        <v>100</v>
      </c>
      <c r="I33388" t="s">
        <v>775</v>
      </c>
      <c r="J33388">
        <v>134000</v>
      </c>
      <c r="K33388">
        <v>28000</v>
      </c>
      <c r="L33388">
        <v>13000</v>
      </c>
      <c r="M33388" t="s">
        <v>531</v>
      </c>
      <c r="N33388" t="s">
        <v>35</v>
      </c>
      <c r="O33388">
        <v>7322</v>
      </c>
      <c r="P33388">
        <v>807</v>
      </c>
      <c r="Q33388">
        <v>26974</v>
      </c>
      <c r="R33388">
        <v>0</v>
      </c>
      <c r="S33388">
        <v>0</v>
      </c>
      <c r="T33388">
        <v>0</v>
      </c>
      <c r="U33388">
        <v>0</v>
      </c>
      <c r="V33388">
        <v>0</v>
      </c>
      <c r="W33388">
        <v>0</v>
      </c>
      <c r="X33388">
        <v>0</v>
      </c>
      <c r="Y33388">
        <v>0</v>
      </c>
      <c r="Z33388">
        <v>0</v>
      </c>
      <c r="AA33388">
        <v>0</v>
      </c>
      <c r="AB33388" t="s">
        <v>35</v>
      </c>
      <c r="AC33388" t="s">
        <v>35</v>
      </c>
    </row>
    <row r="33389" spans="1:29" x14ac:dyDescent="0.3">
      <c r="A33389" t="s">
        <v>24811</v>
      </c>
      <c r="B33389" t="s">
        <v>56</v>
      </c>
      <c r="C33389" t="s">
        <v>63</v>
      </c>
      <c r="D33389" t="s">
        <v>52</v>
      </c>
      <c r="E33389">
        <v>256000</v>
      </c>
      <c r="F33389" t="s">
        <v>46</v>
      </c>
      <c r="G33389" t="s">
        <v>79</v>
      </c>
      <c r="H33389" t="s">
        <v>54</v>
      </c>
      <c r="I33389" t="s">
        <v>2562</v>
      </c>
      <c r="J33389">
        <v>196000</v>
      </c>
      <c r="K33389">
        <v>30000</v>
      </c>
      <c r="L33389">
        <v>30000</v>
      </c>
      <c r="M33389" t="s">
        <v>547</v>
      </c>
      <c r="N33389" t="s">
        <v>15931</v>
      </c>
      <c r="O33389">
        <v>11527</v>
      </c>
      <c r="P33389">
        <v>819</v>
      </c>
      <c r="Q33389">
        <v>26975</v>
      </c>
      <c r="R33389">
        <v>1</v>
      </c>
      <c r="S33389">
        <v>0</v>
      </c>
      <c r="T33389">
        <v>0</v>
      </c>
      <c r="U33389">
        <v>0</v>
      </c>
      <c r="V33389">
        <v>0</v>
      </c>
      <c r="W33389">
        <v>0</v>
      </c>
      <c r="X33389">
        <v>0</v>
      </c>
      <c r="Y33389">
        <v>0</v>
      </c>
      <c r="Z33389">
        <v>0</v>
      </c>
      <c r="AA33389">
        <v>0</v>
      </c>
      <c r="AB33389" t="s">
        <v>35</v>
      </c>
      <c r="AC33389" t="s">
        <v>6800</v>
      </c>
    </row>
    <row r="33390" spans="1:29" x14ac:dyDescent="0.3">
      <c r="A33390" t="s">
        <v>24812</v>
      </c>
      <c r="B33390" t="s">
        <v>77</v>
      </c>
      <c r="C33390" t="s">
        <v>905</v>
      </c>
      <c r="D33390" t="s">
        <v>39</v>
      </c>
      <c r="E33390">
        <v>300000</v>
      </c>
      <c r="F33390" t="s">
        <v>46</v>
      </c>
      <c r="G33390" t="s">
        <v>42</v>
      </c>
      <c r="H33390" t="s">
        <v>48</v>
      </c>
      <c r="I33390" t="s">
        <v>775</v>
      </c>
      <c r="J33390">
        <v>190000</v>
      </c>
      <c r="K33390">
        <v>65000</v>
      </c>
      <c r="L33390">
        <v>45000</v>
      </c>
      <c r="M33390" t="s">
        <v>531</v>
      </c>
      <c r="N33390" t="s">
        <v>15931</v>
      </c>
      <c r="O33390">
        <v>11527</v>
      </c>
      <c r="P33390">
        <v>819</v>
      </c>
      <c r="Q33390">
        <v>26976</v>
      </c>
      <c r="R33390">
        <v>1</v>
      </c>
      <c r="S33390">
        <v>0</v>
      </c>
      <c r="T33390">
        <v>0</v>
      </c>
      <c r="U33390">
        <v>0</v>
      </c>
      <c r="V33390">
        <v>0</v>
      </c>
      <c r="W33390">
        <v>0</v>
      </c>
      <c r="X33390">
        <v>0</v>
      </c>
      <c r="Y33390">
        <v>0</v>
      </c>
      <c r="Z33390">
        <v>0</v>
      </c>
      <c r="AA33390">
        <v>0</v>
      </c>
      <c r="AB33390" t="s">
        <v>35</v>
      </c>
      <c r="AC33390" t="s">
        <v>6800</v>
      </c>
    </row>
    <row r="33391" spans="1:29" x14ac:dyDescent="0.3">
      <c r="A33391" t="s">
        <v>24813</v>
      </c>
      <c r="B33391" t="s">
        <v>91</v>
      </c>
      <c r="C33391" t="s">
        <v>51</v>
      </c>
      <c r="D33391" t="s">
        <v>52</v>
      </c>
      <c r="E33391">
        <v>588000</v>
      </c>
      <c r="F33391" t="s">
        <v>93</v>
      </c>
      <c r="G33391" t="s">
        <v>74</v>
      </c>
      <c r="H33391" t="s">
        <v>48</v>
      </c>
      <c r="I33391" t="s">
        <v>786</v>
      </c>
      <c r="J33391">
        <v>240000</v>
      </c>
      <c r="K33391">
        <v>300000</v>
      </c>
      <c r="L33391">
        <v>48000</v>
      </c>
      <c r="M33391" t="s">
        <v>35</v>
      </c>
      <c r="N33391" t="s">
        <v>35</v>
      </c>
      <c r="O33391">
        <v>7300</v>
      </c>
      <c r="P33391">
        <v>807</v>
      </c>
      <c r="Q33391">
        <v>26977</v>
      </c>
      <c r="R33391">
        <v>0</v>
      </c>
      <c r="S33391">
        <v>0</v>
      </c>
      <c r="T33391">
        <v>0</v>
      </c>
      <c r="U33391">
        <v>0</v>
      </c>
      <c r="V33391">
        <v>0</v>
      </c>
      <c r="W33391">
        <v>0</v>
      </c>
      <c r="X33391">
        <v>0</v>
      </c>
      <c r="Y33391">
        <v>0</v>
      </c>
      <c r="Z33391">
        <v>0</v>
      </c>
      <c r="AA33391">
        <v>0</v>
      </c>
      <c r="AB33391" t="s">
        <v>35</v>
      </c>
      <c r="AC33391" t="s">
        <v>35</v>
      </c>
    </row>
    <row r="33392" spans="1:29" x14ac:dyDescent="0.3">
      <c r="A33392" t="s">
        <v>24814</v>
      </c>
      <c r="B33392" t="s">
        <v>91</v>
      </c>
      <c r="C33392" t="s">
        <v>219</v>
      </c>
      <c r="D33392" t="s">
        <v>52</v>
      </c>
      <c r="E33392">
        <v>391000</v>
      </c>
      <c r="F33392" t="s">
        <v>99</v>
      </c>
      <c r="G33392" t="s">
        <v>84</v>
      </c>
      <c r="H33392" t="s">
        <v>69</v>
      </c>
      <c r="I33392" t="s">
        <v>832</v>
      </c>
      <c r="J33392">
        <v>176000</v>
      </c>
      <c r="K33392">
        <v>180000</v>
      </c>
      <c r="L33392">
        <v>35000</v>
      </c>
      <c r="M33392" t="s">
        <v>531</v>
      </c>
      <c r="N33392" t="s">
        <v>15934</v>
      </c>
      <c r="O33392">
        <v>12008</v>
      </c>
      <c r="P33392">
        <v>0</v>
      </c>
      <c r="Q33392">
        <v>26978</v>
      </c>
      <c r="R33392">
        <v>1</v>
      </c>
      <c r="S33392">
        <v>0</v>
      </c>
      <c r="T33392">
        <v>1</v>
      </c>
      <c r="U33392">
        <v>0</v>
      </c>
      <c r="V33392">
        <v>0</v>
      </c>
      <c r="W33392">
        <v>0</v>
      </c>
      <c r="X33392">
        <v>0</v>
      </c>
      <c r="Y33392">
        <v>0</v>
      </c>
      <c r="Z33392">
        <v>0</v>
      </c>
      <c r="AA33392">
        <v>0</v>
      </c>
      <c r="AB33392" t="s">
        <v>35</v>
      </c>
      <c r="AC33392" t="s">
        <v>6800</v>
      </c>
    </row>
    <row r="33393" spans="1:29" x14ac:dyDescent="0.3">
      <c r="A33393" t="s">
        <v>24815</v>
      </c>
      <c r="B33393" t="s">
        <v>316</v>
      </c>
      <c r="C33393" t="s">
        <v>138</v>
      </c>
      <c r="D33393" t="s">
        <v>1589</v>
      </c>
      <c r="E33393">
        <v>264000</v>
      </c>
      <c r="F33393" t="s">
        <v>296</v>
      </c>
      <c r="G33393" t="s">
        <v>111</v>
      </c>
      <c r="H33393" t="s">
        <v>72</v>
      </c>
      <c r="I33393" t="s">
        <v>20229</v>
      </c>
      <c r="J33393">
        <v>200000</v>
      </c>
      <c r="K33393">
        <v>30000</v>
      </c>
      <c r="L33393">
        <v>34000</v>
      </c>
      <c r="M33393" t="s">
        <v>35</v>
      </c>
      <c r="N33393" t="s">
        <v>15931</v>
      </c>
      <c r="O33393">
        <v>7351</v>
      </c>
      <c r="P33393">
        <v>807</v>
      </c>
      <c r="Q33393">
        <v>26980</v>
      </c>
      <c r="R33393">
        <v>1</v>
      </c>
      <c r="S33393">
        <v>0</v>
      </c>
      <c r="T33393">
        <v>0</v>
      </c>
      <c r="U33393">
        <v>0</v>
      </c>
      <c r="V33393">
        <v>0</v>
      </c>
      <c r="W33393">
        <v>0</v>
      </c>
      <c r="X33393">
        <v>0</v>
      </c>
      <c r="Y33393">
        <v>0</v>
      </c>
      <c r="Z33393">
        <v>0</v>
      </c>
      <c r="AA33393">
        <v>0</v>
      </c>
      <c r="AB33393" t="s">
        <v>35</v>
      </c>
      <c r="AC33393" t="s">
        <v>6800</v>
      </c>
    </row>
    <row r="33394" spans="1:29" x14ac:dyDescent="0.3">
      <c r="A33394" t="s">
        <v>24816</v>
      </c>
      <c r="B33394" t="s">
        <v>1876</v>
      </c>
      <c r="C33394" t="s">
        <v>2002</v>
      </c>
      <c r="D33394" t="s">
        <v>22431</v>
      </c>
      <c r="E33394">
        <v>183000</v>
      </c>
      <c r="F33394" t="s">
        <v>337</v>
      </c>
      <c r="G33394" t="s">
        <v>65</v>
      </c>
      <c r="H33394" t="s">
        <v>47</v>
      </c>
      <c r="I33394" t="s">
        <v>852</v>
      </c>
      <c r="J33394">
        <v>173000</v>
      </c>
      <c r="K33394">
        <v>0</v>
      </c>
      <c r="L33394">
        <v>10000</v>
      </c>
      <c r="M33394" t="s">
        <v>531</v>
      </c>
      <c r="N33394" t="s">
        <v>15931</v>
      </c>
      <c r="O33394">
        <v>40303</v>
      </c>
      <c r="P33394">
        <v>511</v>
      </c>
      <c r="Q33394">
        <v>26981</v>
      </c>
      <c r="R33394">
        <v>1</v>
      </c>
      <c r="S33394">
        <v>0</v>
      </c>
      <c r="T33394">
        <v>0</v>
      </c>
      <c r="U33394">
        <v>0</v>
      </c>
      <c r="V33394">
        <v>0</v>
      </c>
      <c r="W33394">
        <v>0</v>
      </c>
      <c r="X33394">
        <v>0</v>
      </c>
      <c r="Y33394">
        <v>0</v>
      </c>
      <c r="Z33394">
        <v>0</v>
      </c>
      <c r="AA33394">
        <v>0</v>
      </c>
      <c r="AB33394" t="s">
        <v>35</v>
      </c>
      <c r="AC33394" t="s">
        <v>6800</v>
      </c>
    </row>
    <row r="33395" spans="1:29" x14ac:dyDescent="0.3">
      <c r="A33395" t="s">
        <v>24817</v>
      </c>
      <c r="B33395" t="s">
        <v>693</v>
      </c>
      <c r="C33395" t="s">
        <v>703</v>
      </c>
      <c r="D33395" t="s">
        <v>39</v>
      </c>
      <c r="E33395">
        <v>218000</v>
      </c>
      <c r="F33395" t="s">
        <v>132</v>
      </c>
      <c r="G33395" t="s">
        <v>84</v>
      </c>
      <c r="H33395" t="s">
        <v>42</v>
      </c>
      <c r="I33395" t="s">
        <v>775</v>
      </c>
      <c r="J33395">
        <v>90000</v>
      </c>
      <c r="K33395">
        <v>120000</v>
      </c>
      <c r="L33395">
        <v>8000</v>
      </c>
      <c r="M33395" t="s">
        <v>35</v>
      </c>
      <c r="N33395" t="s">
        <v>15931</v>
      </c>
      <c r="O33395">
        <v>4015</v>
      </c>
      <c r="P33395">
        <v>0</v>
      </c>
      <c r="Q33395">
        <v>26982</v>
      </c>
      <c r="R33395">
        <v>1</v>
      </c>
      <c r="S33395">
        <v>0</v>
      </c>
      <c r="T33395">
        <v>0</v>
      </c>
      <c r="U33395">
        <v>0</v>
      </c>
      <c r="V33395">
        <v>0</v>
      </c>
      <c r="W33395">
        <v>0</v>
      </c>
      <c r="X33395">
        <v>0</v>
      </c>
      <c r="Y33395">
        <v>0</v>
      </c>
      <c r="Z33395">
        <v>0</v>
      </c>
      <c r="AA33395">
        <v>0</v>
      </c>
      <c r="AB33395" t="s">
        <v>35</v>
      </c>
      <c r="AC33395" t="s">
        <v>6800</v>
      </c>
    </row>
    <row r="33396" spans="1:29" x14ac:dyDescent="0.3">
      <c r="A33396" t="s">
        <v>24818</v>
      </c>
      <c r="B33396" t="s">
        <v>1876</v>
      </c>
      <c r="C33396" t="s">
        <v>4386</v>
      </c>
      <c r="D33396" t="s">
        <v>22431</v>
      </c>
      <c r="E33396">
        <v>86000</v>
      </c>
      <c r="F33396" t="s">
        <v>337</v>
      </c>
      <c r="G33396" t="s">
        <v>69</v>
      </c>
      <c r="H33396" t="s">
        <v>72</v>
      </c>
      <c r="I33396" t="s">
        <v>2562</v>
      </c>
      <c r="J33396">
        <v>84000</v>
      </c>
      <c r="K33396">
        <v>0</v>
      </c>
      <c r="L33396">
        <v>2000</v>
      </c>
      <c r="M33396" t="s">
        <v>531</v>
      </c>
      <c r="N33396" t="s">
        <v>35</v>
      </c>
      <c r="O33396">
        <v>40303</v>
      </c>
      <c r="P33396">
        <v>511</v>
      </c>
      <c r="Q33396">
        <v>26983</v>
      </c>
      <c r="R33396">
        <v>0</v>
      </c>
      <c r="S33396">
        <v>0</v>
      </c>
      <c r="T33396">
        <v>0</v>
      </c>
      <c r="U33396">
        <v>0</v>
      </c>
      <c r="V33396">
        <v>0</v>
      </c>
      <c r="W33396">
        <v>0</v>
      </c>
      <c r="X33396">
        <v>0</v>
      </c>
      <c r="Y33396">
        <v>0</v>
      </c>
      <c r="Z33396">
        <v>0</v>
      </c>
      <c r="AA33396">
        <v>0</v>
      </c>
      <c r="AB33396" t="s">
        <v>35</v>
      </c>
      <c r="AC33396" t="s">
        <v>35</v>
      </c>
    </row>
    <row r="33397" spans="1:29" x14ac:dyDescent="0.3">
      <c r="A33397" t="s">
        <v>24819</v>
      </c>
      <c r="B33397" t="s">
        <v>56</v>
      </c>
      <c r="C33397" t="s">
        <v>63</v>
      </c>
      <c r="D33397" t="s">
        <v>39</v>
      </c>
      <c r="E33397">
        <v>300000</v>
      </c>
      <c r="F33397" t="s">
        <v>64</v>
      </c>
      <c r="G33397" t="s">
        <v>65</v>
      </c>
      <c r="H33397" t="s">
        <v>47</v>
      </c>
      <c r="I33397" t="s">
        <v>775</v>
      </c>
      <c r="J33397">
        <v>200000</v>
      </c>
      <c r="K33397">
        <v>50000</v>
      </c>
      <c r="L33397">
        <v>50000</v>
      </c>
      <c r="M33397" t="s">
        <v>35</v>
      </c>
      <c r="N33397" t="s">
        <v>35</v>
      </c>
      <c r="O33397">
        <v>11521</v>
      </c>
      <c r="P33397">
        <v>819</v>
      </c>
      <c r="Q33397">
        <v>26984</v>
      </c>
      <c r="R33397">
        <v>0</v>
      </c>
      <c r="S33397">
        <v>0</v>
      </c>
      <c r="T33397">
        <v>0</v>
      </c>
      <c r="U33397">
        <v>0</v>
      </c>
      <c r="V33397">
        <v>0</v>
      </c>
      <c r="W33397">
        <v>0</v>
      </c>
      <c r="X33397">
        <v>0</v>
      </c>
      <c r="Y33397">
        <v>0</v>
      </c>
      <c r="Z33397">
        <v>0</v>
      </c>
      <c r="AA33397">
        <v>0</v>
      </c>
      <c r="AB33397" t="s">
        <v>35</v>
      </c>
      <c r="AC33397" t="s">
        <v>35</v>
      </c>
    </row>
    <row r="33398" spans="1:29" x14ac:dyDescent="0.3">
      <c r="A33398" t="s">
        <v>24820</v>
      </c>
      <c r="B33398" t="s">
        <v>657</v>
      </c>
      <c r="C33398" t="s">
        <v>1115</v>
      </c>
      <c r="D33398" t="s">
        <v>39</v>
      </c>
      <c r="E33398">
        <v>111000</v>
      </c>
      <c r="F33398" t="s">
        <v>1376</v>
      </c>
      <c r="G33398" t="s">
        <v>100</v>
      </c>
      <c r="H33398" t="s">
        <v>48</v>
      </c>
      <c r="I33398" t="s">
        <v>772</v>
      </c>
      <c r="J33398">
        <v>106000</v>
      </c>
      <c r="K33398">
        <v>0</v>
      </c>
      <c r="L33398">
        <v>5000</v>
      </c>
      <c r="M33398" t="s">
        <v>547</v>
      </c>
      <c r="N33398" t="s">
        <v>24821</v>
      </c>
      <c r="O33398">
        <v>11204</v>
      </c>
      <c r="P33398">
        <v>623</v>
      </c>
      <c r="Q33398">
        <v>26987</v>
      </c>
      <c r="R33398">
        <v>0</v>
      </c>
      <c r="S33398">
        <v>0</v>
      </c>
      <c r="T33398">
        <v>0</v>
      </c>
      <c r="U33398">
        <v>0</v>
      </c>
      <c r="V33398">
        <v>0</v>
      </c>
      <c r="W33398">
        <v>0</v>
      </c>
      <c r="X33398">
        <v>0</v>
      </c>
      <c r="Y33398">
        <v>0</v>
      </c>
      <c r="Z33398">
        <v>0</v>
      </c>
      <c r="AA33398">
        <v>0</v>
      </c>
      <c r="AB33398" t="s">
        <v>35</v>
      </c>
      <c r="AC33398" t="s">
        <v>35</v>
      </c>
    </row>
    <row r="33399" spans="1:29" x14ac:dyDescent="0.3">
      <c r="A33399" t="s">
        <v>24822</v>
      </c>
      <c r="B33399" t="s">
        <v>1160</v>
      </c>
      <c r="C33399" t="s">
        <v>15464</v>
      </c>
      <c r="D33399" t="s">
        <v>39</v>
      </c>
      <c r="E33399">
        <v>157000</v>
      </c>
      <c r="F33399" t="s">
        <v>266</v>
      </c>
      <c r="G33399" t="s">
        <v>69</v>
      </c>
      <c r="H33399" t="s">
        <v>100</v>
      </c>
      <c r="I33399" t="s">
        <v>926</v>
      </c>
      <c r="J33399">
        <v>147000</v>
      </c>
      <c r="K33399">
        <v>10000</v>
      </c>
      <c r="L33399">
        <v>0</v>
      </c>
      <c r="M33399" t="s">
        <v>531</v>
      </c>
      <c r="N33399" t="s">
        <v>15931</v>
      </c>
      <c r="O33399">
        <v>7422</v>
      </c>
      <c r="P33399">
        <v>807</v>
      </c>
      <c r="Q33399">
        <v>26989</v>
      </c>
      <c r="R33399">
        <v>1</v>
      </c>
      <c r="S33399">
        <v>0</v>
      </c>
      <c r="T33399">
        <v>0</v>
      </c>
      <c r="U33399">
        <v>0</v>
      </c>
      <c r="V33399">
        <v>0</v>
      </c>
      <c r="W33399">
        <v>0</v>
      </c>
      <c r="X33399">
        <v>0</v>
      </c>
      <c r="Y33399">
        <v>0</v>
      </c>
      <c r="Z33399">
        <v>0</v>
      </c>
      <c r="AA33399">
        <v>0</v>
      </c>
      <c r="AB33399" t="s">
        <v>35</v>
      </c>
      <c r="AC33399" t="s">
        <v>6800</v>
      </c>
    </row>
    <row r="33400" spans="1:29" x14ac:dyDescent="0.3">
      <c r="A33400" t="s">
        <v>24823</v>
      </c>
      <c r="B33400" t="s">
        <v>56</v>
      </c>
      <c r="C33400" t="s">
        <v>107</v>
      </c>
      <c r="D33400" t="s">
        <v>39</v>
      </c>
      <c r="E33400">
        <v>570000</v>
      </c>
      <c r="F33400" t="s">
        <v>64</v>
      </c>
      <c r="G33400" t="s">
        <v>383</v>
      </c>
      <c r="H33400" t="s">
        <v>74</v>
      </c>
      <c r="I33400" t="s">
        <v>6059</v>
      </c>
      <c r="J33400">
        <v>240000</v>
      </c>
      <c r="K33400">
        <v>230000</v>
      </c>
      <c r="L33400">
        <v>100000</v>
      </c>
      <c r="M33400" t="s">
        <v>35</v>
      </c>
      <c r="N33400" t="s">
        <v>35</v>
      </c>
      <c r="O33400">
        <v>11521</v>
      </c>
      <c r="P33400">
        <v>819</v>
      </c>
      <c r="Q33400">
        <v>26990</v>
      </c>
      <c r="R33400">
        <v>0</v>
      </c>
      <c r="S33400">
        <v>0</v>
      </c>
      <c r="T33400">
        <v>0</v>
      </c>
      <c r="U33400">
        <v>0</v>
      </c>
      <c r="V33400">
        <v>0</v>
      </c>
      <c r="W33400">
        <v>0</v>
      </c>
      <c r="X33400">
        <v>0</v>
      </c>
      <c r="Y33400">
        <v>0</v>
      </c>
      <c r="Z33400">
        <v>0</v>
      </c>
      <c r="AA33400">
        <v>0</v>
      </c>
      <c r="AB33400" t="s">
        <v>35</v>
      </c>
      <c r="AC33400" t="s">
        <v>35</v>
      </c>
    </row>
    <row r="33401" spans="1:29" x14ac:dyDescent="0.3">
      <c r="A33401" t="s">
        <v>24824</v>
      </c>
      <c r="B33401" t="s">
        <v>119</v>
      </c>
      <c r="C33401" t="s">
        <v>24825</v>
      </c>
      <c r="D33401" t="s">
        <v>32</v>
      </c>
      <c r="E33401">
        <v>333000</v>
      </c>
      <c r="F33401" t="s">
        <v>122</v>
      </c>
      <c r="G33401" t="s">
        <v>84</v>
      </c>
      <c r="H33401" t="s">
        <v>75</v>
      </c>
      <c r="I33401" t="s">
        <v>772</v>
      </c>
      <c r="J33401">
        <v>200000</v>
      </c>
      <c r="K33401">
        <v>95000</v>
      </c>
      <c r="L33401">
        <v>37000</v>
      </c>
      <c r="M33401" t="s">
        <v>531</v>
      </c>
      <c r="N33401" t="s">
        <v>35</v>
      </c>
      <c r="O33401">
        <v>10182</v>
      </c>
      <c r="P33401">
        <v>501</v>
      </c>
      <c r="Q33401">
        <v>26992</v>
      </c>
      <c r="R33401">
        <v>0</v>
      </c>
      <c r="S33401">
        <v>0</v>
      </c>
      <c r="T33401">
        <v>0</v>
      </c>
      <c r="U33401">
        <v>0</v>
      </c>
      <c r="V33401">
        <v>0</v>
      </c>
      <c r="W33401">
        <v>0</v>
      </c>
      <c r="X33401">
        <v>0</v>
      </c>
      <c r="Y33401">
        <v>0</v>
      </c>
      <c r="Z33401">
        <v>0</v>
      </c>
      <c r="AA33401">
        <v>0</v>
      </c>
      <c r="AB33401" t="s">
        <v>35</v>
      </c>
      <c r="AC33401" t="s">
        <v>35</v>
      </c>
    </row>
    <row r="33402" spans="1:29" x14ac:dyDescent="0.3">
      <c r="A33402" t="s">
        <v>24826</v>
      </c>
      <c r="B33402" t="s">
        <v>24827</v>
      </c>
      <c r="C33402" t="s">
        <v>258</v>
      </c>
      <c r="D33402" t="s">
        <v>39</v>
      </c>
      <c r="E33402">
        <v>135000</v>
      </c>
      <c r="F33402" t="s">
        <v>40</v>
      </c>
      <c r="G33402" t="s">
        <v>72</v>
      </c>
      <c r="H33402" t="s">
        <v>72</v>
      </c>
      <c r="I33402" t="s">
        <v>794</v>
      </c>
      <c r="J33402">
        <v>125000</v>
      </c>
      <c r="K33402">
        <v>10000</v>
      </c>
      <c r="L33402">
        <v>0</v>
      </c>
      <c r="M33402" t="s">
        <v>531</v>
      </c>
      <c r="N33402" t="s">
        <v>24828</v>
      </c>
      <c r="O33402">
        <v>7419</v>
      </c>
      <c r="P33402">
        <v>807</v>
      </c>
      <c r="Q33402">
        <v>26993</v>
      </c>
      <c r="R33402">
        <v>0</v>
      </c>
      <c r="S33402">
        <v>0</v>
      </c>
      <c r="T33402">
        <v>0</v>
      </c>
      <c r="U33402">
        <v>0</v>
      </c>
      <c r="V33402">
        <v>0</v>
      </c>
      <c r="W33402">
        <v>0</v>
      </c>
      <c r="X33402">
        <v>0</v>
      </c>
      <c r="Y33402">
        <v>0</v>
      </c>
      <c r="Z33402">
        <v>0</v>
      </c>
      <c r="AA33402">
        <v>0</v>
      </c>
      <c r="AB33402" t="s">
        <v>35</v>
      </c>
      <c r="AC33402" t="s">
        <v>35</v>
      </c>
    </row>
    <row r="33403" spans="1:29" x14ac:dyDescent="0.3">
      <c r="A33403" t="s">
        <v>24829</v>
      </c>
      <c r="B33403" t="s">
        <v>8706</v>
      </c>
      <c r="C33403" t="s">
        <v>24830</v>
      </c>
      <c r="D33403" t="s">
        <v>39</v>
      </c>
      <c r="E33403">
        <v>400000</v>
      </c>
      <c r="F33403" t="s">
        <v>40</v>
      </c>
      <c r="G33403" t="s">
        <v>84</v>
      </c>
      <c r="H33403" t="s">
        <v>42</v>
      </c>
      <c r="I33403" t="s">
        <v>775</v>
      </c>
      <c r="J33403">
        <v>200000</v>
      </c>
      <c r="K33403">
        <v>200000</v>
      </c>
      <c r="L33403">
        <v>0</v>
      </c>
      <c r="M33403" t="s">
        <v>531</v>
      </c>
      <c r="N33403" t="s">
        <v>24831</v>
      </c>
      <c r="O33403">
        <v>7419</v>
      </c>
      <c r="P33403">
        <v>807</v>
      </c>
      <c r="Q33403">
        <v>26994</v>
      </c>
      <c r="R33403">
        <v>0</v>
      </c>
      <c r="S33403">
        <v>0</v>
      </c>
      <c r="T33403">
        <v>0</v>
      </c>
      <c r="U33403">
        <v>0</v>
      </c>
      <c r="V33403">
        <v>0</v>
      </c>
      <c r="W33403">
        <v>0</v>
      </c>
      <c r="X33403">
        <v>0</v>
      </c>
      <c r="Y33403">
        <v>0</v>
      </c>
      <c r="Z33403">
        <v>0</v>
      </c>
      <c r="AA33403">
        <v>0</v>
      </c>
      <c r="AB33403" t="s">
        <v>35</v>
      </c>
      <c r="AC33403" t="s">
        <v>35</v>
      </c>
    </row>
    <row r="33404" spans="1:29" x14ac:dyDescent="0.3">
      <c r="A33404" t="s">
        <v>24832</v>
      </c>
      <c r="B33404" t="s">
        <v>44</v>
      </c>
      <c r="C33404" t="s">
        <v>87</v>
      </c>
      <c r="D33404" t="s">
        <v>32</v>
      </c>
      <c r="E33404">
        <v>206000</v>
      </c>
      <c r="F33404" t="s">
        <v>46</v>
      </c>
      <c r="G33404" t="s">
        <v>47</v>
      </c>
      <c r="H33404" t="s">
        <v>41</v>
      </c>
      <c r="I33404" t="s">
        <v>875</v>
      </c>
      <c r="J33404">
        <v>135000</v>
      </c>
      <c r="K33404">
        <v>70000</v>
      </c>
      <c r="L33404">
        <v>0</v>
      </c>
      <c r="M33404" t="s">
        <v>547</v>
      </c>
      <c r="N33404" t="s">
        <v>35</v>
      </c>
      <c r="O33404">
        <v>11527</v>
      </c>
      <c r="P33404">
        <v>819</v>
      </c>
      <c r="Q33404">
        <v>26995</v>
      </c>
      <c r="R33404">
        <v>0</v>
      </c>
      <c r="S33404">
        <v>0</v>
      </c>
      <c r="T33404">
        <v>0</v>
      </c>
      <c r="U33404">
        <v>0</v>
      </c>
      <c r="V33404">
        <v>0</v>
      </c>
      <c r="W33404">
        <v>0</v>
      </c>
      <c r="X33404">
        <v>0</v>
      </c>
      <c r="Y33404">
        <v>0</v>
      </c>
      <c r="Z33404">
        <v>0</v>
      </c>
      <c r="AA33404">
        <v>0</v>
      </c>
      <c r="AB33404" t="s">
        <v>35</v>
      </c>
      <c r="AC33404" t="s">
        <v>35</v>
      </c>
    </row>
    <row r="33405" spans="1:29" x14ac:dyDescent="0.3">
      <c r="A33405" t="s">
        <v>24833</v>
      </c>
      <c r="B33405" t="s">
        <v>44</v>
      </c>
      <c r="C33405" t="s">
        <v>98</v>
      </c>
      <c r="D33405" t="s">
        <v>39</v>
      </c>
      <c r="E33405">
        <v>140000</v>
      </c>
      <c r="F33405" t="s">
        <v>46</v>
      </c>
      <c r="G33405" t="s">
        <v>72</v>
      </c>
      <c r="H33405" t="s">
        <v>72</v>
      </c>
      <c r="I33405" t="s">
        <v>775</v>
      </c>
      <c r="J33405">
        <v>108000</v>
      </c>
      <c r="K33405">
        <v>18000</v>
      </c>
      <c r="L33405">
        <v>11000</v>
      </c>
      <c r="M33405" t="s">
        <v>531</v>
      </c>
      <c r="N33405" t="s">
        <v>15931</v>
      </c>
      <c r="O33405">
        <v>11527</v>
      </c>
      <c r="P33405">
        <v>819</v>
      </c>
      <c r="Q33405">
        <v>26997</v>
      </c>
      <c r="R33405">
        <v>1</v>
      </c>
      <c r="S33405">
        <v>0</v>
      </c>
      <c r="T33405">
        <v>0</v>
      </c>
      <c r="U33405">
        <v>0</v>
      </c>
      <c r="V33405">
        <v>0</v>
      </c>
      <c r="W33405">
        <v>0</v>
      </c>
      <c r="X33405">
        <v>0</v>
      </c>
      <c r="Y33405">
        <v>0</v>
      </c>
      <c r="Z33405">
        <v>0</v>
      </c>
      <c r="AA33405">
        <v>0</v>
      </c>
      <c r="AB33405" t="s">
        <v>35</v>
      </c>
      <c r="AC33405" t="s">
        <v>6800</v>
      </c>
    </row>
    <row r="33406" spans="1:29" x14ac:dyDescent="0.3">
      <c r="A33406" t="s">
        <v>24834</v>
      </c>
      <c r="B33406" t="s">
        <v>916</v>
      </c>
      <c r="C33406" t="s">
        <v>31</v>
      </c>
      <c r="D33406" t="s">
        <v>2133</v>
      </c>
      <c r="E33406">
        <v>96000</v>
      </c>
      <c r="F33406" t="s">
        <v>945</v>
      </c>
      <c r="G33406" t="s">
        <v>100</v>
      </c>
      <c r="H33406" t="s">
        <v>100</v>
      </c>
      <c r="I33406" t="s">
        <v>16121</v>
      </c>
      <c r="J33406">
        <v>78000</v>
      </c>
      <c r="K33406">
        <v>10000</v>
      </c>
      <c r="L33406">
        <v>8000</v>
      </c>
      <c r="M33406" t="s">
        <v>35</v>
      </c>
      <c r="N33406" t="s">
        <v>15931</v>
      </c>
      <c r="O33406">
        <v>8198</v>
      </c>
      <c r="P33406">
        <v>602</v>
      </c>
      <c r="Q33406">
        <v>26998</v>
      </c>
      <c r="R33406">
        <v>1</v>
      </c>
      <c r="S33406">
        <v>0</v>
      </c>
      <c r="T33406">
        <v>0</v>
      </c>
      <c r="U33406">
        <v>0</v>
      </c>
      <c r="V33406">
        <v>0</v>
      </c>
      <c r="W33406">
        <v>0</v>
      </c>
      <c r="X33406">
        <v>0</v>
      </c>
      <c r="Y33406">
        <v>0</v>
      </c>
      <c r="Z33406">
        <v>0</v>
      </c>
      <c r="AA33406">
        <v>0</v>
      </c>
      <c r="AB33406" t="s">
        <v>35</v>
      </c>
      <c r="AC33406" t="s">
        <v>6800</v>
      </c>
    </row>
    <row r="33407" spans="1:29" x14ac:dyDescent="0.3">
      <c r="A33407" t="s">
        <v>24835</v>
      </c>
      <c r="B33407" t="s">
        <v>91</v>
      </c>
      <c r="C33407" t="s">
        <v>92</v>
      </c>
      <c r="D33407" t="s">
        <v>39</v>
      </c>
      <c r="E33407">
        <v>167000</v>
      </c>
      <c r="F33407" t="s">
        <v>46</v>
      </c>
      <c r="G33407" t="s">
        <v>72</v>
      </c>
      <c r="H33407" t="s">
        <v>72</v>
      </c>
      <c r="I33407" t="s">
        <v>786</v>
      </c>
      <c r="J33407">
        <v>124000</v>
      </c>
      <c r="K33407">
        <v>37000</v>
      </c>
      <c r="L33407">
        <v>6000</v>
      </c>
      <c r="M33407" t="s">
        <v>35</v>
      </c>
      <c r="N33407" t="s">
        <v>15931</v>
      </c>
      <c r="O33407">
        <v>11527</v>
      </c>
      <c r="P33407">
        <v>819</v>
      </c>
      <c r="Q33407">
        <v>27000</v>
      </c>
      <c r="R33407">
        <v>1</v>
      </c>
      <c r="S33407">
        <v>0</v>
      </c>
      <c r="T33407">
        <v>0</v>
      </c>
      <c r="U33407">
        <v>0</v>
      </c>
      <c r="V33407">
        <v>0</v>
      </c>
      <c r="W33407">
        <v>0</v>
      </c>
      <c r="X33407">
        <v>0</v>
      </c>
      <c r="Y33407">
        <v>0</v>
      </c>
      <c r="Z33407">
        <v>0</v>
      </c>
      <c r="AA33407">
        <v>0</v>
      </c>
      <c r="AB33407" t="s">
        <v>35</v>
      </c>
      <c r="AC33407" t="s">
        <v>6800</v>
      </c>
    </row>
    <row r="33408" spans="1:29" x14ac:dyDescent="0.3">
      <c r="A33408" t="s">
        <v>24836</v>
      </c>
      <c r="B33408" t="s">
        <v>91</v>
      </c>
      <c r="C33408" t="s">
        <v>382</v>
      </c>
      <c r="D33408" t="s">
        <v>1607</v>
      </c>
      <c r="E33408">
        <v>300000</v>
      </c>
      <c r="F33408" t="s">
        <v>46</v>
      </c>
      <c r="G33408" t="s">
        <v>74</v>
      </c>
      <c r="H33408" t="s">
        <v>48</v>
      </c>
      <c r="I33408" t="s">
        <v>832</v>
      </c>
      <c r="J33408">
        <v>185000</v>
      </c>
      <c r="K33408">
        <v>87000</v>
      </c>
      <c r="L33408">
        <v>28000</v>
      </c>
      <c r="M33408" t="s">
        <v>531</v>
      </c>
      <c r="N33408" t="s">
        <v>35</v>
      </c>
      <c r="O33408">
        <v>11527</v>
      </c>
      <c r="P33408">
        <v>819</v>
      </c>
      <c r="Q33408">
        <v>27001</v>
      </c>
      <c r="R33408">
        <v>0</v>
      </c>
      <c r="S33408">
        <v>0</v>
      </c>
      <c r="T33408">
        <v>0</v>
      </c>
      <c r="U33408">
        <v>0</v>
      </c>
      <c r="V33408">
        <v>0</v>
      </c>
      <c r="W33408">
        <v>0</v>
      </c>
      <c r="X33408">
        <v>0</v>
      </c>
      <c r="Y33408">
        <v>0</v>
      </c>
      <c r="Z33408">
        <v>0</v>
      </c>
      <c r="AA33408">
        <v>0</v>
      </c>
      <c r="AB33408" t="s">
        <v>35</v>
      </c>
      <c r="AC33408" t="s">
        <v>35</v>
      </c>
    </row>
    <row r="33409" spans="1:29" x14ac:dyDescent="0.3">
      <c r="A33409" t="s">
        <v>24837</v>
      </c>
      <c r="B33409" t="s">
        <v>4687</v>
      </c>
      <c r="C33409" t="s">
        <v>706</v>
      </c>
      <c r="D33409" t="s">
        <v>39</v>
      </c>
      <c r="E33409">
        <v>185000</v>
      </c>
      <c r="F33409" t="s">
        <v>6845</v>
      </c>
      <c r="G33409" t="s">
        <v>54</v>
      </c>
      <c r="H33409" t="s">
        <v>54</v>
      </c>
      <c r="I33409" t="s">
        <v>22745</v>
      </c>
      <c r="J33409">
        <v>100000</v>
      </c>
      <c r="K33409">
        <v>70000</v>
      </c>
      <c r="L33409">
        <v>15000</v>
      </c>
      <c r="M33409" t="s">
        <v>531</v>
      </c>
      <c r="N33409" t="s">
        <v>15931</v>
      </c>
      <c r="O33409">
        <v>7887</v>
      </c>
      <c r="P33409">
        <v>524</v>
      </c>
      <c r="Q33409">
        <v>27003</v>
      </c>
      <c r="R33409">
        <v>1</v>
      </c>
      <c r="S33409">
        <v>0</v>
      </c>
      <c r="T33409">
        <v>0</v>
      </c>
      <c r="U33409">
        <v>0</v>
      </c>
      <c r="V33409">
        <v>0</v>
      </c>
      <c r="W33409">
        <v>0</v>
      </c>
      <c r="X33409">
        <v>0</v>
      </c>
      <c r="Y33409">
        <v>0</v>
      </c>
      <c r="Z33409">
        <v>0</v>
      </c>
      <c r="AA33409">
        <v>0</v>
      </c>
      <c r="AB33409" t="s">
        <v>35</v>
      </c>
      <c r="AC33409" t="s">
        <v>6800</v>
      </c>
    </row>
    <row r="33410" spans="1:29" x14ac:dyDescent="0.3">
      <c r="A33410" t="s">
        <v>24838</v>
      </c>
      <c r="B33410" t="s">
        <v>6126</v>
      </c>
      <c r="C33410" t="s">
        <v>258</v>
      </c>
      <c r="D33410" t="s">
        <v>39</v>
      </c>
      <c r="E33410">
        <v>110000</v>
      </c>
      <c r="F33410" t="s">
        <v>6127</v>
      </c>
      <c r="G33410" t="s">
        <v>100</v>
      </c>
      <c r="H33410" t="s">
        <v>100</v>
      </c>
      <c r="I33410" t="s">
        <v>1003</v>
      </c>
      <c r="J33410">
        <v>100000</v>
      </c>
      <c r="K33410">
        <v>0</v>
      </c>
      <c r="L33410">
        <v>10000</v>
      </c>
      <c r="M33410" t="s">
        <v>531</v>
      </c>
      <c r="N33410" t="s">
        <v>15931</v>
      </c>
      <c r="O33410">
        <v>8864</v>
      </c>
      <c r="P33410">
        <v>506</v>
      </c>
      <c r="Q33410">
        <v>27004</v>
      </c>
      <c r="R33410">
        <v>1</v>
      </c>
      <c r="S33410">
        <v>0</v>
      </c>
      <c r="T33410">
        <v>0</v>
      </c>
      <c r="U33410">
        <v>0</v>
      </c>
      <c r="V33410">
        <v>0</v>
      </c>
      <c r="W33410">
        <v>0</v>
      </c>
      <c r="X33410">
        <v>0</v>
      </c>
      <c r="Y33410">
        <v>0</v>
      </c>
      <c r="Z33410">
        <v>0</v>
      </c>
      <c r="AA33410">
        <v>0</v>
      </c>
      <c r="AB33410" t="s">
        <v>35</v>
      </c>
      <c r="AC33410" t="s">
        <v>6800</v>
      </c>
    </row>
    <row r="33411" spans="1:29" x14ac:dyDescent="0.3">
      <c r="A33411" t="s">
        <v>24839</v>
      </c>
      <c r="B33411" t="s">
        <v>16440</v>
      </c>
      <c r="C33411" t="s">
        <v>32</v>
      </c>
      <c r="D33411" t="s">
        <v>32</v>
      </c>
      <c r="E33411">
        <v>126000</v>
      </c>
      <c r="F33411" t="s">
        <v>443</v>
      </c>
      <c r="G33411" t="s">
        <v>41</v>
      </c>
      <c r="H33411" t="s">
        <v>72</v>
      </c>
      <c r="I33411" t="s">
        <v>816</v>
      </c>
      <c r="J33411">
        <v>120000</v>
      </c>
      <c r="K33411">
        <v>6000</v>
      </c>
      <c r="L33411">
        <v>0</v>
      </c>
      <c r="M33411" t="s">
        <v>531</v>
      </c>
      <c r="N33411" t="s">
        <v>15931</v>
      </c>
      <c r="O33411">
        <v>7416</v>
      </c>
      <c r="P33411">
        <v>825</v>
      </c>
      <c r="Q33411">
        <v>27005</v>
      </c>
      <c r="R33411">
        <v>1</v>
      </c>
      <c r="S33411">
        <v>0</v>
      </c>
      <c r="T33411">
        <v>0</v>
      </c>
      <c r="U33411">
        <v>0</v>
      </c>
      <c r="V33411">
        <v>0</v>
      </c>
      <c r="W33411">
        <v>0</v>
      </c>
      <c r="X33411">
        <v>0</v>
      </c>
      <c r="Y33411">
        <v>0</v>
      </c>
      <c r="Z33411">
        <v>0</v>
      </c>
      <c r="AA33411">
        <v>0</v>
      </c>
      <c r="AB33411" t="s">
        <v>35</v>
      </c>
      <c r="AC33411" t="s">
        <v>6800</v>
      </c>
    </row>
    <row r="33412" spans="1:29" x14ac:dyDescent="0.3">
      <c r="A33412" t="s">
        <v>24840</v>
      </c>
      <c r="B33412" t="s">
        <v>56</v>
      </c>
      <c r="C33412" t="s">
        <v>68</v>
      </c>
      <c r="D33412" t="s">
        <v>39</v>
      </c>
      <c r="E33412">
        <v>150000</v>
      </c>
      <c r="F33412" t="s">
        <v>64</v>
      </c>
      <c r="G33412" t="s">
        <v>84</v>
      </c>
      <c r="H33412" t="s">
        <v>41</v>
      </c>
      <c r="I33412" t="s">
        <v>794</v>
      </c>
      <c r="J33412">
        <v>134000</v>
      </c>
      <c r="K33412">
        <v>6000</v>
      </c>
      <c r="L33412">
        <v>10000</v>
      </c>
      <c r="M33412" t="s">
        <v>531</v>
      </c>
      <c r="N33412" t="s">
        <v>35</v>
      </c>
      <c r="O33412">
        <v>11521</v>
      </c>
      <c r="P33412">
        <v>819</v>
      </c>
      <c r="Q33412">
        <v>27006</v>
      </c>
      <c r="R33412">
        <v>0</v>
      </c>
      <c r="S33412">
        <v>0</v>
      </c>
      <c r="T33412">
        <v>0</v>
      </c>
      <c r="U33412">
        <v>0</v>
      </c>
      <c r="V33412">
        <v>0</v>
      </c>
      <c r="W33412">
        <v>0</v>
      </c>
      <c r="X33412">
        <v>0</v>
      </c>
      <c r="Y33412">
        <v>0</v>
      </c>
      <c r="Z33412">
        <v>0</v>
      </c>
      <c r="AA33412">
        <v>0</v>
      </c>
      <c r="AB33412" t="s">
        <v>35</v>
      </c>
      <c r="AC33412" t="s">
        <v>35</v>
      </c>
    </row>
    <row r="33413" spans="1:29" x14ac:dyDescent="0.3">
      <c r="A33413" t="s">
        <v>24841</v>
      </c>
      <c r="B33413" t="s">
        <v>161</v>
      </c>
      <c r="C33413" t="s">
        <v>89</v>
      </c>
      <c r="D33413" t="s">
        <v>39</v>
      </c>
      <c r="E33413">
        <v>400000</v>
      </c>
      <c r="F33413" t="s">
        <v>40</v>
      </c>
      <c r="G33413" t="s">
        <v>65</v>
      </c>
      <c r="H33413" t="s">
        <v>34</v>
      </c>
      <c r="I33413" t="s">
        <v>772</v>
      </c>
      <c r="J33413">
        <v>200000</v>
      </c>
      <c r="K33413">
        <v>180000</v>
      </c>
      <c r="L33413">
        <v>20000</v>
      </c>
      <c r="M33413" t="s">
        <v>531</v>
      </c>
      <c r="N33413" t="s">
        <v>35</v>
      </c>
      <c r="O33413">
        <v>7419</v>
      </c>
      <c r="P33413">
        <v>807</v>
      </c>
      <c r="Q33413">
        <v>27007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  <c r="AA33413">
        <v>0</v>
      </c>
      <c r="AB33413" t="s">
        <v>35</v>
      </c>
      <c r="AC33413" t="s">
        <v>35</v>
      </c>
    </row>
    <row r="33414" spans="1:29" x14ac:dyDescent="0.3">
      <c r="A33414" t="s">
        <v>24842</v>
      </c>
      <c r="B33414" t="s">
        <v>10904</v>
      </c>
      <c r="C33414" t="s">
        <v>193</v>
      </c>
      <c r="D33414" t="s">
        <v>22431</v>
      </c>
      <c r="E33414">
        <v>219000</v>
      </c>
      <c r="F33414" t="s">
        <v>122</v>
      </c>
      <c r="G33414" t="s">
        <v>74</v>
      </c>
      <c r="H33414" t="s">
        <v>75</v>
      </c>
      <c r="I33414" t="s">
        <v>24843</v>
      </c>
      <c r="J33414">
        <v>204000</v>
      </c>
      <c r="K33414">
        <v>0</v>
      </c>
      <c r="L33414">
        <v>15000</v>
      </c>
      <c r="M33414" t="s">
        <v>531</v>
      </c>
      <c r="N33414" t="s">
        <v>15931</v>
      </c>
      <c r="O33414">
        <v>10182</v>
      </c>
      <c r="P33414">
        <v>501</v>
      </c>
      <c r="Q33414">
        <v>27008</v>
      </c>
      <c r="R33414">
        <v>1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  <c r="AA33414">
        <v>0</v>
      </c>
      <c r="AB33414" t="s">
        <v>35</v>
      </c>
      <c r="AC33414" t="s">
        <v>6800</v>
      </c>
    </row>
    <row r="33415" spans="1:29" x14ac:dyDescent="0.3">
      <c r="A33415" t="s">
        <v>24844</v>
      </c>
      <c r="B33415" t="s">
        <v>341</v>
      </c>
      <c r="C33415" t="s">
        <v>792</v>
      </c>
      <c r="D33415" t="s">
        <v>39</v>
      </c>
      <c r="E33415">
        <v>50000</v>
      </c>
      <c r="F33415" t="s">
        <v>13579</v>
      </c>
      <c r="G33415" t="s">
        <v>79</v>
      </c>
      <c r="H33415" t="s">
        <v>74</v>
      </c>
      <c r="I33415" t="s">
        <v>926</v>
      </c>
      <c r="J33415">
        <v>40000</v>
      </c>
      <c r="K33415">
        <v>5000</v>
      </c>
      <c r="L33415">
        <v>5000</v>
      </c>
      <c r="M33415" t="s">
        <v>531</v>
      </c>
      <c r="N33415" t="s">
        <v>15931</v>
      </c>
      <c r="O33415">
        <v>42498</v>
      </c>
      <c r="P33415">
        <v>0</v>
      </c>
      <c r="Q33415">
        <v>27009</v>
      </c>
      <c r="R33415">
        <v>1</v>
      </c>
      <c r="S33415">
        <v>0</v>
      </c>
      <c r="T33415">
        <v>0</v>
      </c>
      <c r="U33415">
        <v>0</v>
      </c>
      <c r="V33415">
        <v>0</v>
      </c>
      <c r="W33415">
        <v>0</v>
      </c>
      <c r="X33415">
        <v>0</v>
      </c>
      <c r="Y33415">
        <v>0</v>
      </c>
      <c r="Z33415">
        <v>0</v>
      </c>
      <c r="AA33415">
        <v>0</v>
      </c>
      <c r="AB33415" t="s">
        <v>35</v>
      </c>
      <c r="AC33415" t="s">
        <v>6800</v>
      </c>
    </row>
    <row r="33416" spans="1:29" x14ac:dyDescent="0.3">
      <c r="A33416" t="s">
        <v>24845</v>
      </c>
      <c r="B33416" t="s">
        <v>3699</v>
      </c>
      <c r="C33416" t="s">
        <v>1115</v>
      </c>
      <c r="D33416" t="s">
        <v>39</v>
      </c>
      <c r="E33416">
        <v>90000</v>
      </c>
      <c r="F33416" t="s">
        <v>3258</v>
      </c>
      <c r="G33416" t="s">
        <v>42</v>
      </c>
      <c r="H33416" t="s">
        <v>42</v>
      </c>
      <c r="I33416" t="s">
        <v>832</v>
      </c>
      <c r="J33416">
        <v>90000</v>
      </c>
      <c r="K33416">
        <v>0</v>
      </c>
      <c r="L33416">
        <v>0</v>
      </c>
      <c r="M33416" t="s">
        <v>531</v>
      </c>
      <c r="N33416" t="s">
        <v>35</v>
      </c>
      <c r="O33416">
        <v>9594</v>
      </c>
      <c r="P33416">
        <v>517</v>
      </c>
      <c r="Q33416">
        <v>2701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0</v>
      </c>
      <c r="AA33416">
        <v>0</v>
      </c>
      <c r="AB33416" t="s">
        <v>35</v>
      </c>
      <c r="AC33416" t="s">
        <v>35</v>
      </c>
    </row>
    <row r="33417" spans="1:29" x14ac:dyDescent="0.3">
      <c r="A33417" t="s">
        <v>24846</v>
      </c>
      <c r="B33417" t="s">
        <v>77</v>
      </c>
      <c r="C33417" t="s">
        <v>158</v>
      </c>
      <c r="D33417" t="s">
        <v>39</v>
      </c>
      <c r="E33417">
        <v>283000</v>
      </c>
      <c r="F33417" t="s">
        <v>40</v>
      </c>
      <c r="G33417" t="s">
        <v>303</v>
      </c>
      <c r="H33417" t="s">
        <v>100</v>
      </c>
      <c r="I33417" t="s">
        <v>775</v>
      </c>
      <c r="J33417">
        <v>217000</v>
      </c>
      <c r="K33417">
        <v>35000</v>
      </c>
      <c r="L33417">
        <v>31000</v>
      </c>
      <c r="M33417" t="s">
        <v>35</v>
      </c>
      <c r="N33417" t="s">
        <v>15931</v>
      </c>
      <c r="O33417">
        <v>7419</v>
      </c>
      <c r="P33417">
        <v>807</v>
      </c>
      <c r="Q33417">
        <v>27013</v>
      </c>
      <c r="R33417">
        <v>1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  <c r="AA33417">
        <v>0</v>
      </c>
      <c r="AB33417" t="s">
        <v>35</v>
      </c>
      <c r="AC33417" t="s">
        <v>6800</v>
      </c>
    </row>
    <row r="33418" spans="1:29" x14ac:dyDescent="0.3">
      <c r="A33418" t="s">
        <v>24847</v>
      </c>
      <c r="B33418" t="s">
        <v>44</v>
      </c>
      <c r="C33418" t="s">
        <v>87</v>
      </c>
      <c r="D33418" t="s">
        <v>32</v>
      </c>
      <c r="E33418">
        <v>283000</v>
      </c>
      <c r="F33418" t="s">
        <v>40</v>
      </c>
      <c r="G33418" t="s">
        <v>75</v>
      </c>
      <c r="H33418" t="s">
        <v>48</v>
      </c>
      <c r="I33418" t="s">
        <v>832</v>
      </c>
      <c r="J33418">
        <v>165000</v>
      </c>
      <c r="K33418">
        <v>81000</v>
      </c>
      <c r="L33418">
        <v>37000</v>
      </c>
      <c r="M33418" t="s">
        <v>547</v>
      </c>
      <c r="N33418" t="s">
        <v>35</v>
      </c>
      <c r="O33418">
        <v>7419</v>
      </c>
      <c r="P33418">
        <v>807</v>
      </c>
      <c r="Q33418">
        <v>27014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  <c r="Y33418">
        <v>0</v>
      </c>
      <c r="Z33418">
        <v>0</v>
      </c>
      <c r="AA33418">
        <v>0</v>
      </c>
      <c r="AB33418" t="s">
        <v>35</v>
      </c>
      <c r="AC33418" t="s">
        <v>35</v>
      </c>
    </row>
    <row r="33419" spans="1:29" x14ac:dyDescent="0.3">
      <c r="A33419" t="s">
        <v>24848</v>
      </c>
      <c r="B33419" t="s">
        <v>56</v>
      </c>
      <c r="C33419" t="s">
        <v>63</v>
      </c>
      <c r="D33419" t="s">
        <v>32</v>
      </c>
      <c r="E33419">
        <v>350000</v>
      </c>
      <c r="F33419" t="s">
        <v>64</v>
      </c>
      <c r="G33419" t="s">
        <v>74</v>
      </c>
      <c r="H33419" t="s">
        <v>75</v>
      </c>
      <c r="I33419" t="s">
        <v>873</v>
      </c>
      <c r="J33419">
        <v>215000</v>
      </c>
      <c r="K33419">
        <v>75000</v>
      </c>
      <c r="L33419">
        <v>60000</v>
      </c>
      <c r="M33419" t="s">
        <v>531</v>
      </c>
      <c r="N33419" t="s">
        <v>15931</v>
      </c>
      <c r="O33419">
        <v>11521</v>
      </c>
      <c r="P33419">
        <v>819</v>
      </c>
      <c r="Q33419">
        <v>27015</v>
      </c>
      <c r="R33419">
        <v>1</v>
      </c>
      <c r="S33419">
        <v>0</v>
      </c>
      <c r="T33419">
        <v>0</v>
      </c>
      <c r="U33419">
        <v>0</v>
      </c>
      <c r="V33419">
        <v>0</v>
      </c>
      <c r="W33419">
        <v>0</v>
      </c>
      <c r="X33419">
        <v>0</v>
      </c>
      <c r="Y33419">
        <v>0</v>
      </c>
      <c r="Z33419">
        <v>0</v>
      </c>
      <c r="AA33419">
        <v>0</v>
      </c>
      <c r="AB33419" t="s">
        <v>35</v>
      </c>
      <c r="AC33419" t="s">
        <v>6800</v>
      </c>
    </row>
    <row r="33420" spans="1:29" x14ac:dyDescent="0.3">
      <c r="A33420" t="s">
        <v>24849</v>
      </c>
      <c r="B33420" t="s">
        <v>6208</v>
      </c>
      <c r="C33420" t="s">
        <v>672</v>
      </c>
      <c r="D33420" t="s">
        <v>52</v>
      </c>
      <c r="E33420">
        <v>200000</v>
      </c>
      <c r="F33420" t="s">
        <v>3000</v>
      </c>
      <c r="G33420" t="s">
        <v>111</v>
      </c>
      <c r="H33420" t="s">
        <v>47</v>
      </c>
      <c r="I33420" t="s">
        <v>24850</v>
      </c>
      <c r="J33420">
        <v>150000</v>
      </c>
      <c r="K33420">
        <v>20000</v>
      </c>
      <c r="L33420">
        <v>30000</v>
      </c>
      <c r="M33420" t="s">
        <v>531</v>
      </c>
      <c r="N33420" t="s">
        <v>35</v>
      </c>
      <c r="O33420">
        <v>7304</v>
      </c>
      <c r="P33420">
        <v>807</v>
      </c>
      <c r="Q33420">
        <v>27017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  <c r="AA33420">
        <v>0</v>
      </c>
      <c r="AB33420" t="s">
        <v>35</v>
      </c>
      <c r="AC33420" t="s">
        <v>35</v>
      </c>
    </row>
    <row r="33421" spans="1:29" x14ac:dyDescent="0.3">
      <c r="A33421" t="s">
        <v>24851</v>
      </c>
      <c r="B33421" t="s">
        <v>44</v>
      </c>
      <c r="C33421" t="s">
        <v>100</v>
      </c>
      <c r="D33421" t="s">
        <v>39</v>
      </c>
      <c r="E33421">
        <v>240000</v>
      </c>
      <c r="F33421" t="s">
        <v>82</v>
      </c>
      <c r="G33421" t="s">
        <v>141</v>
      </c>
      <c r="H33421" t="s">
        <v>72</v>
      </c>
      <c r="I33421" t="s">
        <v>786</v>
      </c>
      <c r="J33421">
        <v>160000</v>
      </c>
      <c r="K33421">
        <v>80000</v>
      </c>
      <c r="L33421">
        <v>0</v>
      </c>
      <c r="M33421" t="s">
        <v>35</v>
      </c>
      <c r="N33421" t="s">
        <v>35</v>
      </c>
      <c r="O33421">
        <v>11470</v>
      </c>
      <c r="P33421">
        <v>819</v>
      </c>
      <c r="Q33421">
        <v>27020</v>
      </c>
      <c r="R33421">
        <v>0</v>
      </c>
      <c r="S33421">
        <v>0</v>
      </c>
      <c r="T33421">
        <v>0</v>
      </c>
      <c r="U33421">
        <v>0</v>
      </c>
      <c r="V33421">
        <v>0</v>
      </c>
      <c r="W33421">
        <v>0</v>
      </c>
      <c r="X33421">
        <v>0</v>
      </c>
      <c r="Y33421">
        <v>0</v>
      </c>
      <c r="Z33421">
        <v>0</v>
      </c>
      <c r="AA33421">
        <v>0</v>
      </c>
      <c r="AB33421" t="s">
        <v>35</v>
      </c>
      <c r="AC33421" t="s">
        <v>35</v>
      </c>
    </row>
    <row r="33422" spans="1:29" x14ac:dyDescent="0.3">
      <c r="A33422" t="s">
        <v>24852</v>
      </c>
      <c r="B33422" t="s">
        <v>56</v>
      </c>
      <c r="C33422" t="s">
        <v>60</v>
      </c>
      <c r="D33422" t="s">
        <v>32</v>
      </c>
      <c r="E33422">
        <v>210000</v>
      </c>
      <c r="F33422" t="s">
        <v>64</v>
      </c>
      <c r="G33422" t="s">
        <v>47</v>
      </c>
      <c r="H33422" t="s">
        <v>72</v>
      </c>
      <c r="I33422" t="s">
        <v>852</v>
      </c>
      <c r="J33422">
        <v>160000</v>
      </c>
      <c r="K33422">
        <v>25000</v>
      </c>
      <c r="L33422">
        <v>25000</v>
      </c>
      <c r="M33422" t="s">
        <v>35</v>
      </c>
      <c r="N33422" t="s">
        <v>35</v>
      </c>
      <c r="O33422">
        <v>11521</v>
      </c>
      <c r="P33422">
        <v>819</v>
      </c>
      <c r="Q33422">
        <v>27021</v>
      </c>
      <c r="R33422">
        <v>0</v>
      </c>
      <c r="S33422">
        <v>0</v>
      </c>
      <c r="T33422">
        <v>0</v>
      </c>
      <c r="U33422">
        <v>0</v>
      </c>
      <c r="V33422">
        <v>0</v>
      </c>
      <c r="W33422">
        <v>0</v>
      </c>
      <c r="X33422">
        <v>0</v>
      </c>
      <c r="Y33422">
        <v>0</v>
      </c>
      <c r="Z33422">
        <v>0</v>
      </c>
      <c r="AA33422">
        <v>0</v>
      </c>
      <c r="AB33422" t="s">
        <v>35</v>
      </c>
      <c r="AC33422" t="s">
        <v>35</v>
      </c>
    </row>
    <row r="33423" spans="1:29" x14ac:dyDescent="0.3">
      <c r="A33423" t="s">
        <v>24853</v>
      </c>
      <c r="B33423" t="s">
        <v>325</v>
      </c>
      <c r="C33423" t="s">
        <v>1739</v>
      </c>
      <c r="D33423" t="s">
        <v>39</v>
      </c>
      <c r="E33423">
        <v>205000</v>
      </c>
      <c r="F33423" t="s">
        <v>40</v>
      </c>
      <c r="G33423" t="s">
        <v>72</v>
      </c>
      <c r="H33423" t="s">
        <v>72</v>
      </c>
      <c r="I33423" t="s">
        <v>772</v>
      </c>
      <c r="J33423">
        <v>130000</v>
      </c>
      <c r="K33423">
        <v>60000</v>
      </c>
      <c r="L33423">
        <v>13000</v>
      </c>
      <c r="M33423" t="s">
        <v>531</v>
      </c>
      <c r="N33423" t="s">
        <v>35</v>
      </c>
      <c r="O33423">
        <v>7419</v>
      </c>
      <c r="P33423">
        <v>807</v>
      </c>
      <c r="Q33423">
        <v>27022</v>
      </c>
      <c r="R33423">
        <v>0</v>
      </c>
      <c r="S33423">
        <v>0</v>
      </c>
      <c r="T33423">
        <v>0</v>
      </c>
      <c r="U33423">
        <v>0</v>
      </c>
      <c r="V33423">
        <v>0</v>
      </c>
      <c r="W33423">
        <v>0</v>
      </c>
      <c r="X33423">
        <v>0</v>
      </c>
      <c r="Y33423">
        <v>0</v>
      </c>
      <c r="Z33423">
        <v>0</v>
      </c>
      <c r="AA33423">
        <v>0</v>
      </c>
      <c r="AB33423" t="s">
        <v>35</v>
      </c>
      <c r="AC33423" t="s">
        <v>35</v>
      </c>
    </row>
    <row r="33424" spans="1:29" x14ac:dyDescent="0.3">
      <c r="A33424" t="s">
        <v>24854</v>
      </c>
      <c r="B33424" t="s">
        <v>18094</v>
      </c>
      <c r="C33424" t="s">
        <v>814</v>
      </c>
      <c r="D33424" t="s">
        <v>2347</v>
      </c>
      <c r="E33424">
        <v>205000</v>
      </c>
      <c r="F33424" t="s">
        <v>266</v>
      </c>
      <c r="G33424" t="s">
        <v>65</v>
      </c>
      <c r="H33424" t="s">
        <v>42</v>
      </c>
      <c r="I33424" t="s">
        <v>24855</v>
      </c>
      <c r="J33424">
        <v>165000</v>
      </c>
      <c r="K33424">
        <v>25000</v>
      </c>
      <c r="L33424">
        <v>15000</v>
      </c>
      <c r="M33424" t="s">
        <v>531</v>
      </c>
      <c r="N33424" t="s">
        <v>159</v>
      </c>
      <c r="O33424">
        <v>7422</v>
      </c>
      <c r="P33424">
        <v>807</v>
      </c>
      <c r="Q33424">
        <v>27023</v>
      </c>
      <c r="R33424">
        <v>0</v>
      </c>
      <c r="S33424">
        <v>0</v>
      </c>
      <c r="T33424">
        <v>1</v>
      </c>
      <c r="U33424">
        <v>0</v>
      </c>
      <c r="V33424">
        <v>0</v>
      </c>
      <c r="W33424">
        <v>0</v>
      </c>
      <c r="X33424">
        <v>0</v>
      </c>
      <c r="Y33424">
        <v>0</v>
      </c>
      <c r="Z33424">
        <v>0</v>
      </c>
      <c r="AA33424">
        <v>0</v>
      </c>
      <c r="AB33424" t="s">
        <v>35</v>
      </c>
      <c r="AC33424" t="s">
        <v>159</v>
      </c>
    </row>
    <row r="33425" spans="1:29" x14ac:dyDescent="0.3">
      <c r="A33425" t="s">
        <v>24856</v>
      </c>
      <c r="B33425" t="s">
        <v>95</v>
      </c>
      <c r="C33425" t="s">
        <v>1802</v>
      </c>
      <c r="D33425" t="s">
        <v>1607</v>
      </c>
      <c r="E33425">
        <v>297000</v>
      </c>
      <c r="F33425" t="s">
        <v>40</v>
      </c>
      <c r="G33425" t="s">
        <v>78</v>
      </c>
      <c r="H33425" t="s">
        <v>100</v>
      </c>
      <c r="I33425" t="s">
        <v>3908</v>
      </c>
      <c r="J33425">
        <v>173000</v>
      </c>
      <c r="K33425">
        <v>98000</v>
      </c>
      <c r="L33425">
        <v>25000</v>
      </c>
      <c r="M33425" t="s">
        <v>547</v>
      </c>
      <c r="N33425" t="s">
        <v>15931</v>
      </c>
      <c r="O33425">
        <v>7419</v>
      </c>
      <c r="P33425">
        <v>807</v>
      </c>
      <c r="Q33425">
        <v>27026</v>
      </c>
      <c r="R33425">
        <v>1</v>
      </c>
      <c r="S33425">
        <v>0</v>
      </c>
      <c r="T33425">
        <v>0</v>
      </c>
      <c r="U33425">
        <v>0</v>
      </c>
      <c r="V33425">
        <v>0</v>
      </c>
      <c r="W33425">
        <v>0</v>
      </c>
      <c r="X33425">
        <v>0</v>
      </c>
      <c r="Y33425">
        <v>0</v>
      </c>
      <c r="Z33425">
        <v>0</v>
      </c>
      <c r="AA33425">
        <v>0</v>
      </c>
      <c r="AB33425" t="s">
        <v>35</v>
      </c>
      <c r="AC33425" t="s">
        <v>6800</v>
      </c>
    </row>
    <row r="33426" spans="1:29" x14ac:dyDescent="0.3">
      <c r="A33426" t="s">
        <v>24857</v>
      </c>
      <c r="B33426" t="s">
        <v>24858</v>
      </c>
      <c r="C33426" t="s">
        <v>526</v>
      </c>
      <c r="D33426" t="s">
        <v>39</v>
      </c>
      <c r="E33426">
        <v>110000</v>
      </c>
      <c r="F33426" t="s">
        <v>3258</v>
      </c>
      <c r="G33426" t="s">
        <v>75</v>
      </c>
      <c r="H33426" t="s">
        <v>75</v>
      </c>
      <c r="I33426" t="s">
        <v>786</v>
      </c>
      <c r="J33426">
        <v>100000</v>
      </c>
      <c r="K33426">
        <v>0</v>
      </c>
      <c r="L33426">
        <v>10000</v>
      </c>
      <c r="M33426" t="s">
        <v>547</v>
      </c>
      <c r="N33426" t="s">
        <v>35</v>
      </c>
      <c r="O33426">
        <v>9594</v>
      </c>
      <c r="P33426">
        <v>517</v>
      </c>
      <c r="Q33426">
        <v>27027</v>
      </c>
      <c r="R33426">
        <v>0</v>
      </c>
      <c r="S33426">
        <v>0</v>
      </c>
      <c r="T33426">
        <v>0</v>
      </c>
      <c r="U33426">
        <v>0</v>
      </c>
      <c r="V33426">
        <v>0</v>
      </c>
      <c r="W33426">
        <v>0</v>
      </c>
      <c r="X33426">
        <v>0</v>
      </c>
      <c r="Y33426">
        <v>0</v>
      </c>
      <c r="Z33426">
        <v>0</v>
      </c>
      <c r="AA33426">
        <v>0</v>
      </c>
      <c r="AB33426" t="s">
        <v>35</v>
      </c>
      <c r="AC33426" t="s">
        <v>35</v>
      </c>
    </row>
    <row r="33427" spans="1:29" x14ac:dyDescent="0.3">
      <c r="A33427" t="s">
        <v>24859</v>
      </c>
      <c r="B33427" t="s">
        <v>119</v>
      </c>
      <c r="C33427" t="s">
        <v>98</v>
      </c>
      <c r="D33427" t="s">
        <v>39</v>
      </c>
      <c r="E33427">
        <v>240000</v>
      </c>
      <c r="F33427" t="s">
        <v>863</v>
      </c>
      <c r="G33427" t="s">
        <v>75</v>
      </c>
      <c r="H33427" t="s">
        <v>314</v>
      </c>
      <c r="I33427" t="s">
        <v>772</v>
      </c>
      <c r="J33427">
        <v>155000</v>
      </c>
      <c r="K33427">
        <v>61000</v>
      </c>
      <c r="L33427">
        <v>29000</v>
      </c>
      <c r="M33427" t="s">
        <v>531</v>
      </c>
      <c r="N33427" t="s">
        <v>35</v>
      </c>
      <c r="O33427">
        <v>6736</v>
      </c>
      <c r="P33427">
        <v>0</v>
      </c>
      <c r="Q33427">
        <v>27028</v>
      </c>
      <c r="R33427">
        <v>0</v>
      </c>
      <c r="S33427">
        <v>0</v>
      </c>
      <c r="T33427">
        <v>0</v>
      </c>
      <c r="U33427">
        <v>0</v>
      </c>
      <c r="V33427">
        <v>0</v>
      </c>
      <c r="W33427">
        <v>0</v>
      </c>
      <c r="X33427">
        <v>0</v>
      </c>
      <c r="Y33427">
        <v>0</v>
      </c>
      <c r="Z33427">
        <v>0</v>
      </c>
      <c r="AA33427">
        <v>0</v>
      </c>
      <c r="AB33427" t="s">
        <v>35</v>
      </c>
      <c r="AC33427" t="s">
        <v>35</v>
      </c>
    </row>
    <row r="33428" spans="1:29" x14ac:dyDescent="0.3">
      <c r="A33428" t="s">
        <v>24860</v>
      </c>
      <c r="B33428" t="s">
        <v>56</v>
      </c>
      <c r="C33428" t="s">
        <v>60</v>
      </c>
      <c r="D33428" t="s">
        <v>39</v>
      </c>
      <c r="E33428">
        <v>204000</v>
      </c>
      <c r="F33428" t="s">
        <v>46</v>
      </c>
      <c r="G33428" t="s">
        <v>84</v>
      </c>
      <c r="H33428" t="s">
        <v>48</v>
      </c>
      <c r="I33428" t="s">
        <v>786</v>
      </c>
      <c r="J33428">
        <v>160000</v>
      </c>
      <c r="K33428">
        <v>20000</v>
      </c>
      <c r="L33428">
        <v>24000</v>
      </c>
      <c r="M33428" t="s">
        <v>531</v>
      </c>
      <c r="N33428" t="s">
        <v>15931</v>
      </c>
      <c r="O33428">
        <v>11527</v>
      </c>
      <c r="P33428">
        <v>819</v>
      </c>
      <c r="Q33428">
        <v>27031</v>
      </c>
      <c r="R33428">
        <v>1</v>
      </c>
      <c r="S33428">
        <v>0</v>
      </c>
      <c r="T33428">
        <v>0</v>
      </c>
      <c r="U33428">
        <v>0</v>
      </c>
      <c r="V33428">
        <v>0</v>
      </c>
      <c r="W33428">
        <v>0</v>
      </c>
      <c r="X33428">
        <v>0</v>
      </c>
      <c r="Y33428">
        <v>0</v>
      </c>
      <c r="Z33428">
        <v>0</v>
      </c>
      <c r="AA33428">
        <v>0</v>
      </c>
      <c r="AB33428" t="s">
        <v>35</v>
      </c>
      <c r="AC33428" t="s">
        <v>6800</v>
      </c>
    </row>
    <row r="33429" spans="1:29" x14ac:dyDescent="0.3">
      <c r="A33429" t="s">
        <v>24861</v>
      </c>
      <c r="B33429" t="s">
        <v>56</v>
      </c>
      <c r="C33429" t="s">
        <v>63</v>
      </c>
      <c r="D33429" t="s">
        <v>925</v>
      </c>
      <c r="E33429">
        <v>235000</v>
      </c>
      <c r="F33429" t="s">
        <v>520</v>
      </c>
      <c r="G33429" t="s">
        <v>111</v>
      </c>
      <c r="H33429" t="s">
        <v>100</v>
      </c>
      <c r="I33429" t="s">
        <v>2831</v>
      </c>
      <c r="J33429">
        <v>160000</v>
      </c>
      <c r="K33429">
        <v>25000</v>
      </c>
      <c r="L33429">
        <v>50000</v>
      </c>
      <c r="M33429" t="s">
        <v>531</v>
      </c>
      <c r="N33429" t="s">
        <v>24862</v>
      </c>
      <c r="O33429">
        <v>10648</v>
      </c>
      <c r="P33429">
        <v>508</v>
      </c>
      <c r="Q33429">
        <v>27032</v>
      </c>
      <c r="R33429">
        <v>1</v>
      </c>
      <c r="S33429">
        <v>0</v>
      </c>
      <c r="T33429">
        <v>0</v>
      </c>
      <c r="U33429">
        <v>0</v>
      </c>
      <c r="V33429">
        <v>0</v>
      </c>
      <c r="W33429">
        <v>0</v>
      </c>
      <c r="X33429">
        <v>0</v>
      </c>
      <c r="Y33429">
        <v>0</v>
      </c>
      <c r="Z33429">
        <v>0</v>
      </c>
      <c r="AA33429">
        <v>0</v>
      </c>
      <c r="AB33429" t="s">
        <v>35</v>
      </c>
      <c r="AC33429" t="s">
        <v>6800</v>
      </c>
    </row>
    <row r="33430" spans="1:29" x14ac:dyDescent="0.3">
      <c r="A33430" t="s">
        <v>24863</v>
      </c>
      <c r="B33430" t="s">
        <v>445</v>
      </c>
      <c r="C33430" t="s">
        <v>89</v>
      </c>
      <c r="D33430" t="s">
        <v>796</v>
      </c>
      <c r="E33430">
        <v>230000</v>
      </c>
      <c r="F33430" t="s">
        <v>122</v>
      </c>
      <c r="G33430" t="s">
        <v>100</v>
      </c>
      <c r="H33430" t="s">
        <v>72</v>
      </c>
      <c r="I33430" t="s">
        <v>832</v>
      </c>
      <c r="J33430">
        <v>175000</v>
      </c>
      <c r="K33430">
        <v>55000</v>
      </c>
      <c r="L33430">
        <v>0</v>
      </c>
      <c r="M33430" t="s">
        <v>531</v>
      </c>
      <c r="N33430" t="s">
        <v>35</v>
      </c>
      <c r="O33430">
        <v>10182</v>
      </c>
      <c r="P33430">
        <v>501</v>
      </c>
      <c r="Q33430">
        <v>27033</v>
      </c>
      <c r="R33430">
        <v>0</v>
      </c>
      <c r="S33430">
        <v>0</v>
      </c>
      <c r="T33430">
        <v>0</v>
      </c>
      <c r="U33430">
        <v>0</v>
      </c>
      <c r="V33430">
        <v>0</v>
      </c>
      <c r="W33430">
        <v>0</v>
      </c>
      <c r="X33430">
        <v>0</v>
      </c>
      <c r="Y33430">
        <v>0</v>
      </c>
      <c r="Z33430">
        <v>0</v>
      </c>
      <c r="AA33430">
        <v>0</v>
      </c>
      <c r="AB33430" t="s">
        <v>35</v>
      </c>
      <c r="AC33430" t="s">
        <v>35</v>
      </c>
    </row>
    <row r="33431" spans="1:29" x14ac:dyDescent="0.3">
      <c r="A33431" t="s">
        <v>24864</v>
      </c>
      <c r="B33431" t="s">
        <v>341</v>
      </c>
      <c r="C33431" t="s">
        <v>1024</v>
      </c>
      <c r="D33431" t="s">
        <v>39</v>
      </c>
      <c r="E33431">
        <v>210000</v>
      </c>
      <c r="F33431" t="s">
        <v>266</v>
      </c>
      <c r="G33431" t="s">
        <v>69</v>
      </c>
      <c r="H33431" t="s">
        <v>69</v>
      </c>
      <c r="I33431" t="s">
        <v>786</v>
      </c>
      <c r="J33431">
        <v>150000</v>
      </c>
      <c r="K33431">
        <v>20000</v>
      </c>
      <c r="L33431">
        <v>40000</v>
      </c>
      <c r="M33431" t="s">
        <v>35</v>
      </c>
      <c r="N33431" t="s">
        <v>15931</v>
      </c>
      <c r="O33431">
        <v>7422</v>
      </c>
      <c r="P33431">
        <v>807</v>
      </c>
      <c r="Q33431">
        <v>27035</v>
      </c>
      <c r="R33431">
        <v>1</v>
      </c>
      <c r="S33431">
        <v>0</v>
      </c>
      <c r="T33431">
        <v>0</v>
      </c>
      <c r="U33431">
        <v>0</v>
      </c>
      <c r="V33431">
        <v>0</v>
      </c>
      <c r="W33431">
        <v>0</v>
      </c>
      <c r="X33431">
        <v>0</v>
      </c>
      <c r="Y33431">
        <v>0</v>
      </c>
      <c r="Z33431">
        <v>0</v>
      </c>
      <c r="AA33431">
        <v>0</v>
      </c>
      <c r="AB33431" t="s">
        <v>35</v>
      </c>
      <c r="AC33431" t="s">
        <v>6800</v>
      </c>
    </row>
    <row r="33432" spans="1:29" x14ac:dyDescent="0.3">
      <c r="A33432" t="s">
        <v>24865</v>
      </c>
      <c r="B33432" t="s">
        <v>1399</v>
      </c>
      <c r="C33432" t="s">
        <v>24866</v>
      </c>
      <c r="D33432" t="s">
        <v>39</v>
      </c>
      <c r="E33432">
        <v>145000</v>
      </c>
      <c r="F33432" t="s">
        <v>337</v>
      </c>
      <c r="G33432" t="s">
        <v>84</v>
      </c>
      <c r="H33432" t="s">
        <v>41</v>
      </c>
      <c r="I33432" t="s">
        <v>816</v>
      </c>
      <c r="J33432">
        <v>145000</v>
      </c>
      <c r="K33432">
        <v>0</v>
      </c>
      <c r="L33432">
        <v>0</v>
      </c>
      <c r="M33432" t="s">
        <v>35</v>
      </c>
      <c r="N33432" t="s">
        <v>35</v>
      </c>
      <c r="O33432">
        <v>40303</v>
      </c>
      <c r="P33432">
        <v>511</v>
      </c>
      <c r="Q33432">
        <v>27037</v>
      </c>
      <c r="R33432">
        <v>0</v>
      </c>
      <c r="S33432">
        <v>0</v>
      </c>
      <c r="T33432">
        <v>0</v>
      </c>
      <c r="U33432">
        <v>0</v>
      </c>
      <c r="V33432">
        <v>0</v>
      </c>
      <c r="W33432">
        <v>0</v>
      </c>
      <c r="X33432">
        <v>0</v>
      </c>
      <c r="Y33432">
        <v>0</v>
      </c>
      <c r="Z33432">
        <v>0</v>
      </c>
      <c r="AA33432">
        <v>0</v>
      </c>
      <c r="AB33432" t="s">
        <v>35</v>
      </c>
      <c r="AC33432" t="s">
        <v>35</v>
      </c>
    </row>
    <row r="33433" spans="1:29" x14ac:dyDescent="0.3">
      <c r="A33433" t="s">
        <v>24867</v>
      </c>
      <c r="B33433" t="s">
        <v>1361</v>
      </c>
      <c r="C33433" t="s">
        <v>1937</v>
      </c>
      <c r="D33433" t="s">
        <v>39</v>
      </c>
      <c r="E33433">
        <v>125000</v>
      </c>
      <c r="F33433" t="s">
        <v>1938</v>
      </c>
      <c r="G33433" t="s">
        <v>41</v>
      </c>
      <c r="H33433" t="s">
        <v>41</v>
      </c>
      <c r="I33433" t="s">
        <v>772</v>
      </c>
      <c r="J33433">
        <v>115000</v>
      </c>
      <c r="K33433">
        <v>0</v>
      </c>
      <c r="L33433">
        <v>10000</v>
      </c>
      <c r="M33433" t="s">
        <v>531</v>
      </c>
      <c r="N33433" t="s">
        <v>35</v>
      </c>
      <c r="O33433">
        <v>9920</v>
      </c>
      <c r="P33433">
        <v>501</v>
      </c>
      <c r="Q33433">
        <v>27038</v>
      </c>
      <c r="R33433">
        <v>0</v>
      </c>
      <c r="S33433">
        <v>0</v>
      </c>
      <c r="T33433">
        <v>0</v>
      </c>
      <c r="U33433">
        <v>0</v>
      </c>
      <c r="V33433">
        <v>0</v>
      </c>
      <c r="W33433">
        <v>0</v>
      </c>
      <c r="X33433">
        <v>0</v>
      </c>
      <c r="Y33433">
        <v>0</v>
      </c>
      <c r="Z33433">
        <v>0</v>
      </c>
      <c r="AA33433">
        <v>0</v>
      </c>
      <c r="AB33433" t="s">
        <v>35</v>
      </c>
      <c r="AC33433" t="s">
        <v>35</v>
      </c>
    </row>
    <row r="33434" spans="1:29" x14ac:dyDescent="0.3">
      <c r="A33434" t="s">
        <v>24868</v>
      </c>
      <c r="B33434" t="s">
        <v>91</v>
      </c>
      <c r="C33434" t="s">
        <v>227</v>
      </c>
      <c r="D33434" t="s">
        <v>39</v>
      </c>
      <c r="E33434">
        <v>193000</v>
      </c>
      <c r="F33434" t="s">
        <v>99</v>
      </c>
      <c r="G33434" t="s">
        <v>74</v>
      </c>
      <c r="H33434" t="s">
        <v>48</v>
      </c>
      <c r="I33434" t="s">
        <v>20368</v>
      </c>
      <c r="J33434">
        <v>120000</v>
      </c>
      <c r="K33434">
        <v>55000</v>
      </c>
      <c r="L33434">
        <v>18000</v>
      </c>
      <c r="M33434" t="s">
        <v>531</v>
      </c>
      <c r="N33434" t="s">
        <v>15931</v>
      </c>
      <c r="O33434">
        <v>12008</v>
      </c>
      <c r="P33434">
        <v>0</v>
      </c>
      <c r="Q33434">
        <v>27039</v>
      </c>
      <c r="R33434">
        <v>1</v>
      </c>
      <c r="S33434">
        <v>0</v>
      </c>
      <c r="T33434">
        <v>0</v>
      </c>
      <c r="U33434">
        <v>0</v>
      </c>
      <c r="V33434">
        <v>0</v>
      </c>
      <c r="W33434">
        <v>0</v>
      </c>
      <c r="X33434">
        <v>0</v>
      </c>
      <c r="Y33434">
        <v>0</v>
      </c>
      <c r="Z33434">
        <v>0</v>
      </c>
      <c r="AA33434">
        <v>0</v>
      </c>
      <c r="AB33434" t="s">
        <v>35</v>
      </c>
      <c r="AC33434" t="s">
        <v>6800</v>
      </c>
    </row>
    <row r="33435" spans="1:29" x14ac:dyDescent="0.3">
      <c r="A33435" t="s">
        <v>24869</v>
      </c>
      <c r="B33435" t="s">
        <v>77</v>
      </c>
      <c r="C33435" t="s">
        <v>331</v>
      </c>
      <c r="D33435" t="s">
        <v>39</v>
      </c>
      <c r="E33435">
        <v>355000</v>
      </c>
      <c r="F33435" t="s">
        <v>46</v>
      </c>
      <c r="G33435" t="s">
        <v>84</v>
      </c>
      <c r="H33435" t="s">
        <v>48</v>
      </c>
      <c r="I33435" t="s">
        <v>786</v>
      </c>
      <c r="J33435">
        <v>230000</v>
      </c>
      <c r="K33435">
        <v>90000</v>
      </c>
      <c r="L33435">
        <v>35000</v>
      </c>
      <c r="M33435" t="s">
        <v>531</v>
      </c>
      <c r="N33435" t="s">
        <v>35</v>
      </c>
      <c r="O33435">
        <v>11527</v>
      </c>
      <c r="P33435">
        <v>819</v>
      </c>
      <c r="Q33435">
        <v>27040</v>
      </c>
      <c r="R33435">
        <v>0</v>
      </c>
      <c r="S33435">
        <v>0</v>
      </c>
      <c r="T33435">
        <v>0</v>
      </c>
      <c r="U33435">
        <v>0</v>
      </c>
      <c r="V33435">
        <v>0</v>
      </c>
      <c r="W33435">
        <v>0</v>
      </c>
      <c r="X33435">
        <v>0</v>
      </c>
      <c r="Y33435">
        <v>0</v>
      </c>
      <c r="Z33435">
        <v>0</v>
      </c>
      <c r="AA33435">
        <v>0</v>
      </c>
      <c r="AB33435" t="s">
        <v>35</v>
      </c>
      <c r="AC33435" t="s">
        <v>35</v>
      </c>
    </row>
    <row r="33436" spans="1:29" x14ac:dyDescent="0.3">
      <c r="A33436" t="s">
        <v>24870</v>
      </c>
      <c r="B33436" t="s">
        <v>19643</v>
      </c>
      <c r="C33436" t="s">
        <v>2133</v>
      </c>
      <c r="D33436" t="s">
        <v>22431</v>
      </c>
      <c r="E33436">
        <v>100000</v>
      </c>
      <c r="F33436" t="s">
        <v>24871</v>
      </c>
      <c r="G33436" t="s">
        <v>48</v>
      </c>
      <c r="H33436" t="s">
        <v>48</v>
      </c>
      <c r="I33436" t="s">
        <v>11867</v>
      </c>
      <c r="J33436">
        <v>70000</v>
      </c>
      <c r="K33436">
        <v>0</v>
      </c>
      <c r="L33436">
        <v>30000</v>
      </c>
      <c r="M33436" t="s">
        <v>531</v>
      </c>
      <c r="N33436" t="s">
        <v>35</v>
      </c>
      <c r="O33436">
        <v>22715</v>
      </c>
      <c r="P33436">
        <v>500</v>
      </c>
      <c r="Q33436">
        <v>27041</v>
      </c>
      <c r="R33436">
        <v>0</v>
      </c>
      <c r="S33436">
        <v>0</v>
      </c>
      <c r="T33436">
        <v>0</v>
      </c>
      <c r="U33436">
        <v>0</v>
      </c>
      <c r="V33436">
        <v>0</v>
      </c>
      <c r="W33436">
        <v>0</v>
      </c>
      <c r="X33436">
        <v>0</v>
      </c>
      <c r="Y33436">
        <v>0</v>
      </c>
      <c r="Z33436">
        <v>0</v>
      </c>
      <c r="AA33436">
        <v>0</v>
      </c>
      <c r="AB33436" t="s">
        <v>35</v>
      </c>
      <c r="AC33436" t="s">
        <v>35</v>
      </c>
    </row>
    <row r="33437" spans="1:29" x14ac:dyDescent="0.3">
      <c r="A33437" t="s">
        <v>24872</v>
      </c>
      <c r="B33437" t="s">
        <v>44</v>
      </c>
      <c r="C33437" t="s">
        <v>345</v>
      </c>
      <c r="D33437" t="s">
        <v>39</v>
      </c>
      <c r="E33437">
        <v>168000</v>
      </c>
      <c r="F33437" t="s">
        <v>46</v>
      </c>
      <c r="G33437" t="s">
        <v>42</v>
      </c>
      <c r="H33437" t="s">
        <v>42</v>
      </c>
      <c r="I33437" t="s">
        <v>772</v>
      </c>
      <c r="J33437">
        <v>142000</v>
      </c>
      <c r="K33437">
        <v>26000</v>
      </c>
      <c r="L33437">
        <v>0</v>
      </c>
      <c r="M33437" t="s">
        <v>531</v>
      </c>
      <c r="N33437" t="s">
        <v>15931</v>
      </c>
      <c r="O33437">
        <v>11527</v>
      </c>
      <c r="P33437">
        <v>819</v>
      </c>
      <c r="Q33437">
        <v>27043</v>
      </c>
      <c r="R33437">
        <v>1</v>
      </c>
      <c r="S33437">
        <v>0</v>
      </c>
      <c r="T33437">
        <v>0</v>
      </c>
      <c r="U33437">
        <v>0</v>
      </c>
      <c r="V33437">
        <v>0</v>
      </c>
      <c r="W33437">
        <v>0</v>
      </c>
      <c r="X33437">
        <v>0</v>
      </c>
      <c r="Y33437">
        <v>0</v>
      </c>
      <c r="Z33437">
        <v>0</v>
      </c>
      <c r="AA33437">
        <v>0</v>
      </c>
      <c r="AB33437" t="s">
        <v>35</v>
      </c>
      <c r="AC33437" t="s">
        <v>6800</v>
      </c>
    </row>
    <row r="33438" spans="1:29" x14ac:dyDescent="0.3">
      <c r="A33438" t="s">
        <v>24873</v>
      </c>
      <c r="B33438" t="s">
        <v>119</v>
      </c>
      <c r="C33438" t="s">
        <v>98</v>
      </c>
      <c r="D33438" t="s">
        <v>39</v>
      </c>
      <c r="E33438">
        <v>180000</v>
      </c>
      <c r="F33438" t="s">
        <v>677</v>
      </c>
      <c r="G33438" t="s">
        <v>47</v>
      </c>
      <c r="H33438" t="s">
        <v>100</v>
      </c>
      <c r="I33438" t="s">
        <v>786</v>
      </c>
      <c r="J33438">
        <v>133000</v>
      </c>
      <c r="K33438">
        <v>29000</v>
      </c>
      <c r="L33438">
        <v>18000</v>
      </c>
      <c r="M33438" t="s">
        <v>531</v>
      </c>
      <c r="N33438" t="s">
        <v>35</v>
      </c>
      <c r="O33438">
        <v>7534</v>
      </c>
      <c r="P33438">
        <v>751</v>
      </c>
      <c r="Q33438">
        <v>27046</v>
      </c>
      <c r="R33438">
        <v>0</v>
      </c>
      <c r="S33438">
        <v>0</v>
      </c>
      <c r="T33438">
        <v>0</v>
      </c>
      <c r="U33438">
        <v>0</v>
      </c>
      <c r="V33438">
        <v>0</v>
      </c>
      <c r="W33438">
        <v>0</v>
      </c>
      <c r="X33438">
        <v>0</v>
      </c>
      <c r="Y33438">
        <v>0</v>
      </c>
      <c r="Z33438">
        <v>0</v>
      </c>
      <c r="AA33438">
        <v>0</v>
      </c>
      <c r="AB33438" t="s">
        <v>35</v>
      </c>
      <c r="AC33438" t="s">
        <v>35</v>
      </c>
    </row>
    <row r="33439" spans="1:29" x14ac:dyDescent="0.3">
      <c r="A33439" t="s">
        <v>24874</v>
      </c>
      <c r="B33439" t="s">
        <v>785</v>
      </c>
      <c r="C33439" t="s">
        <v>1024</v>
      </c>
      <c r="D33439" t="s">
        <v>39</v>
      </c>
      <c r="E33439">
        <v>52000</v>
      </c>
      <c r="F33439" t="s">
        <v>240</v>
      </c>
      <c r="G33439" t="s">
        <v>100</v>
      </c>
      <c r="H33439" t="s">
        <v>48</v>
      </c>
      <c r="I33439" t="s">
        <v>772</v>
      </c>
      <c r="J33439">
        <v>48000</v>
      </c>
      <c r="K33439">
        <v>1000</v>
      </c>
      <c r="L33439">
        <v>3000</v>
      </c>
      <c r="M33439" t="s">
        <v>35</v>
      </c>
      <c r="N33439" t="s">
        <v>15931</v>
      </c>
      <c r="O33439">
        <v>4878</v>
      </c>
      <c r="P33439">
        <v>0</v>
      </c>
      <c r="Q33439">
        <v>27047</v>
      </c>
      <c r="R33439">
        <v>1</v>
      </c>
      <c r="S33439">
        <v>0</v>
      </c>
      <c r="T33439">
        <v>0</v>
      </c>
      <c r="U33439">
        <v>0</v>
      </c>
      <c r="V33439">
        <v>0</v>
      </c>
      <c r="W33439">
        <v>0</v>
      </c>
      <c r="X33439">
        <v>0</v>
      </c>
      <c r="Y33439">
        <v>0</v>
      </c>
      <c r="Z33439">
        <v>0</v>
      </c>
      <c r="AA33439">
        <v>0</v>
      </c>
      <c r="AB33439" t="s">
        <v>35</v>
      </c>
      <c r="AC33439" t="s">
        <v>6800</v>
      </c>
    </row>
    <row r="33440" spans="1:29" x14ac:dyDescent="0.3">
      <c r="A33440" t="s">
        <v>24875</v>
      </c>
      <c r="B33440" t="s">
        <v>91</v>
      </c>
      <c r="C33440" t="s">
        <v>163</v>
      </c>
      <c r="D33440" t="s">
        <v>39</v>
      </c>
      <c r="E33440">
        <v>246000</v>
      </c>
      <c r="F33440" t="s">
        <v>40</v>
      </c>
      <c r="G33440" t="s">
        <v>42</v>
      </c>
      <c r="H33440" t="s">
        <v>42</v>
      </c>
      <c r="I33440" t="s">
        <v>970</v>
      </c>
      <c r="J33440">
        <v>156000</v>
      </c>
      <c r="K33440">
        <v>75000</v>
      </c>
      <c r="L33440">
        <v>15000</v>
      </c>
      <c r="M33440" t="s">
        <v>531</v>
      </c>
      <c r="N33440" t="s">
        <v>35</v>
      </c>
      <c r="O33440">
        <v>7419</v>
      </c>
      <c r="P33440">
        <v>807</v>
      </c>
      <c r="Q33440">
        <v>27048</v>
      </c>
      <c r="R33440">
        <v>0</v>
      </c>
      <c r="S33440">
        <v>0</v>
      </c>
      <c r="T33440">
        <v>0</v>
      </c>
      <c r="U33440">
        <v>0</v>
      </c>
      <c r="V33440">
        <v>0</v>
      </c>
      <c r="W33440">
        <v>0</v>
      </c>
      <c r="X33440">
        <v>0</v>
      </c>
      <c r="Y33440">
        <v>0</v>
      </c>
      <c r="Z33440">
        <v>0</v>
      </c>
      <c r="AA33440">
        <v>0</v>
      </c>
      <c r="AB33440" t="s">
        <v>35</v>
      </c>
      <c r="AC33440" t="s">
        <v>35</v>
      </c>
    </row>
    <row r="33441" spans="1:29" x14ac:dyDescent="0.3">
      <c r="A33441" t="s">
        <v>24876</v>
      </c>
      <c r="B33441" t="s">
        <v>95</v>
      </c>
      <c r="C33441" t="s">
        <v>31</v>
      </c>
      <c r="D33441" t="s">
        <v>39</v>
      </c>
      <c r="E33441">
        <v>161000</v>
      </c>
      <c r="F33441" t="s">
        <v>40</v>
      </c>
      <c r="G33441" t="s">
        <v>48</v>
      </c>
      <c r="H33441" t="s">
        <v>48</v>
      </c>
      <c r="I33441" t="s">
        <v>816</v>
      </c>
      <c r="J33441">
        <v>118000</v>
      </c>
      <c r="K33441">
        <v>31000</v>
      </c>
      <c r="L33441">
        <v>12000</v>
      </c>
      <c r="M33441" t="s">
        <v>531</v>
      </c>
      <c r="N33441" t="s">
        <v>35</v>
      </c>
      <c r="O33441">
        <v>7419</v>
      </c>
      <c r="P33441">
        <v>807</v>
      </c>
      <c r="Q33441">
        <v>27049</v>
      </c>
      <c r="R33441">
        <v>0</v>
      </c>
      <c r="S33441">
        <v>0</v>
      </c>
      <c r="T33441">
        <v>0</v>
      </c>
      <c r="U33441">
        <v>0</v>
      </c>
      <c r="V33441">
        <v>0</v>
      </c>
      <c r="W33441">
        <v>0</v>
      </c>
      <c r="X33441">
        <v>0</v>
      </c>
      <c r="Y33441">
        <v>0</v>
      </c>
      <c r="Z33441">
        <v>0</v>
      </c>
      <c r="AA33441">
        <v>0</v>
      </c>
      <c r="AB33441" t="s">
        <v>35</v>
      </c>
      <c r="AC33441" t="s">
        <v>35</v>
      </c>
    </row>
    <row r="33442" spans="1:29" x14ac:dyDescent="0.3">
      <c r="A33442" t="s">
        <v>24877</v>
      </c>
      <c r="B33442" t="s">
        <v>341</v>
      </c>
      <c r="C33442" t="s">
        <v>1103</v>
      </c>
      <c r="D33442" t="s">
        <v>39</v>
      </c>
      <c r="E33442">
        <v>124000</v>
      </c>
      <c r="F33442" t="s">
        <v>266</v>
      </c>
      <c r="G33442" t="s">
        <v>69</v>
      </c>
      <c r="H33442" t="s">
        <v>100</v>
      </c>
      <c r="I33442" t="s">
        <v>1003</v>
      </c>
      <c r="J33442">
        <v>118000</v>
      </c>
      <c r="K33442">
        <v>0</v>
      </c>
      <c r="L33442">
        <v>6000</v>
      </c>
      <c r="M33442" t="s">
        <v>531</v>
      </c>
      <c r="N33442" t="s">
        <v>15931</v>
      </c>
      <c r="O33442">
        <v>7422</v>
      </c>
      <c r="P33442">
        <v>807</v>
      </c>
      <c r="Q33442">
        <v>27050</v>
      </c>
      <c r="R33442">
        <v>1</v>
      </c>
      <c r="S33442">
        <v>0</v>
      </c>
      <c r="T33442">
        <v>0</v>
      </c>
      <c r="U33442">
        <v>0</v>
      </c>
      <c r="V33442">
        <v>0</v>
      </c>
      <c r="W33442">
        <v>0</v>
      </c>
      <c r="X33442">
        <v>0</v>
      </c>
      <c r="Y33442">
        <v>0</v>
      </c>
      <c r="Z33442">
        <v>0</v>
      </c>
      <c r="AA33442">
        <v>0</v>
      </c>
      <c r="AB33442" t="s">
        <v>35</v>
      </c>
      <c r="AC33442" t="s">
        <v>6800</v>
      </c>
    </row>
    <row r="33443" spans="1:29" x14ac:dyDescent="0.3">
      <c r="A33443" t="s">
        <v>24878</v>
      </c>
      <c r="B33443" t="s">
        <v>657</v>
      </c>
      <c r="C33443" t="s">
        <v>1375</v>
      </c>
      <c r="D33443" t="s">
        <v>796</v>
      </c>
      <c r="E33443">
        <v>141000</v>
      </c>
      <c r="F33443" t="s">
        <v>337</v>
      </c>
      <c r="G33443" t="s">
        <v>42</v>
      </c>
      <c r="H33443" t="s">
        <v>100</v>
      </c>
      <c r="I33443" t="s">
        <v>832</v>
      </c>
      <c r="J33443">
        <v>136000</v>
      </c>
      <c r="K33443">
        <v>0</v>
      </c>
      <c r="L33443">
        <v>5000</v>
      </c>
      <c r="M33443" t="s">
        <v>531</v>
      </c>
      <c r="N33443" t="s">
        <v>159</v>
      </c>
      <c r="O33443">
        <v>40303</v>
      </c>
      <c r="P33443">
        <v>511</v>
      </c>
      <c r="Q33443">
        <v>27051</v>
      </c>
      <c r="R33443">
        <v>0</v>
      </c>
      <c r="S33443">
        <v>0</v>
      </c>
      <c r="T33443">
        <v>1</v>
      </c>
      <c r="U33443">
        <v>0</v>
      </c>
      <c r="V33443">
        <v>0</v>
      </c>
      <c r="W33443">
        <v>0</v>
      </c>
      <c r="X33443">
        <v>0</v>
      </c>
      <c r="Y33443">
        <v>0</v>
      </c>
      <c r="Z33443">
        <v>0</v>
      </c>
      <c r="AA33443">
        <v>0</v>
      </c>
      <c r="AB33443" t="s">
        <v>35</v>
      </c>
      <c r="AC33443" t="s">
        <v>159</v>
      </c>
    </row>
    <row r="33444" spans="1:29" x14ac:dyDescent="0.3">
      <c r="A33444" t="s">
        <v>24879</v>
      </c>
      <c r="B33444" t="s">
        <v>24880</v>
      </c>
      <c r="C33444" t="s">
        <v>138</v>
      </c>
      <c r="D33444" t="s">
        <v>39</v>
      </c>
      <c r="E33444">
        <v>190000</v>
      </c>
      <c r="F33444" t="s">
        <v>3466</v>
      </c>
      <c r="G33444" t="s">
        <v>65</v>
      </c>
      <c r="H33444" t="s">
        <v>41</v>
      </c>
      <c r="I33444" t="s">
        <v>772</v>
      </c>
      <c r="J33444">
        <v>175000</v>
      </c>
      <c r="K33444">
        <v>0</v>
      </c>
      <c r="L33444">
        <v>20000</v>
      </c>
      <c r="M33444" t="s">
        <v>531</v>
      </c>
      <c r="N33444" t="s">
        <v>15931</v>
      </c>
      <c r="O33444">
        <v>8821</v>
      </c>
      <c r="P33444">
        <v>506</v>
      </c>
      <c r="Q33444">
        <v>27054</v>
      </c>
      <c r="R33444">
        <v>1</v>
      </c>
      <c r="S33444">
        <v>0</v>
      </c>
      <c r="T33444">
        <v>0</v>
      </c>
      <c r="U33444">
        <v>0</v>
      </c>
      <c r="V33444">
        <v>0</v>
      </c>
      <c r="W33444">
        <v>0</v>
      </c>
      <c r="X33444">
        <v>0</v>
      </c>
      <c r="Y33444">
        <v>0</v>
      </c>
      <c r="Z33444">
        <v>0</v>
      </c>
      <c r="AA33444">
        <v>0</v>
      </c>
      <c r="AB33444" t="s">
        <v>35</v>
      </c>
      <c r="AC33444" t="s">
        <v>6800</v>
      </c>
    </row>
    <row r="33445" spans="1:29" x14ac:dyDescent="0.3">
      <c r="A33445" t="s">
        <v>24881</v>
      </c>
      <c r="B33445" t="s">
        <v>44</v>
      </c>
      <c r="C33445" t="s">
        <v>89</v>
      </c>
      <c r="D33445" t="s">
        <v>39</v>
      </c>
      <c r="E33445">
        <v>246000</v>
      </c>
      <c r="F33445" t="s">
        <v>46</v>
      </c>
      <c r="G33445" t="s">
        <v>75</v>
      </c>
      <c r="H33445" t="s">
        <v>75</v>
      </c>
      <c r="I33445" t="s">
        <v>875</v>
      </c>
      <c r="J33445">
        <v>152000</v>
      </c>
      <c r="K33445">
        <v>94000</v>
      </c>
      <c r="L33445">
        <v>0</v>
      </c>
      <c r="M33445" t="s">
        <v>531</v>
      </c>
      <c r="N33445" t="s">
        <v>15931</v>
      </c>
      <c r="O33445">
        <v>11527</v>
      </c>
      <c r="P33445">
        <v>819</v>
      </c>
      <c r="Q33445">
        <v>27055</v>
      </c>
      <c r="R33445">
        <v>1</v>
      </c>
      <c r="S33445">
        <v>0</v>
      </c>
      <c r="T33445">
        <v>0</v>
      </c>
      <c r="U33445">
        <v>0</v>
      </c>
      <c r="V33445">
        <v>0</v>
      </c>
      <c r="W33445">
        <v>0</v>
      </c>
      <c r="X33445">
        <v>0</v>
      </c>
      <c r="Y33445">
        <v>0</v>
      </c>
      <c r="Z33445">
        <v>0</v>
      </c>
      <c r="AA33445">
        <v>0</v>
      </c>
      <c r="AB33445" t="s">
        <v>35</v>
      </c>
      <c r="AC33445" t="s">
        <v>6800</v>
      </c>
    </row>
    <row r="33446" spans="1:29" x14ac:dyDescent="0.3">
      <c r="A33446" t="s">
        <v>24882</v>
      </c>
      <c r="B33446" t="s">
        <v>30</v>
      </c>
      <c r="C33446" t="s">
        <v>544</v>
      </c>
      <c r="D33446" t="s">
        <v>32</v>
      </c>
      <c r="E33446">
        <v>60000</v>
      </c>
      <c r="F33446" t="s">
        <v>268</v>
      </c>
      <c r="G33446" t="s">
        <v>47</v>
      </c>
      <c r="H33446" t="s">
        <v>69</v>
      </c>
      <c r="I33446" t="s">
        <v>816</v>
      </c>
      <c r="J33446">
        <v>51000</v>
      </c>
      <c r="K33446">
        <v>9000</v>
      </c>
      <c r="L33446">
        <v>0</v>
      </c>
      <c r="M33446" t="s">
        <v>531</v>
      </c>
      <c r="N33446" t="s">
        <v>15931</v>
      </c>
      <c r="O33446">
        <v>4058</v>
      </c>
      <c r="P33446">
        <v>0</v>
      </c>
      <c r="Q33446">
        <v>27057</v>
      </c>
      <c r="R33446">
        <v>1</v>
      </c>
      <c r="S33446">
        <v>0</v>
      </c>
      <c r="T33446">
        <v>0</v>
      </c>
      <c r="U33446">
        <v>0</v>
      </c>
      <c r="V33446">
        <v>0</v>
      </c>
      <c r="W33446">
        <v>0</v>
      </c>
      <c r="X33446">
        <v>0</v>
      </c>
      <c r="Y33446">
        <v>0</v>
      </c>
      <c r="Z33446">
        <v>0</v>
      </c>
      <c r="AA33446">
        <v>0</v>
      </c>
      <c r="AB33446" t="s">
        <v>35</v>
      </c>
      <c r="AC33446" t="s">
        <v>6800</v>
      </c>
    </row>
    <row r="33447" spans="1:29" x14ac:dyDescent="0.3">
      <c r="A33447" t="s">
        <v>24883</v>
      </c>
      <c r="B33447" t="s">
        <v>7910</v>
      </c>
      <c r="C33447" t="s">
        <v>2729</v>
      </c>
      <c r="D33447" t="s">
        <v>2347</v>
      </c>
      <c r="E33447">
        <v>238000</v>
      </c>
      <c r="F33447" t="s">
        <v>501</v>
      </c>
      <c r="G33447" t="s">
        <v>297</v>
      </c>
      <c r="H33447" t="s">
        <v>100</v>
      </c>
      <c r="I33447" t="s">
        <v>1627</v>
      </c>
      <c r="J33447">
        <v>193000</v>
      </c>
      <c r="K33447">
        <v>20000</v>
      </c>
      <c r="L33447">
        <v>25000</v>
      </c>
      <c r="M33447" t="s">
        <v>2595</v>
      </c>
      <c r="N33447" t="s">
        <v>15931</v>
      </c>
      <c r="O33447">
        <v>7434</v>
      </c>
      <c r="P33447">
        <v>807</v>
      </c>
      <c r="Q33447">
        <v>27058</v>
      </c>
      <c r="R33447">
        <v>1</v>
      </c>
      <c r="S33447">
        <v>0</v>
      </c>
      <c r="T33447">
        <v>0</v>
      </c>
      <c r="U33447">
        <v>0</v>
      </c>
      <c r="V33447">
        <v>0</v>
      </c>
      <c r="W33447">
        <v>0</v>
      </c>
      <c r="X33447">
        <v>0</v>
      </c>
      <c r="Y33447">
        <v>0</v>
      </c>
      <c r="Z33447">
        <v>0</v>
      </c>
      <c r="AA33447">
        <v>0</v>
      </c>
      <c r="AB33447" t="s">
        <v>35</v>
      </c>
      <c r="AC33447" t="s">
        <v>6800</v>
      </c>
    </row>
    <row r="33448" spans="1:29" x14ac:dyDescent="0.3">
      <c r="A33448" t="s">
        <v>24884</v>
      </c>
      <c r="B33448" t="s">
        <v>254</v>
      </c>
      <c r="C33448" t="s">
        <v>255</v>
      </c>
      <c r="D33448" t="s">
        <v>39</v>
      </c>
      <c r="E33448">
        <v>380000</v>
      </c>
      <c r="F33448" t="s">
        <v>40</v>
      </c>
      <c r="G33448" t="s">
        <v>141</v>
      </c>
      <c r="H33448" t="s">
        <v>72</v>
      </c>
      <c r="I33448" t="s">
        <v>3815</v>
      </c>
      <c r="J33448">
        <v>190000</v>
      </c>
      <c r="K33448">
        <v>190000</v>
      </c>
      <c r="L33448">
        <v>0</v>
      </c>
      <c r="M33448" t="s">
        <v>531</v>
      </c>
      <c r="N33448" t="s">
        <v>35</v>
      </c>
      <c r="O33448">
        <v>7419</v>
      </c>
      <c r="P33448">
        <v>807</v>
      </c>
      <c r="Q33448">
        <v>27059</v>
      </c>
      <c r="R33448">
        <v>0</v>
      </c>
      <c r="S33448">
        <v>0</v>
      </c>
      <c r="T33448">
        <v>0</v>
      </c>
      <c r="U33448">
        <v>0</v>
      </c>
      <c r="V33448">
        <v>0</v>
      </c>
      <c r="W33448">
        <v>0</v>
      </c>
      <c r="X33448">
        <v>0</v>
      </c>
      <c r="Y33448">
        <v>0</v>
      </c>
      <c r="Z33448">
        <v>0</v>
      </c>
      <c r="AA33448">
        <v>0</v>
      </c>
      <c r="AB33448" t="s">
        <v>35</v>
      </c>
      <c r="AC33448" t="s">
        <v>35</v>
      </c>
    </row>
    <row r="33449" spans="1:29" x14ac:dyDescent="0.3">
      <c r="A33449" t="s">
        <v>24885</v>
      </c>
      <c r="B33449" t="s">
        <v>392</v>
      </c>
      <c r="C33449" t="s">
        <v>54</v>
      </c>
      <c r="D33449" t="s">
        <v>39</v>
      </c>
      <c r="E33449">
        <v>64000</v>
      </c>
      <c r="F33449" t="s">
        <v>2566</v>
      </c>
      <c r="G33449" t="s">
        <v>72</v>
      </c>
      <c r="H33449" t="s">
        <v>72</v>
      </c>
      <c r="I33449" t="s">
        <v>772</v>
      </c>
      <c r="J33449">
        <v>64000</v>
      </c>
      <c r="K33449">
        <v>0</v>
      </c>
      <c r="L33449">
        <v>0</v>
      </c>
      <c r="M33449" t="s">
        <v>35</v>
      </c>
      <c r="N33449" t="s">
        <v>15931</v>
      </c>
      <c r="O33449">
        <v>1206</v>
      </c>
      <c r="P33449">
        <v>0</v>
      </c>
      <c r="Q33449">
        <v>27061</v>
      </c>
      <c r="R33449">
        <v>1</v>
      </c>
      <c r="S33449">
        <v>0</v>
      </c>
      <c r="T33449">
        <v>0</v>
      </c>
      <c r="U33449">
        <v>0</v>
      </c>
      <c r="V33449">
        <v>0</v>
      </c>
      <c r="W33449">
        <v>0</v>
      </c>
      <c r="X33449">
        <v>0</v>
      </c>
      <c r="Y33449">
        <v>0</v>
      </c>
      <c r="Z33449">
        <v>0</v>
      </c>
      <c r="AA33449">
        <v>0</v>
      </c>
      <c r="AB33449" t="s">
        <v>35</v>
      </c>
      <c r="AC33449" t="s">
        <v>6800</v>
      </c>
    </row>
    <row r="33450" spans="1:29" x14ac:dyDescent="0.3">
      <c r="A33450" t="s">
        <v>24886</v>
      </c>
      <c r="B33450" t="s">
        <v>50</v>
      </c>
      <c r="C33450" t="s">
        <v>51</v>
      </c>
      <c r="D33450" t="s">
        <v>52</v>
      </c>
      <c r="E33450">
        <v>375000</v>
      </c>
      <c r="F33450" t="s">
        <v>116</v>
      </c>
      <c r="G33450" t="s">
        <v>47</v>
      </c>
      <c r="H33450" t="s">
        <v>69</v>
      </c>
      <c r="I33450" t="s">
        <v>875</v>
      </c>
      <c r="J33450">
        <v>190000</v>
      </c>
      <c r="K33450">
        <v>160000</v>
      </c>
      <c r="L33450">
        <v>25000</v>
      </c>
      <c r="M33450" t="s">
        <v>531</v>
      </c>
      <c r="N33450" t="s">
        <v>15931</v>
      </c>
      <c r="O33450">
        <v>7158</v>
      </c>
      <c r="P33450">
        <v>807</v>
      </c>
      <c r="Q33450">
        <v>27063</v>
      </c>
      <c r="R33450">
        <v>1</v>
      </c>
      <c r="S33450">
        <v>0</v>
      </c>
      <c r="T33450">
        <v>0</v>
      </c>
      <c r="U33450">
        <v>0</v>
      </c>
      <c r="V33450">
        <v>0</v>
      </c>
      <c r="W33450">
        <v>0</v>
      </c>
      <c r="X33450">
        <v>0</v>
      </c>
      <c r="Y33450">
        <v>0</v>
      </c>
      <c r="Z33450">
        <v>0</v>
      </c>
      <c r="AA33450">
        <v>0</v>
      </c>
      <c r="AB33450" t="s">
        <v>35</v>
      </c>
      <c r="AC33450" t="s">
        <v>6800</v>
      </c>
    </row>
    <row r="33451" spans="1:29" x14ac:dyDescent="0.3">
      <c r="A33451" t="s">
        <v>24887</v>
      </c>
      <c r="B33451" t="s">
        <v>254</v>
      </c>
      <c r="C33451" t="s">
        <v>121</v>
      </c>
      <c r="D33451" t="s">
        <v>39</v>
      </c>
      <c r="E33451">
        <v>378000</v>
      </c>
      <c r="F33451" t="s">
        <v>46</v>
      </c>
      <c r="G33451" t="s">
        <v>54</v>
      </c>
      <c r="H33451" t="s">
        <v>72</v>
      </c>
      <c r="I33451" t="s">
        <v>852</v>
      </c>
      <c r="J33451">
        <v>210000</v>
      </c>
      <c r="K33451">
        <v>168000</v>
      </c>
      <c r="L33451">
        <v>0</v>
      </c>
      <c r="M33451" t="s">
        <v>531</v>
      </c>
      <c r="N33451" t="s">
        <v>35</v>
      </c>
      <c r="O33451">
        <v>11527</v>
      </c>
      <c r="P33451">
        <v>819</v>
      </c>
      <c r="Q33451">
        <v>27064</v>
      </c>
      <c r="R33451">
        <v>0</v>
      </c>
      <c r="S33451">
        <v>0</v>
      </c>
      <c r="T33451">
        <v>0</v>
      </c>
      <c r="U33451">
        <v>0</v>
      </c>
      <c r="V33451">
        <v>0</v>
      </c>
      <c r="W33451">
        <v>0</v>
      </c>
      <c r="X33451">
        <v>0</v>
      </c>
      <c r="Y33451">
        <v>0</v>
      </c>
      <c r="Z33451">
        <v>0</v>
      </c>
      <c r="AA33451">
        <v>0</v>
      </c>
      <c r="AB33451" t="s">
        <v>35</v>
      </c>
      <c r="AC33451" t="s">
        <v>35</v>
      </c>
    </row>
    <row r="33452" spans="1:29" x14ac:dyDescent="0.3">
      <c r="A33452" t="s">
        <v>24888</v>
      </c>
      <c r="B33452" t="s">
        <v>44</v>
      </c>
      <c r="C33452" t="s">
        <v>87</v>
      </c>
      <c r="D33452" t="s">
        <v>39</v>
      </c>
      <c r="E33452">
        <v>258000</v>
      </c>
      <c r="F33452" t="s">
        <v>46</v>
      </c>
      <c r="G33452" t="s">
        <v>78</v>
      </c>
      <c r="H33452" t="s">
        <v>54</v>
      </c>
      <c r="I33452" t="s">
        <v>775</v>
      </c>
      <c r="J33452">
        <v>160000</v>
      </c>
      <c r="K33452">
        <v>98000</v>
      </c>
      <c r="L33452">
        <v>0</v>
      </c>
      <c r="M33452" t="s">
        <v>531</v>
      </c>
      <c r="N33452" t="s">
        <v>15931</v>
      </c>
      <c r="O33452">
        <v>11527</v>
      </c>
      <c r="P33452">
        <v>819</v>
      </c>
      <c r="Q33452">
        <v>27065</v>
      </c>
      <c r="R33452">
        <v>1</v>
      </c>
      <c r="S33452">
        <v>0</v>
      </c>
      <c r="T33452">
        <v>0</v>
      </c>
      <c r="U33452">
        <v>0</v>
      </c>
      <c r="V33452">
        <v>0</v>
      </c>
      <c r="W33452">
        <v>0</v>
      </c>
      <c r="X33452">
        <v>0</v>
      </c>
      <c r="Y33452">
        <v>0</v>
      </c>
      <c r="Z33452">
        <v>0</v>
      </c>
      <c r="AA33452">
        <v>0</v>
      </c>
      <c r="AB33452" t="s">
        <v>35</v>
      </c>
      <c r="AC33452" t="s">
        <v>6800</v>
      </c>
    </row>
    <row r="33453" spans="1:29" x14ac:dyDescent="0.3">
      <c r="A33453" t="s">
        <v>24889</v>
      </c>
      <c r="B33453" t="s">
        <v>44</v>
      </c>
      <c r="C33453" t="s">
        <v>98</v>
      </c>
      <c r="D33453" t="s">
        <v>796</v>
      </c>
      <c r="E33453">
        <v>158000</v>
      </c>
      <c r="F33453" t="s">
        <v>46</v>
      </c>
      <c r="G33453" t="s">
        <v>75</v>
      </c>
      <c r="H33453" t="s">
        <v>48</v>
      </c>
      <c r="I33453" t="s">
        <v>832</v>
      </c>
      <c r="J33453">
        <v>120000</v>
      </c>
      <c r="K33453">
        <v>5000</v>
      </c>
      <c r="L33453">
        <v>30000</v>
      </c>
      <c r="M33453" t="s">
        <v>531</v>
      </c>
      <c r="N33453" t="s">
        <v>15931</v>
      </c>
      <c r="O33453">
        <v>11527</v>
      </c>
      <c r="P33453">
        <v>819</v>
      </c>
      <c r="Q33453">
        <v>27066</v>
      </c>
      <c r="R33453">
        <v>1</v>
      </c>
      <c r="S33453">
        <v>0</v>
      </c>
      <c r="T33453">
        <v>0</v>
      </c>
      <c r="U33453">
        <v>0</v>
      </c>
      <c r="V33453">
        <v>0</v>
      </c>
      <c r="W33453">
        <v>0</v>
      </c>
      <c r="X33453">
        <v>0</v>
      </c>
      <c r="Y33453">
        <v>0</v>
      </c>
      <c r="Z33453">
        <v>0</v>
      </c>
      <c r="AA33453">
        <v>0</v>
      </c>
      <c r="AB33453" t="s">
        <v>35</v>
      </c>
      <c r="AC33453" t="s">
        <v>6800</v>
      </c>
    </row>
    <row r="33454" spans="1:29" x14ac:dyDescent="0.3">
      <c r="A33454" t="s">
        <v>24890</v>
      </c>
      <c r="B33454" t="s">
        <v>44</v>
      </c>
      <c r="C33454" t="s">
        <v>89</v>
      </c>
      <c r="D33454" t="s">
        <v>39</v>
      </c>
      <c r="E33454">
        <v>285000</v>
      </c>
      <c r="F33454" t="s">
        <v>40</v>
      </c>
      <c r="G33454" t="s">
        <v>78</v>
      </c>
      <c r="H33454" t="s">
        <v>72</v>
      </c>
      <c r="I33454" t="s">
        <v>873</v>
      </c>
      <c r="J33454">
        <v>175000</v>
      </c>
      <c r="K33454">
        <v>100000</v>
      </c>
      <c r="L33454">
        <v>10000</v>
      </c>
      <c r="M33454" t="s">
        <v>531</v>
      </c>
      <c r="N33454" t="s">
        <v>15931</v>
      </c>
      <c r="O33454">
        <v>7419</v>
      </c>
      <c r="P33454">
        <v>807</v>
      </c>
      <c r="Q33454">
        <v>27068</v>
      </c>
      <c r="R33454">
        <v>1</v>
      </c>
      <c r="S33454">
        <v>0</v>
      </c>
      <c r="T33454">
        <v>0</v>
      </c>
      <c r="U33454">
        <v>0</v>
      </c>
      <c r="V33454">
        <v>0</v>
      </c>
      <c r="W33454">
        <v>0</v>
      </c>
      <c r="X33454">
        <v>0</v>
      </c>
      <c r="Y33454">
        <v>0</v>
      </c>
      <c r="Z33454">
        <v>0</v>
      </c>
      <c r="AA33454">
        <v>0</v>
      </c>
      <c r="AB33454" t="s">
        <v>35</v>
      </c>
      <c r="AC33454" t="s">
        <v>6800</v>
      </c>
    </row>
    <row r="33455" spans="1:29" x14ac:dyDescent="0.3">
      <c r="A33455" t="s">
        <v>24891</v>
      </c>
      <c r="B33455" t="s">
        <v>277</v>
      </c>
      <c r="C33455" t="s">
        <v>98</v>
      </c>
      <c r="D33455" t="s">
        <v>39</v>
      </c>
      <c r="E33455">
        <v>294000</v>
      </c>
      <c r="F33455" t="s">
        <v>40</v>
      </c>
      <c r="G33455" t="s">
        <v>42</v>
      </c>
      <c r="H33455" t="s">
        <v>48</v>
      </c>
      <c r="I33455" t="s">
        <v>816</v>
      </c>
      <c r="J33455">
        <v>180000</v>
      </c>
      <c r="K33455">
        <v>99000</v>
      </c>
      <c r="L33455">
        <v>15000</v>
      </c>
      <c r="M33455" t="s">
        <v>531</v>
      </c>
      <c r="N33455" t="s">
        <v>35</v>
      </c>
      <c r="O33455">
        <v>7419</v>
      </c>
      <c r="P33455">
        <v>807</v>
      </c>
      <c r="Q33455">
        <v>27069</v>
      </c>
      <c r="R33455">
        <v>0</v>
      </c>
      <c r="S33455">
        <v>0</v>
      </c>
      <c r="T33455">
        <v>0</v>
      </c>
      <c r="U33455">
        <v>0</v>
      </c>
      <c r="V33455">
        <v>0</v>
      </c>
      <c r="W33455">
        <v>0</v>
      </c>
      <c r="X33455">
        <v>0</v>
      </c>
      <c r="Y33455">
        <v>0</v>
      </c>
      <c r="Z33455">
        <v>0</v>
      </c>
      <c r="AA33455">
        <v>0</v>
      </c>
      <c r="AB33455" t="s">
        <v>35</v>
      </c>
      <c r="AC33455" t="s">
        <v>35</v>
      </c>
    </row>
    <row r="33456" spans="1:29" x14ac:dyDescent="0.3">
      <c r="A33456" t="s">
        <v>24892</v>
      </c>
      <c r="B33456" t="s">
        <v>95</v>
      </c>
      <c r="C33456" t="s">
        <v>1802</v>
      </c>
      <c r="D33456" t="s">
        <v>32</v>
      </c>
      <c r="E33456">
        <v>240000</v>
      </c>
      <c r="F33456" t="s">
        <v>40</v>
      </c>
      <c r="G33456" t="s">
        <v>84</v>
      </c>
      <c r="H33456" t="s">
        <v>72</v>
      </c>
      <c r="I33456" t="s">
        <v>772</v>
      </c>
      <c r="J33456">
        <v>165000</v>
      </c>
      <c r="K33456">
        <v>50000</v>
      </c>
      <c r="L33456">
        <v>25000</v>
      </c>
      <c r="M33456" t="s">
        <v>35</v>
      </c>
      <c r="N33456" t="s">
        <v>35</v>
      </c>
      <c r="O33456">
        <v>7419</v>
      </c>
      <c r="P33456">
        <v>807</v>
      </c>
      <c r="Q33456">
        <v>27071</v>
      </c>
      <c r="R33456">
        <v>0</v>
      </c>
      <c r="S33456">
        <v>0</v>
      </c>
      <c r="T33456">
        <v>0</v>
      </c>
      <c r="U33456">
        <v>0</v>
      </c>
      <c r="V33456">
        <v>0</v>
      </c>
      <c r="W33456">
        <v>0</v>
      </c>
      <c r="X33456">
        <v>0</v>
      </c>
      <c r="Y33456">
        <v>0</v>
      </c>
      <c r="Z33456">
        <v>0</v>
      </c>
      <c r="AA33456">
        <v>0</v>
      </c>
      <c r="AB33456" t="s">
        <v>35</v>
      </c>
      <c r="AC33456" t="s">
        <v>35</v>
      </c>
    </row>
    <row r="33457" spans="1:29" x14ac:dyDescent="0.3">
      <c r="A33457" t="s">
        <v>24893</v>
      </c>
      <c r="B33457" t="s">
        <v>77</v>
      </c>
      <c r="C33457" t="s">
        <v>193</v>
      </c>
      <c r="D33457" t="s">
        <v>32</v>
      </c>
      <c r="E33457">
        <v>330000</v>
      </c>
      <c r="F33457" t="s">
        <v>40</v>
      </c>
      <c r="G33457" t="s">
        <v>78</v>
      </c>
      <c r="H33457" t="s">
        <v>42</v>
      </c>
      <c r="I33457" t="s">
        <v>852</v>
      </c>
      <c r="J33457">
        <v>242000</v>
      </c>
      <c r="K33457">
        <v>40000</v>
      </c>
      <c r="L33457">
        <v>48000</v>
      </c>
      <c r="M33457" t="s">
        <v>35</v>
      </c>
      <c r="N33457" t="s">
        <v>15931</v>
      </c>
      <c r="O33457">
        <v>7419</v>
      </c>
      <c r="P33457">
        <v>807</v>
      </c>
      <c r="Q33457">
        <v>27072</v>
      </c>
      <c r="R33457">
        <v>1</v>
      </c>
      <c r="S33457">
        <v>0</v>
      </c>
      <c r="T33457">
        <v>0</v>
      </c>
      <c r="U33457">
        <v>0</v>
      </c>
      <c r="V33457">
        <v>0</v>
      </c>
      <c r="W33457">
        <v>0</v>
      </c>
      <c r="X33457">
        <v>0</v>
      </c>
      <c r="Y33457">
        <v>0</v>
      </c>
      <c r="Z33457">
        <v>0</v>
      </c>
      <c r="AA33457">
        <v>0</v>
      </c>
      <c r="AB33457" t="s">
        <v>35</v>
      </c>
      <c r="AC33457" t="s">
        <v>6800</v>
      </c>
    </row>
    <row r="33458" spans="1:29" x14ac:dyDescent="0.3">
      <c r="A33458" t="s">
        <v>24894</v>
      </c>
      <c r="B33458" t="s">
        <v>91</v>
      </c>
      <c r="C33458" t="s">
        <v>227</v>
      </c>
      <c r="D33458" t="s">
        <v>39</v>
      </c>
      <c r="E33458">
        <v>350000</v>
      </c>
      <c r="F33458" t="s">
        <v>40</v>
      </c>
      <c r="G33458" t="s">
        <v>69</v>
      </c>
      <c r="H33458" t="s">
        <v>69</v>
      </c>
      <c r="I33458" t="s">
        <v>2322</v>
      </c>
      <c r="J33458">
        <v>200000</v>
      </c>
      <c r="K33458">
        <v>130000</v>
      </c>
      <c r="L33458">
        <v>20000</v>
      </c>
      <c r="M33458" t="s">
        <v>531</v>
      </c>
      <c r="N33458" t="s">
        <v>15931</v>
      </c>
      <c r="O33458">
        <v>7419</v>
      </c>
      <c r="P33458">
        <v>807</v>
      </c>
      <c r="Q33458">
        <v>27073</v>
      </c>
      <c r="R33458">
        <v>1</v>
      </c>
      <c r="S33458">
        <v>0</v>
      </c>
      <c r="T33458">
        <v>0</v>
      </c>
      <c r="U33458">
        <v>0</v>
      </c>
      <c r="V33458">
        <v>0</v>
      </c>
      <c r="W33458">
        <v>0</v>
      </c>
      <c r="X33458">
        <v>0</v>
      </c>
      <c r="Y33458">
        <v>0</v>
      </c>
      <c r="Z33458">
        <v>0</v>
      </c>
      <c r="AA33458">
        <v>0</v>
      </c>
      <c r="AB33458" t="s">
        <v>35</v>
      </c>
      <c r="AC33458" t="s">
        <v>6800</v>
      </c>
    </row>
    <row r="33459" spans="1:29" x14ac:dyDescent="0.3">
      <c r="A33459" t="s">
        <v>24894</v>
      </c>
      <c r="B33459" t="s">
        <v>91</v>
      </c>
      <c r="C33459" t="s">
        <v>227</v>
      </c>
      <c r="D33459" t="s">
        <v>39</v>
      </c>
      <c r="E33459">
        <v>350000</v>
      </c>
      <c r="F33459" t="s">
        <v>40</v>
      </c>
      <c r="G33459" t="s">
        <v>69</v>
      </c>
      <c r="H33459" t="s">
        <v>69</v>
      </c>
      <c r="I33459" t="s">
        <v>2322</v>
      </c>
      <c r="J33459">
        <v>200000</v>
      </c>
      <c r="K33459">
        <v>130000</v>
      </c>
      <c r="L33459">
        <v>20000</v>
      </c>
      <c r="M33459" t="s">
        <v>531</v>
      </c>
      <c r="N33459" t="s">
        <v>15931</v>
      </c>
      <c r="O33459">
        <v>7419</v>
      </c>
      <c r="P33459">
        <v>807</v>
      </c>
      <c r="Q33459">
        <v>27074</v>
      </c>
      <c r="R33459">
        <v>1</v>
      </c>
      <c r="S33459">
        <v>0</v>
      </c>
      <c r="T33459">
        <v>0</v>
      </c>
      <c r="U33459">
        <v>0</v>
      </c>
      <c r="V33459">
        <v>0</v>
      </c>
      <c r="W33459">
        <v>0</v>
      </c>
      <c r="X33459">
        <v>0</v>
      </c>
      <c r="Y33459">
        <v>0</v>
      </c>
      <c r="Z33459">
        <v>0</v>
      </c>
      <c r="AA33459">
        <v>0</v>
      </c>
      <c r="AB33459" t="s">
        <v>35</v>
      </c>
      <c r="AC33459" t="s">
        <v>6800</v>
      </c>
    </row>
    <row r="33460" spans="1:29" x14ac:dyDescent="0.3">
      <c r="A33460" t="s">
        <v>24895</v>
      </c>
      <c r="B33460" t="s">
        <v>4325</v>
      </c>
      <c r="C33460" t="s">
        <v>24896</v>
      </c>
      <c r="D33460" t="s">
        <v>39</v>
      </c>
      <c r="E33460">
        <v>71000</v>
      </c>
      <c r="F33460" t="s">
        <v>8242</v>
      </c>
      <c r="G33460" t="s">
        <v>100</v>
      </c>
      <c r="H33460" t="s">
        <v>100</v>
      </c>
      <c r="I33460" t="s">
        <v>772</v>
      </c>
      <c r="J33460">
        <v>71000</v>
      </c>
      <c r="K33460">
        <v>0</v>
      </c>
      <c r="L33460">
        <v>0</v>
      </c>
      <c r="M33460" t="s">
        <v>531</v>
      </c>
      <c r="N33460" t="s">
        <v>35</v>
      </c>
      <c r="O33460">
        <v>6879</v>
      </c>
      <c r="P33460">
        <v>691</v>
      </c>
      <c r="Q33460">
        <v>27075</v>
      </c>
      <c r="R33460">
        <v>0</v>
      </c>
      <c r="S33460">
        <v>0</v>
      </c>
      <c r="T33460">
        <v>0</v>
      </c>
      <c r="U33460">
        <v>0</v>
      </c>
      <c r="V33460">
        <v>0</v>
      </c>
      <c r="W33460">
        <v>0</v>
      </c>
      <c r="X33460">
        <v>0</v>
      </c>
      <c r="Y33460">
        <v>0</v>
      </c>
      <c r="Z33460">
        <v>0</v>
      </c>
      <c r="AA33460">
        <v>0</v>
      </c>
      <c r="AB33460" t="s">
        <v>35</v>
      </c>
      <c r="AC33460" t="s">
        <v>35</v>
      </c>
    </row>
    <row r="33461" spans="1:29" x14ac:dyDescent="0.3">
      <c r="A33461" t="s">
        <v>24897</v>
      </c>
      <c r="B33461" t="s">
        <v>56</v>
      </c>
      <c r="C33461" t="s">
        <v>57</v>
      </c>
      <c r="D33461" t="s">
        <v>2347</v>
      </c>
      <c r="E33461">
        <v>162000</v>
      </c>
      <c r="F33461" t="s">
        <v>64</v>
      </c>
      <c r="G33461" t="s">
        <v>72</v>
      </c>
      <c r="H33461" t="s">
        <v>48</v>
      </c>
      <c r="I33461" t="s">
        <v>24898</v>
      </c>
      <c r="J33461">
        <v>118000</v>
      </c>
      <c r="K33461">
        <v>32000</v>
      </c>
      <c r="L33461">
        <v>12000</v>
      </c>
      <c r="M33461" t="s">
        <v>531</v>
      </c>
      <c r="N33461" t="s">
        <v>24899</v>
      </c>
      <c r="O33461">
        <v>11521</v>
      </c>
      <c r="P33461">
        <v>819</v>
      </c>
      <c r="Q33461">
        <v>27076</v>
      </c>
      <c r="R33461">
        <v>1</v>
      </c>
      <c r="S33461">
        <v>0</v>
      </c>
      <c r="T33461">
        <v>0</v>
      </c>
      <c r="U33461">
        <v>0</v>
      </c>
      <c r="V33461">
        <v>0</v>
      </c>
      <c r="W33461">
        <v>0</v>
      </c>
      <c r="X33461">
        <v>0</v>
      </c>
      <c r="Y33461">
        <v>0</v>
      </c>
      <c r="Z33461">
        <v>0</v>
      </c>
      <c r="AA33461">
        <v>0</v>
      </c>
      <c r="AB33461" t="s">
        <v>35</v>
      </c>
      <c r="AC33461" t="s">
        <v>6800</v>
      </c>
    </row>
    <row r="33462" spans="1:29" x14ac:dyDescent="0.3">
      <c r="A33462" t="s">
        <v>24900</v>
      </c>
      <c r="B33462" t="s">
        <v>254</v>
      </c>
      <c r="C33462" t="s">
        <v>54</v>
      </c>
      <c r="D33462" t="s">
        <v>796</v>
      </c>
      <c r="E33462">
        <v>730000</v>
      </c>
      <c r="F33462" t="s">
        <v>40</v>
      </c>
      <c r="G33462" t="s">
        <v>74</v>
      </c>
      <c r="H33462" t="s">
        <v>100</v>
      </c>
      <c r="I33462" t="s">
        <v>832</v>
      </c>
      <c r="J33462">
        <v>260000</v>
      </c>
      <c r="K33462">
        <v>470000</v>
      </c>
      <c r="L33462">
        <v>0</v>
      </c>
      <c r="M33462" t="s">
        <v>531</v>
      </c>
      <c r="N33462" t="s">
        <v>35</v>
      </c>
      <c r="O33462">
        <v>7419</v>
      </c>
      <c r="P33462">
        <v>807</v>
      </c>
      <c r="Q33462">
        <v>27078</v>
      </c>
      <c r="R33462">
        <v>0</v>
      </c>
      <c r="S33462">
        <v>0</v>
      </c>
      <c r="T33462">
        <v>0</v>
      </c>
      <c r="U33462">
        <v>0</v>
      </c>
      <c r="V33462">
        <v>0</v>
      </c>
      <c r="W33462">
        <v>0</v>
      </c>
      <c r="X33462">
        <v>0</v>
      </c>
      <c r="Y33462">
        <v>0</v>
      </c>
      <c r="Z33462">
        <v>0</v>
      </c>
      <c r="AA33462">
        <v>0</v>
      </c>
      <c r="AB33462" t="s">
        <v>35</v>
      </c>
      <c r="AC33462" t="s">
        <v>35</v>
      </c>
    </row>
    <row r="33463" spans="1:29" x14ac:dyDescent="0.3">
      <c r="A33463" t="s">
        <v>24901</v>
      </c>
      <c r="B33463" t="s">
        <v>56</v>
      </c>
      <c r="C33463" t="s">
        <v>102</v>
      </c>
      <c r="D33463" t="s">
        <v>39</v>
      </c>
      <c r="E33463">
        <v>308000</v>
      </c>
      <c r="F33463" t="s">
        <v>40</v>
      </c>
      <c r="G33463" t="s">
        <v>74</v>
      </c>
      <c r="H33463" t="s">
        <v>100</v>
      </c>
      <c r="I33463" t="s">
        <v>775</v>
      </c>
      <c r="J33463">
        <v>200000</v>
      </c>
      <c r="K33463">
        <v>48000</v>
      </c>
      <c r="L33463">
        <v>60000</v>
      </c>
      <c r="M33463" t="s">
        <v>531</v>
      </c>
      <c r="N33463" t="s">
        <v>15931</v>
      </c>
      <c r="O33463">
        <v>7419</v>
      </c>
      <c r="P33463">
        <v>807</v>
      </c>
      <c r="Q33463">
        <v>27079</v>
      </c>
      <c r="R33463">
        <v>1</v>
      </c>
      <c r="S33463">
        <v>0</v>
      </c>
      <c r="T33463">
        <v>0</v>
      </c>
      <c r="U33463">
        <v>0</v>
      </c>
      <c r="V33463">
        <v>0</v>
      </c>
      <c r="W33463">
        <v>0</v>
      </c>
      <c r="X33463">
        <v>0</v>
      </c>
      <c r="Y33463">
        <v>0</v>
      </c>
      <c r="Z33463">
        <v>0</v>
      </c>
      <c r="AA33463">
        <v>0</v>
      </c>
      <c r="AB33463" t="s">
        <v>35</v>
      </c>
      <c r="AC33463" t="s">
        <v>6800</v>
      </c>
    </row>
    <row r="33464" spans="1:29" x14ac:dyDescent="0.3">
      <c r="A33464" t="s">
        <v>24902</v>
      </c>
      <c r="B33464" t="s">
        <v>24903</v>
      </c>
      <c r="C33464" t="s">
        <v>42</v>
      </c>
      <c r="D33464" t="s">
        <v>39</v>
      </c>
      <c r="E33464">
        <v>270000</v>
      </c>
      <c r="F33464" t="s">
        <v>296</v>
      </c>
      <c r="G33464" t="s">
        <v>47</v>
      </c>
      <c r="H33464" t="s">
        <v>100</v>
      </c>
      <c r="I33464" t="s">
        <v>775</v>
      </c>
      <c r="J33464">
        <v>215000</v>
      </c>
      <c r="K33464">
        <v>0</v>
      </c>
      <c r="L33464">
        <v>55000</v>
      </c>
      <c r="M33464" t="s">
        <v>531</v>
      </c>
      <c r="N33464" t="s">
        <v>15931</v>
      </c>
      <c r="O33464">
        <v>7351</v>
      </c>
      <c r="P33464">
        <v>807</v>
      </c>
      <c r="Q33464">
        <v>27081</v>
      </c>
      <c r="R33464">
        <v>1</v>
      </c>
      <c r="S33464">
        <v>0</v>
      </c>
      <c r="T33464">
        <v>0</v>
      </c>
      <c r="U33464">
        <v>0</v>
      </c>
      <c r="V33464">
        <v>0</v>
      </c>
      <c r="W33464">
        <v>0</v>
      </c>
      <c r="X33464">
        <v>0</v>
      </c>
      <c r="Y33464">
        <v>0</v>
      </c>
      <c r="Z33464">
        <v>0</v>
      </c>
      <c r="AA33464">
        <v>0</v>
      </c>
      <c r="AB33464" t="s">
        <v>35</v>
      </c>
      <c r="AC33464" t="s">
        <v>6800</v>
      </c>
    </row>
    <row r="33465" spans="1:29" x14ac:dyDescent="0.3">
      <c r="A33465" t="s">
        <v>24904</v>
      </c>
      <c r="B33465" t="s">
        <v>44</v>
      </c>
      <c r="C33465" t="s">
        <v>45</v>
      </c>
      <c r="D33465" t="s">
        <v>32</v>
      </c>
      <c r="E33465">
        <v>295000</v>
      </c>
      <c r="F33465" t="s">
        <v>46</v>
      </c>
      <c r="G33465" t="s">
        <v>84</v>
      </c>
      <c r="H33465" t="s">
        <v>251</v>
      </c>
      <c r="I33465" t="s">
        <v>1265</v>
      </c>
      <c r="J33465">
        <v>154000</v>
      </c>
      <c r="K33465">
        <v>141000</v>
      </c>
      <c r="L33465">
        <v>0</v>
      </c>
      <c r="M33465" t="s">
        <v>531</v>
      </c>
      <c r="N33465" t="s">
        <v>15931</v>
      </c>
      <c r="O33465">
        <v>11527</v>
      </c>
      <c r="P33465">
        <v>819</v>
      </c>
      <c r="Q33465">
        <v>27083</v>
      </c>
      <c r="R33465">
        <v>1</v>
      </c>
      <c r="S33465">
        <v>0</v>
      </c>
      <c r="T33465">
        <v>0</v>
      </c>
      <c r="U33465">
        <v>0</v>
      </c>
      <c r="V33465">
        <v>0</v>
      </c>
      <c r="W33465">
        <v>0</v>
      </c>
      <c r="X33465">
        <v>0</v>
      </c>
      <c r="Y33465">
        <v>0</v>
      </c>
      <c r="Z33465">
        <v>0</v>
      </c>
      <c r="AA33465">
        <v>0</v>
      </c>
      <c r="AB33465" t="s">
        <v>35</v>
      </c>
      <c r="AC33465" t="s">
        <v>6800</v>
      </c>
    </row>
    <row r="33466" spans="1:29" x14ac:dyDescent="0.3">
      <c r="A33466" t="s">
        <v>24905</v>
      </c>
      <c r="B33466" t="s">
        <v>56</v>
      </c>
      <c r="C33466" t="s">
        <v>140</v>
      </c>
      <c r="D33466" t="s">
        <v>1589</v>
      </c>
      <c r="E33466">
        <v>370000</v>
      </c>
      <c r="F33466" t="s">
        <v>64</v>
      </c>
      <c r="G33466" t="s">
        <v>113</v>
      </c>
      <c r="H33466" t="s">
        <v>113</v>
      </c>
      <c r="I33466" t="s">
        <v>775</v>
      </c>
      <c r="J33466">
        <v>203000</v>
      </c>
      <c r="K33466">
        <v>100000</v>
      </c>
      <c r="L33466">
        <v>67000</v>
      </c>
      <c r="M33466" t="s">
        <v>531</v>
      </c>
      <c r="N33466" t="s">
        <v>15931</v>
      </c>
      <c r="O33466">
        <v>11521</v>
      </c>
      <c r="P33466">
        <v>819</v>
      </c>
      <c r="Q33466">
        <v>27084</v>
      </c>
      <c r="R33466">
        <v>1</v>
      </c>
      <c r="S33466">
        <v>0</v>
      </c>
      <c r="T33466">
        <v>0</v>
      </c>
      <c r="U33466">
        <v>0</v>
      </c>
      <c r="V33466">
        <v>0</v>
      </c>
      <c r="W33466">
        <v>0</v>
      </c>
      <c r="X33466">
        <v>0</v>
      </c>
      <c r="Y33466">
        <v>0</v>
      </c>
      <c r="Z33466">
        <v>0</v>
      </c>
      <c r="AA33466">
        <v>0</v>
      </c>
      <c r="AB33466" t="s">
        <v>35</v>
      </c>
      <c r="AC33466" t="s">
        <v>6800</v>
      </c>
    </row>
    <row r="33467" spans="1:29" x14ac:dyDescent="0.3">
      <c r="A33467" t="s">
        <v>24906</v>
      </c>
      <c r="B33467" t="s">
        <v>16335</v>
      </c>
      <c r="C33467" t="s">
        <v>98</v>
      </c>
      <c r="D33467" t="s">
        <v>39</v>
      </c>
      <c r="E33467">
        <v>238000</v>
      </c>
      <c r="F33467" t="s">
        <v>40</v>
      </c>
      <c r="G33467" t="s">
        <v>72</v>
      </c>
      <c r="H33467" t="s">
        <v>72</v>
      </c>
      <c r="I33467" t="s">
        <v>775</v>
      </c>
      <c r="J33467">
        <v>148000</v>
      </c>
      <c r="K33467">
        <v>90000</v>
      </c>
      <c r="L33467">
        <v>0</v>
      </c>
      <c r="M33467" t="s">
        <v>531</v>
      </c>
      <c r="N33467" t="s">
        <v>35</v>
      </c>
      <c r="O33467">
        <v>7419</v>
      </c>
      <c r="P33467">
        <v>807</v>
      </c>
      <c r="Q33467">
        <v>27085</v>
      </c>
      <c r="R33467">
        <v>0</v>
      </c>
      <c r="S33467">
        <v>0</v>
      </c>
      <c r="T33467">
        <v>0</v>
      </c>
      <c r="U33467">
        <v>0</v>
      </c>
      <c r="V33467">
        <v>0</v>
      </c>
      <c r="W33467">
        <v>0</v>
      </c>
      <c r="X33467">
        <v>0</v>
      </c>
      <c r="Y33467">
        <v>0</v>
      </c>
      <c r="Z33467">
        <v>0</v>
      </c>
      <c r="AA33467">
        <v>0</v>
      </c>
      <c r="AB33467" t="s">
        <v>35</v>
      </c>
      <c r="AC33467" t="s">
        <v>35</v>
      </c>
    </row>
    <row r="33468" spans="1:29" x14ac:dyDescent="0.3">
      <c r="A33468" t="s">
        <v>24907</v>
      </c>
      <c r="B33468" t="s">
        <v>119</v>
      </c>
      <c r="C33468" t="s">
        <v>87</v>
      </c>
      <c r="D33468" t="s">
        <v>39</v>
      </c>
      <c r="E33468">
        <v>500000</v>
      </c>
      <c r="F33468" t="s">
        <v>122</v>
      </c>
      <c r="G33468" t="s">
        <v>74</v>
      </c>
      <c r="H33468" t="s">
        <v>84</v>
      </c>
      <c r="I33468" t="s">
        <v>772</v>
      </c>
      <c r="J33468">
        <v>250000</v>
      </c>
      <c r="K33468">
        <v>200000</v>
      </c>
      <c r="L33468">
        <v>50000</v>
      </c>
      <c r="M33468" t="s">
        <v>547</v>
      </c>
      <c r="N33468" t="s">
        <v>35</v>
      </c>
      <c r="O33468">
        <v>10182</v>
      </c>
      <c r="P33468">
        <v>501</v>
      </c>
      <c r="Q33468">
        <v>27087</v>
      </c>
      <c r="R33468">
        <v>0</v>
      </c>
      <c r="S33468">
        <v>0</v>
      </c>
      <c r="T33468">
        <v>0</v>
      </c>
      <c r="U33468">
        <v>0</v>
      </c>
      <c r="V33468">
        <v>0</v>
      </c>
      <c r="W33468">
        <v>0</v>
      </c>
      <c r="X33468">
        <v>0</v>
      </c>
      <c r="Y33468">
        <v>0</v>
      </c>
      <c r="Z33468">
        <v>0</v>
      </c>
      <c r="AA33468">
        <v>0</v>
      </c>
      <c r="AB33468" t="s">
        <v>35</v>
      </c>
      <c r="AC33468" t="s">
        <v>35</v>
      </c>
    </row>
    <row r="33469" spans="1:29" x14ac:dyDescent="0.3">
      <c r="A33469" t="s">
        <v>24908</v>
      </c>
      <c r="B33469" t="s">
        <v>44</v>
      </c>
      <c r="C33469" t="s">
        <v>89</v>
      </c>
      <c r="D33469" t="s">
        <v>39</v>
      </c>
      <c r="E33469">
        <v>231000</v>
      </c>
      <c r="F33469" t="s">
        <v>46</v>
      </c>
      <c r="G33469" t="s">
        <v>47</v>
      </c>
      <c r="H33469" t="s">
        <v>100</v>
      </c>
      <c r="I33469" t="s">
        <v>772</v>
      </c>
      <c r="J33469">
        <v>151000</v>
      </c>
      <c r="K33469">
        <v>80000</v>
      </c>
      <c r="L33469">
        <v>0</v>
      </c>
      <c r="M33469" t="s">
        <v>531</v>
      </c>
      <c r="N33469" t="s">
        <v>35</v>
      </c>
      <c r="O33469">
        <v>11527</v>
      </c>
      <c r="P33469">
        <v>819</v>
      </c>
      <c r="Q33469">
        <v>27088</v>
      </c>
      <c r="R33469">
        <v>0</v>
      </c>
      <c r="S33469">
        <v>0</v>
      </c>
      <c r="T33469">
        <v>0</v>
      </c>
      <c r="U33469">
        <v>0</v>
      </c>
      <c r="V33469">
        <v>0</v>
      </c>
      <c r="W33469">
        <v>0</v>
      </c>
      <c r="X33469">
        <v>0</v>
      </c>
      <c r="Y33469">
        <v>0</v>
      </c>
      <c r="Z33469">
        <v>0</v>
      </c>
      <c r="AA33469">
        <v>0</v>
      </c>
      <c r="AB33469" t="s">
        <v>35</v>
      </c>
      <c r="AC33469" t="s">
        <v>35</v>
      </c>
    </row>
    <row r="33470" spans="1:29" x14ac:dyDescent="0.3">
      <c r="A33470" t="s">
        <v>24909</v>
      </c>
      <c r="B33470" t="s">
        <v>91</v>
      </c>
      <c r="C33470" t="s">
        <v>382</v>
      </c>
      <c r="D33470" t="s">
        <v>1607</v>
      </c>
      <c r="E33470">
        <v>295000</v>
      </c>
      <c r="F33470" t="s">
        <v>93</v>
      </c>
      <c r="G33470" t="s">
        <v>69</v>
      </c>
      <c r="H33470" t="s">
        <v>48</v>
      </c>
      <c r="I33470" t="s">
        <v>772</v>
      </c>
      <c r="J33470">
        <v>187000</v>
      </c>
      <c r="K33470">
        <v>80000</v>
      </c>
      <c r="L33470">
        <v>28000</v>
      </c>
      <c r="M33470" t="s">
        <v>531</v>
      </c>
      <c r="N33470" t="s">
        <v>24910</v>
      </c>
      <c r="O33470">
        <v>7300</v>
      </c>
      <c r="P33470">
        <v>807</v>
      </c>
      <c r="Q33470">
        <v>27089</v>
      </c>
      <c r="R33470">
        <v>1</v>
      </c>
      <c r="S33470">
        <v>0</v>
      </c>
      <c r="T33470">
        <v>0</v>
      </c>
      <c r="U33470">
        <v>0</v>
      </c>
      <c r="V33470">
        <v>0</v>
      </c>
      <c r="W33470">
        <v>0</v>
      </c>
      <c r="X33470">
        <v>0</v>
      </c>
      <c r="Y33470">
        <v>0</v>
      </c>
      <c r="Z33470">
        <v>0</v>
      </c>
      <c r="AA33470">
        <v>0</v>
      </c>
      <c r="AB33470" t="s">
        <v>35</v>
      </c>
      <c r="AC33470" t="s">
        <v>6800</v>
      </c>
    </row>
    <row r="33471" spans="1:29" x14ac:dyDescent="0.3">
      <c r="A33471" t="s">
        <v>24911</v>
      </c>
      <c r="B33471" t="s">
        <v>743</v>
      </c>
      <c r="C33471" t="s">
        <v>967</v>
      </c>
      <c r="D33471" t="s">
        <v>39</v>
      </c>
      <c r="E33471">
        <v>266000</v>
      </c>
      <c r="F33471" t="s">
        <v>266</v>
      </c>
      <c r="G33471" t="s">
        <v>383</v>
      </c>
      <c r="H33471" t="s">
        <v>72</v>
      </c>
      <c r="I33471" t="s">
        <v>794</v>
      </c>
      <c r="J33471">
        <v>214000</v>
      </c>
      <c r="K33471">
        <v>24000</v>
      </c>
      <c r="L33471">
        <v>28000</v>
      </c>
      <c r="M33471" t="s">
        <v>531</v>
      </c>
      <c r="N33471" t="s">
        <v>35</v>
      </c>
      <c r="O33471">
        <v>7422</v>
      </c>
      <c r="P33471">
        <v>807</v>
      </c>
      <c r="Q33471">
        <v>27090</v>
      </c>
      <c r="R33471">
        <v>0</v>
      </c>
      <c r="S33471">
        <v>0</v>
      </c>
      <c r="T33471">
        <v>0</v>
      </c>
      <c r="U33471">
        <v>0</v>
      </c>
      <c r="V33471">
        <v>0</v>
      </c>
      <c r="W33471">
        <v>0</v>
      </c>
      <c r="X33471">
        <v>0</v>
      </c>
      <c r="Y33471">
        <v>0</v>
      </c>
      <c r="Z33471">
        <v>0</v>
      </c>
      <c r="AA33471">
        <v>0</v>
      </c>
      <c r="AB33471" t="s">
        <v>35</v>
      </c>
      <c r="AC33471" t="s">
        <v>35</v>
      </c>
    </row>
    <row r="33472" spans="1:29" x14ac:dyDescent="0.3">
      <c r="A33472" t="s">
        <v>24912</v>
      </c>
      <c r="B33472" t="s">
        <v>233</v>
      </c>
      <c r="C33472" t="s">
        <v>683</v>
      </c>
      <c r="D33472" t="s">
        <v>39</v>
      </c>
      <c r="E33472">
        <v>168000</v>
      </c>
      <c r="F33472" t="s">
        <v>501</v>
      </c>
      <c r="G33472" t="s">
        <v>84</v>
      </c>
      <c r="H33472" t="s">
        <v>84</v>
      </c>
      <c r="I33472" t="s">
        <v>786</v>
      </c>
      <c r="J33472">
        <v>150000</v>
      </c>
      <c r="K33472">
        <v>13000</v>
      </c>
      <c r="L33472">
        <v>5000</v>
      </c>
      <c r="M33472" t="s">
        <v>547</v>
      </c>
      <c r="N33472" t="s">
        <v>15931</v>
      </c>
      <c r="O33472">
        <v>7434</v>
      </c>
      <c r="P33472">
        <v>807</v>
      </c>
      <c r="Q33472">
        <v>27092</v>
      </c>
      <c r="R33472">
        <v>1</v>
      </c>
      <c r="S33472">
        <v>0</v>
      </c>
      <c r="T33472">
        <v>0</v>
      </c>
      <c r="U33472">
        <v>0</v>
      </c>
      <c r="V33472">
        <v>0</v>
      </c>
      <c r="W33472">
        <v>0</v>
      </c>
      <c r="X33472">
        <v>0</v>
      </c>
      <c r="Y33472">
        <v>0</v>
      </c>
      <c r="Z33472">
        <v>0</v>
      </c>
      <c r="AA33472">
        <v>0</v>
      </c>
      <c r="AB33472" t="s">
        <v>35</v>
      </c>
      <c r="AC33472" t="s">
        <v>6800</v>
      </c>
    </row>
    <row r="33473" spans="1:29" x14ac:dyDescent="0.3">
      <c r="A33473" t="s">
        <v>24913</v>
      </c>
      <c r="B33473" t="s">
        <v>44</v>
      </c>
      <c r="C33473" t="s">
        <v>98</v>
      </c>
      <c r="D33473" t="s">
        <v>39</v>
      </c>
      <c r="E33473">
        <v>160000</v>
      </c>
      <c r="F33473" t="s">
        <v>46</v>
      </c>
      <c r="G33473" t="s">
        <v>69</v>
      </c>
      <c r="H33473" t="s">
        <v>72</v>
      </c>
      <c r="I33473" t="s">
        <v>775</v>
      </c>
      <c r="J33473">
        <v>130000</v>
      </c>
      <c r="K33473">
        <v>20000</v>
      </c>
      <c r="L33473">
        <v>15000</v>
      </c>
      <c r="M33473" t="s">
        <v>531</v>
      </c>
      <c r="N33473" t="s">
        <v>35</v>
      </c>
      <c r="O33473">
        <v>11527</v>
      </c>
      <c r="P33473">
        <v>819</v>
      </c>
      <c r="Q33473">
        <v>27093</v>
      </c>
      <c r="R33473">
        <v>0</v>
      </c>
      <c r="S33473">
        <v>0</v>
      </c>
      <c r="T33473">
        <v>0</v>
      </c>
      <c r="U33473">
        <v>0</v>
      </c>
      <c r="V33473">
        <v>0</v>
      </c>
      <c r="W33473">
        <v>0</v>
      </c>
      <c r="X33473">
        <v>0</v>
      </c>
      <c r="Y33473">
        <v>0</v>
      </c>
      <c r="Z33473">
        <v>0</v>
      </c>
      <c r="AA33473">
        <v>0</v>
      </c>
      <c r="AB33473" t="s">
        <v>35</v>
      </c>
      <c r="AC33473" t="s">
        <v>35</v>
      </c>
    </row>
    <row r="33474" spans="1:29" x14ac:dyDescent="0.3">
      <c r="A33474" t="s">
        <v>24914</v>
      </c>
      <c r="B33474" t="s">
        <v>839</v>
      </c>
      <c r="C33474" t="s">
        <v>917</v>
      </c>
      <c r="D33474" t="s">
        <v>39</v>
      </c>
      <c r="E33474">
        <v>300000</v>
      </c>
      <c r="F33474" t="s">
        <v>33</v>
      </c>
      <c r="G33474" t="s">
        <v>113</v>
      </c>
      <c r="H33474" t="s">
        <v>42</v>
      </c>
      <c r="I33474" t="s">
        <v>775</v>
      </c>
      <c r="J33474">
        <v>225000</v>
      </c>
      <c r="K33474">
        <v>75000</v>
      </c>
      <c r="L33474">
        <v>0</v>
      </c>
      <c r="M33474" t="s">
        <v>35</v>
      </c>
      <c r="N33474" t="s">
        <v>35</v>
      </c>
      <c r="O33474">
        <v>7392</v>
      </c>
      <c r="P33474">
        <v>807</v>
      </c>
      <c r="Q33474">
        <v>27094</v>
      </c>
      <c r="R33474">
        <v>0</v>
      </c>
      <c r="S33474">
        <v>0</v>
      </c>
      <c r="T33474">
        <v>0</v>
      </c>
      <c r="U33474">
        <v>0</v>
      </c>
      <c r="V33474">
        <v>0</v>
      </c>
      <c r="W33474">
        <v>0</v>
      </c>
      <c r="X33474">
        <v>0</v>
      </c>
      <c r="Y33474">
        <v>0</v>
      </c>
      <c r="Z33474">
        <v>0</v>
      </c>
      <c r="AA33474">
        <v>0</v>
      </c>
      <c r="AB33474" t="s">
        <v>35</v>
      </c>
      <c r="AC33474" t="s">
        <v>35</v>
      </c>
    </row>
    <row r="33475" spans="1:29" x14ac:dyDescent="0.3">
      <c r="A33475" t="s">
        <v>24915</v>
      </c>
      <c r="B33475" t="s">
        <v>1829</v>
      </c>
      <c r="C33475" t="s">
        <v>193</v>
      </c>
      <c r="D33475" t="s">
        <v>32</v>
      </c>
      <c r="E33475">
        <v>280000</v>
      </c>
      <c r="F33475" t="s">
        <v>40</v>
      </c>
      <c r="G33475" t="s">
        <v>74</v>
      </c>
      <c r="H33475" t="s">
        <v>41</v>
      </c>
      <c r="I33475" t="s">
        <v>873</v>
      </c>
      <c r="J33475">
        <v>192000</v>
      </c>
      <c r="K33475">
        <v>50000</v>
      </c>
      <c r="L33475">
        <v>38000</v>
      </c>
      <c r="M33475" t="s">
        <v>547</v>
      </c>
      <c r="N33475" t="s">
        <v>15931</v>
      </c>
      <c r="O33475">
        <v>7419</v>
      </c>
      <c r="P33475">
        <v>807</v>
      </c>
      <c r="Q33475">
        <v>27095</v>
      </c>
      <c r="R33475">
        <v>1</v>
      </c>
      <c r="S33475">
        <v>0</v>
      </c>
      <c r="T33475">
        <v>0</v>
      </c>
      <c r="U33475">
        <v>0</v>
      </c>
      <c r="V33475">
        <v>0</v>
      </c>
      <c r="W33475">
        <v>0</v>
      </c>
      <c r="X33475">
        <v>0</v>
      </c>
      <c r="Y33475">
        <v>0</v>
      </c>
      <c r="Z33475">
        <v>0</v>
      </c>
      <c r="AA33475">
        <v>0</v>
      </c>
      <c r="AB33475" t="s">
        <v>35</v>
      </c>
      <c r="AC33475" t="s">
        <v>6800</v>
      </c>
    </row>
    <row r="33476" spans="1:29" x14ac:dyDescent="0.3">
      <c r="A33476" t="s">
        <v>24916</v>
      </c>
      <c r="B33476" t="s">
        <v>392</v>
      </c>
      <c r="C33476" t="s">
        <v>3710</v>
      </c>
      <c r="D33476" t="s">
        <v>796</v>
      </c>
      <c r="E33476">
        <v>66000</v>
      </c>
      <c r="F33476" t="s">
        <v>1732</v>
      </c>
      <c r="G33476" t="s">
        <v>42</v>
      </c>
      <c r="H33476" t="s">
        <v>100</v>
      </c>
      <c r="I33476" t="s">
        <v>832</v>
      </c>
      <c r="J33476">
        <v>66000</v>
      </c>
      <c r="K33476">
        <v>0</v>
      </c>
      <c r="L33476">
        <v>1000</v>
      </c>
      <c r="M33476" t="s">
        <v>531</v>
      </c>
      <c r="N33476" t="s">
        <v>35</v>
      </c>
      <c r="O33476">
        <v>1225</v>
      </c>
      <c r="P33476">
        <v>0</v>
      </c>
      <c r="Q33476">
        <v>27096</v>
      </c>
      <c r="R33476">
        <v>0</v>
      </c>
      <c r="S33476">
        <v>0</v>
      </c>
      <c r="T33476">
        <v>0</v>
      </c>
      <c r="U33476">
        <v>0</v>
      </c>
      <c r="V33476">
        <v>0</v>
      </c>
      <c r="W33476">
        <v>0</v>
      </c>
      <c r="X33476">
        <v>0</v>
      </c>
      <c r="Y33476">
        <v>0</v>
      </c>
      <c r="Z33476">
        <v>0</v>
      </c>
      <c r="AA33476">
        <v>0</v>
      </c>
      <c r="AB33476" t="s">
        <v>35</v>
      </c>
      <c r="AC33476" t="s">
        <v>35</v>
      </c>
    </row>
    <row r="33477" spans="1:29" x14ac:dyDescent="0.3">
      <c r="A33477" t="s">
        <v>24917</v>
      </c>
      <c r="B33477" t="s">
        <v>3608</v>
      </c>
      <c r="C33477" t="s">
        <v>138</v>
      </c>
      <c r="D33477" t="s">
        <v>39</v>
      </c>
      <c r="E33477">
        <v>115000</v>
      </c>
      <c r="F33477" t="s">
        <v>99</v>
      </c>
      <c r="G33477" t="s">
        <v>41</v>
      </c>
      <c r="H33477" t="s">
        <v>48</v>
      </c>
      <c r="I33477" t="s">
        <v>970</v>
      </c>
      <c r="J33477">
        <v>105000</v>
      </c>
      <c r="K33477">
        <v>2000</v>
      </c>
      <c r="L33477">
        <v>10000</v>
      </c>
      <c r="M33477" t="s">
        <v>531</v>
      </c>
      <c r="N33477" t="s">
        <v>35</v>
      </c>
      <c r="O33477">
        <v>12008</v>
      </c>
      <c r="P33477">
        <v>0</v>
      </c>
      <c r="Q33477">
        <v>27098</v>
      </c>
      <c r="R33477">
        <v>0</v>
      </c>
      <c r="S33477">
        <v>0</v>
      </c>
      <c r="T33477">
        <v>0</v>
      </c>
      <c r="U33477">
        <v>0</v>
      </c>
      <c r="V33477">
        <v>0</v>
      </c>
      <c r="W33477">
        <v>0</v>
      </c>
      <c r="X33477">
        <v>0</v>
      </c>
      <c r="Y33477">
        <v>0</v>
      </c>
      <c r="Z33477">
        <v>0</v>
      </c>
      <c r="AA33477">
        <v>0</v>
      </c>
      <c r="AB33477" t="s">
        <v>35</v>
      </c>
      <c r="AC33477" t="s">
        <v>35</v>
      </c>
    </row>
    <row r="33478" spans="1:29" x14ac:dyDescent="0.3">
      <c r="A33478" t="s">
        <v>24918</v>
      </c>
      <c r="B33478" t="s">
        <v>91</v>
      </c>
      <c r="C33478" t="s">
        <v>163</v>
      </c>
      <c r="D33478" t="s">
        <v>39</v>
      </c>
      <c r="E33478">
        <v>251000</v>
      </c>
      <c r="F33478" t="s">
        <v>46</v>
      </c>
      <c r="G33478" t="s">
        <v>47</v>
      </c>
      <c r="H33478" t="s">
        <v>48</v>
      </c>
      <c r="I33478" t="s">
        <v>970</v>
      </c>
      <c r="J33478">
        <v>160000</v>
      </c>
      <c r="K33478">
        <v>75000</v>
      </c>
      <c r="L33478">
        <v>16000</v>
      </c>
      <c r="M33478" t="s">
        <v>531</v>
      </c>
      <c r="N33478" t="s">
        <v>35</v>
      </c>
      <c r="O33478">
        <v>11527</v>
      </c>
      <c r="P33478">
        <v>819</v>
      </c>
      <c r="Q33478">
        <v>27100</v>
      </c>
      <c r="R33478">
        <v>0</v>
      </c>
      <c r="S33478">
        <v>0</v>
      </c>
      <c r="T33478">
        <v>0</v>
      </c>
      <c r="U33478">
        <v>0</v>
      </c>
      <c r="V33478">
        <v>0</v>
      </c>
      <c r="W33478">
        <v>0</v>
      </c>
      <c r="X33478">
        <v>0</v>
      </c>
      <c r="Y33478">
        <v>0</v>
      </c>
      <c r="Z33478">
        <v>0</v>
      </c>
      <c r="AA33478">
        <v>0</v>
      </c>
      <c r="AB33478" t="s">
        <v>35</v>
      </c>
      <c r="AC33478" t="s">
        <v>35</v>
      </c>
    </row>
    <row r="33479" spans="1:29" x14ac:dyDescent="0.3">
      <c r="A33479" t="s">
        <v>24919</v>
      </c>
      <c r="B33479" t="s">
        <v>1399</v>
      </c>
      <c r="C33479" t="s">
        <v>1937</v>
      </c>
      <c r="D33479" t="s">
        <v>796</v>
      </c>
      <c r="E33479">
        <v>110000</v>
      </c>
      <c r="F33479" t="s">
        <v>337</v>
      </c>
      <c r="G33479" t="s">
        <v>41</v>
      </c>
      <c r="H33479" t="s">
        <v>100</v>
      </c>
      <c r="I33479" t="s">
        <v>832</v>
      </c>
      <c r="J33479">
        <v>110000</v>
      </c>
      <c r="K33479">
        <v>0</v>
      </c>
      <c r="L33479">
        <v>0</v>
      </c>
      <c r="M33479" t="s">
        <v>531</v>
      </c>
      <c r="N33479" t="s">
        <v>35</v>
      </c>
      <c r="O33479">
        <v>40303</v>
      </c>
      <c r="P33479">
        <v>511</v>
      </c>
      <c r="Q33479">
        <v>27102</v>
      </c>
      <c r="R33479">
        <v>0</v>
      </c>
      <c r="S33479">
        <v>0</v>
      </c>
      <c r="T33479">
        <v>0</v>
      </c>
      <c r="U33479">
        <v>0</v>
      </c>
      <c r="V33479">
        <v>0</v>
      </c>
      <c r="W33479">
        <v>0</v>
      </c>
      <c r="X33479">
        <v>0</v>
      </c>
      <c r="Y33479">
        <v>0</v>
      </c>
      <c r="Z33479">
        <v>0</v>
      </c>
      <c r="AA33479">
        <v>0</v>
      </c>
      <c r="AB33479" t="s">
        <v>35</v>
      </c>
      <c r="AC33479" t="s">
        <v>35</v>
      </c>
    </row>
    <row r="33480" spans="1:29" x14ac:dyDescent="0.3">
      <c r="A33480" t="s">
        <v>24920</v>
      </c>
      <c r="B33480" t="s">
        <v>119</v>
      </c>
      <c r="C33480" t="s">
        <v>31</v>
      </c>
      <c r="D33480" t="s">
        <v>39</v>
      </c>
      <c r="E33480">
        <v>168000</v>
      </c>
      <c r="F33480" t="s">
        <v>863</v>
      </c>
      <c r="G33480" t="s">
        <v>72</v>
      </c>
      <c r="H33480" t="s">
        <v>48</v>
      </c>
      <c r="I33480" t="s">
        <v>775</v>
      </c>
      <c r="J33480">
        <v>128000</v>
      </c>
      <c r="K33480">
        <v>16000</v>
      </c>
      <c r="L33480">
        <v>24000</v>
      </c>
      <c r="M33480" t="s">
        <v>531</v>
      </c>
      <c r="N33480" t="s">
        <v>15931</v>
      </c>
      <c r="O33480">
        <v>6736</v>
      </c>
      <c r="P33480">
        <v>0</v>
      </c>
      <c r="Q33480">
        <v>27103</v>
      </c>
      <c r="R33480">
        <v>1</v>
      </c>
      <c r="S33480">
        <v>0</v>
      </c>
      <c r="T33480">
        <v>0</v>
      </c>
      <c r="U33480">
        <v>0</v>
      </c>
      <c r="V33480">
        <v>0</v>
      </c>
      <c r="W33480">
        <v>0</v>
      </c>
      <c r="X33480">
        <v>0</v>
      </c>
      <c r="Y33480">
        <v>0</v>
      </c>
      <c r="Z33480">
        <v>0</v>
      </c>
      <c r="AA33480">
        <v>0</v>
      </c>
      <c r="AB33480" t="s">
        <v>35</v>
      </c>
      <c r="AC33480" t="s">
        <v>6800</v>
      </c>
    </row>
    <row r="33481" spans="1:29" x14ac:dyDescent="0.3">
      <c r="A33481" t="s">
        <v>24921</v>
      </c>
      <c r="B33481" t="s">
        <v>44</v>
      </c>
      <c r="C33481" t="s">
        <v>89</v>
      </c>
      <c r="D33481" t="s">
        <v>39</v>
      </c>
      <c r="E33481">
        <v>202000</v>
      </c>
      <c r="F33481" t="s">
        <v>46</v>
      </c>
      <c r="G33481" t="s">
        <v>84</v>
      </c>
      <c r="H33481" t="s">
        <v>72</v>
      </c>
      <c r="I33481" t="s">
        <v>970</v>
      </c>
      <c r="J33481">
        <v>142000</v>
      </c>
      <c r="K33481">
        <v>60000</v>
      </c>
      <c r="L33481">
        <v>0</v>
      </c>
      <c r="M33481" t="s">
        <v>35</v>
      </c>
      <c r="N33481" t="s">
        <v>15931</v>
      </c>
      <c r="O33481">
        <v>11527</v>
      </c>
      <c r="P33481">
        <v>819</v>
      </c>
      <c r="Q33481">
        <v>27104</v>
      </c>
      <c r="R33481">
        <v>1</v>
      </c>
      <c r="S33481">
        <v>0</v>
      </c>
      <c r="T33481">
        <v>0</v>
      </c>
      <c r="U33481">
        <v>0</v>
      </c>
      <c r="V33481">
        <v>0</v>
      </c>
      <c r="W33481">
        <v>0</v>
      </c>
      <c r="X33481">
        <v>0</v>
      </c>
      <c r="Y33481">
        <v>0</v>
      </c>
      <c r="Z33481">
        <v>0</v>
      </c>
      <c r="AA33481">
        <v>0</v>
      </c>
      <c r="AB33481" t="s">
        <v>35</v>
      </c>
      <c r="AC33481" t="s">
        <v>6800</v>
      </c>
    </row>
    <row r="33482" spans="1:29" x14ac:dyDescent="0.3">
      <c r="A33482" t="s">
        <v>24922</v>
      </c>
      <c r="B33482" t="s">
        <v>3863</v>
      </c>
      <c r="C33482" t="s">
        <v>11278</v>
      </c>
      <c r="D33482" t="s">
        <v>39</v>
      </c>
      <c r="E33482">
        <v>130000</v>
      </c>
      <c r="F33482" t="s">
        <v>53</v>
      </c>
      <c r="G33482" t="s">
        <v>42</v>
      </c>
      <c r="H33482" t="s">
        <v>72</v>
      </c>
      <c r="I33482" t="s">
        <v>775</v>
      </c>
      <c r="J33482">
        <v>112000</v>
      </c>
      <c r="K33482">
        <v>12000</v>
      </c>
      <c r="L33482">
        <v>8000</v>
      </c>
      <c r="M33482" t="s">
        <v>35</v>
      </c>
      <c r="N33482" t="s">
        <v>15931</v>
      </c>
      <c r="O33482">
        <v>7472</v>
      </c>
      <c r="P33482">
        <v>807</v>
      </c>
      <c r="Q33482">
        <v>27107</v>
      </c>
      <c r="R33482">
        <v>1</v>
      </c>
      <c r="S33482">
        <v>0</v>
      </c>
      <c r="T33482">
        <v>0</v>
      </c>
      <c r="U33482">
        <v>0</v>
      </c>
      <c r="V33482">
        <v>0</v>
      </c>
      <c r="W33482">
        <v>0</v>
      </c>
      <c r="X33482">
        <v>0</v>
      </c>
      <c r="Y33482">
        <v>0</v>
      </c>
      <c r="Z33482">
        <v>0</v>
      </c>
      <c r="AA33482">
        <v>0</v>
      </c>
      <c r="AB33482" t="s">
        <v>35</v>
      </c>
      <c r="AC33482" t="s">
        <v>6800</v>
      </c>
    </row>
    <row r="33483" spans="1:29" x14ac:dyDescent="0.3">
      <c r="A33483" t="s">
        <v>24923</v>
      </c>
      <c r="B33483" t="s">
        <v>7062</v>
      </c>
      <c r="C33483" t="s">
        <v>6191</v>
      </c>
      <c r="D33483" t="s">
        <v>39</v>
      </c>
      <c r="E33483">
        <v>176000</v>
      </c>
      <c r="F33483" t="s">
        <v>122</v>
      </c>
      <c r="G33483" t="s">
        <v>41</v>
      </c>
      <c r="H33483" t="s">
        <v>72</v>
      </c>
      <c r="I33483" t="s">
        <v>772</v>
      </c>
      <c r="J33483">
        <v>149000</v>
      </c>
      <c r="K33483">
        <v>27000</v>
      </c>
      <c r="L33483">
        <v>0</v>
      </c>
      <c r="M33483" t="s">
        <v>531</v>
      </c>
      <c r="N33483" t="s">
        <v>35</v>
      </c>
      <c r="O33483">
        <v>10182</v>
      </c>
      <c r="P33483">
        <v>501</v>
      </c>
      <c r="Q33483">
        <v>27108</v>
      </c>
      <c r="R33483">
        <v>0</v>
      </c>
      <c r="S33483">
        <v>0</v>
      </c>
      <c r="T33483">
        <v>0</v>
      </c>
      <c r="U33483">
        <v>0</v>
      </c>
      <c r="V33483">
        <v>0</v>
      </c>
      <c r="W33483">
        <v>0</v>
      </c>
      <c r="X33483">
        <v>0</v>
      </c>
      <c r="Y33483">
        <v>0</v>
      </c>
      <c r="Z33483">
        <v>0</v>
      </c>
      <c r="AA33483">
        <v>0</v>
      </c>
      <c r="AB33483" t="s">
        <v>35</v>
      </c>
      <c r="AC33483" t="s">
        <v>35</v>
      </c>
    </row>
    <row r="33484" spans="1:29" x14ac:dyDescent="0.3">
      <c r="A33484" t="s">
        <v>24924</v>
      </c>
      <c r="B33484" t="s">
        <v>5007</v>
      </c>
      <c r="C33484" t="s">
        <v>199</v>
      </c>
      <c r="D33484" t="s">
        <v>39</v>
      </c>
      <c r="E33484">
        <v>319000</v>
      </c>
      <c r="F33484" t="s">
        <v>1345</v>
      </c>
      <c r="G33484" t="s">
        <v>65</v>
      </c>
      <c r="H33484" t="s">
        <v>69</v>
      </c>
      <c r="I33484" t="s">
        <v>794</v>
      </c>
      <c r="J33484">
        <v>202000</v>
      </c>
      <c r="K33484">
        <v>75000</v>
      </c>
      <c r="L33484">
        <v>42000</v>
      </c>
      <c r="M33484" t="s">
        <v>531</v>
      </c>
      <c r="N33484" t="s">
        <v>15931</v>
      </c>
      <c r="O33484">
        <v>7427</v>
      </c>
      <c r="P33484">
        <v>807</v>
      </c>
      <c r="Q33484">
        <v>27109</v>
      </c>
      <c r="R33484">
        <v>1</v>
      </c>
      <c r="S33484">
        <v>0</v>
      </c>
      <c r="T33484">
        <v>0</v>
      </c>
      <c r="U33484">
        <v>0</v>
      </c>
      <c r="V33484">
        <v>0</v>
      </c>
      <c r="W33484">
        <v>0</v>
      </c>
      <c r="X33484">
        <v>0</v>
      </c>
      <c r="Y33484">
        <v>0</v>
      </c>
      <c r="Z33484">
        <v>0</v>
      </c>
      <c r="AA33484">
        <v>0</v>
      </c>
      <c r="AB33484" t="s">
        <v>35</v>
      </c>
      <c r="AC33484" t="s">
        <v>6800</v>
      </c>
    </row>
    <row r="33485" spans="1:29" x14ac:dyDescent="0.3">
      <c r="A33485" t="s">
        <v>24925</v>
      </c>
      <c r="B33485" t="s">
        <v>44</v>
      </c>
      <c r="C33485" t="s">
        <v>345</v>
      </c>
      <c r="D33485" t="s">
        <v>39</v>
      </c>
      <c r="E33485">
        <v>279000</v>
      </c>
      <c r="F33485" t="s">
        <v>53</v>
      </c>
      <c r="G33485" t="s">
        <v>78</v>
      </c>
      <c r="H33485" t="s">
        <v>42</v>
      </c>
      <c r="I33485" t="s">
        <v>926</v>
      </c>
      <c r="J33485">
        <v>160000</v>
      </c>
      <c r="K33485">
        <v>119000</v>
      </c>
      <c r="L33485">
        <v>0</v>
      </c>
      <c r="M33485" t="s">
        <v>35</v>
      </c>
      <c r="N33485" t="s">
        <v>35</v>
      </c>
      <c r="O33485">
        <v>7472</v>
      </c>
      <c r="P33485">
        <v>807</v>
      </c>
      <c r="Q33485">
        <v>27110</v>
      </c>
      <c r="R33485">
        <v>0</v>
      </c>
      <c r="S33485">
        <v>0</v>
      </c>
      <c r="T33485">
        <v>0</v>
      </c>
      <c r="U33485">
        <v>0</v>
      </c>
      <c r="V33485">
        <v>0</v>
      </c>
      <c r="W33485">
        <v>0</v>
      </c>
      <c r="X33485">
        <v>0</v>
      </c>
      <c r="Y33485">
        <v>0</v>
      </c>
      <c r="Z33485">
        <v>0</v>
      </c>
      <c r="AA33485">
        <v>0</v>
      </c>
      <c r="AB33485" t="s">
        <v>35</v>
      </c>
      <c r="AC33485" t="s">
        <v>35</v>
      </c>
    </row>
    <row r="33486" spans="1:29" x14ac:dyDescent="0.3">
      <c r="A33486" t="s">
        <v>24926</v>
      </c>
      <c r="B33486" t="s">
        <v>56</v>
      </c>
      <c r="C33486" t="s">
        <v>60</v>
      </c>
      <c r="D33486" t="s">
        <v>39</v>
      </c>
      <c r="E33486">
        <v>200000</v>
      </c>
      <c r="F33486" t="s">
        <v>82</v>
      </c>
      <c r="G33486" t="s">
        <v>78</v>
      </c>
      <c r="H33486" t="s">
        <v>24927</v>
      </c>
      <c r="I33486" t="s">
        <v>772</v>
      </c>
      <c r="J33486">
        <v>172000</v>
      </c>
      <c r="K33486">
        <v>12000</v>
      </c>
      <c r="L33486">
        <v>16000</v>
      </c>
      <c r="M33486" t="s">
        <v>531</v>
      </c>
      <c r="N33486" t="s">
        <v>15931</v>
      </c>
      <c r="O33486">
        <v>11470</v>
      </c>
      <c r="P33486">
        <v>819</v>
      </c>
      <c r="Q33486">
        <v>27112</v>
      </c>
      <c r="R33486">
        <v>1</v>
      </c>
      <c r="S33486">
        <v>0</v>
      </c>
      <c r="T33486">
        <v>0</v>
      </c>
      <c r="U33486">
        <v>0</v>
      </c>
      <c r="V33486">
        <v>0</v>
      </c>
      <c r="W33486">
        <v>0</v>
      </c>
      <c r="X33486">
        <v>0</v>
      </c>
      <c r="Y33486">
        <v>0</v>
      </c>
      <c r="Z33486">
        <v>0</v>
      </c>
      <c r="AA33486">
        <v>0</v>
      </c>
      <c r="AB33486" t="s">
        <v>35</v>
      </c>
      <c r="AC33486" t="s">
        <v>6800</v>
      </c>
    </row>
    <row r="33487" spans="1:29" x14ac:dyDescent="0.3">
      <c r="A33487" t="s">
        <v>24928</v>
      </c>
      <c r="B33487" t="s">
        <v>56</v>
      </c>
      <c r="C33487" t="s">
        <v>237</v>
      </c>
      <c r="D33487" t="s">
        <v>39</v>
      </c>
      <c r="E33487">
        <v>171000</v>
      </c>
      <c r="F33487" t="s">
        <v>64</v>
      </c>
      <c r="G33487" t="s">
        <v>42</v>
      </c>
      <c r="H33487" t="s">
        <v>48</v>
      </c>
      <c r="I33487" t="s">
        <v>786</v>
      </c>
      <c r="J33487">
        <v>129000</v>
      </c>
      <c r="K33487">
        <v>20000</v>
      </c>
      <c r="L33487">
        <v>22000</v>
      </c>
      <c r="M33487" t="s">
        <v>35</v>
      </c>
      <c r="N33487" t="s">
        <v>35</v>
      </c>
      <c r="O33487">
        <v>11521</v>
      </c>
      <c r="P33487">
        <v>819</v>
      </c>
      <c r="Q33487">
        <v>27113</v>
      </c>
      <c r="R33487">
        <v>0</v>
      </c>
      <c r="S33487">
        <v>0</v>
      </c>
      <c r="T33487">
        <v>0</v>
      </c>
      <c r="U33487">
        <v>0</v>
      </c>
      <c r="V33487">
        <v>0</v>
      </c>
      <c r="W33487">
        <v>0</v>
      </c>
      <c r="X33487">
        <v>0</v>
      </c>
      <c r="Y33487">
        <v>0</v>
      </c>
      <c r="Z33487">
        <v>0</v>
      </c>
      <c r="AA33487">
        <v>0</v>
      </c>
      <c r="AB33487" t="s">
        <v>35</v>
      </c>
      <c r="AC33487" t="s">
        <v>35</v>
      </c>
    </row>
    <row r="33488" spans="1:29" x14ac:dyDescent="0.3">
      <c r="A33488" t="s">
        <v>24929</v>
      </c>
      <c r="B33488" t="s">
        <v>44</v>
      </c>
      <c r="C33488" t="s">
        <v>1442</v>
      </c>
      <c r="D33488" t="s">
        <v>52</v>
      </c>
      <c r="E33488">
        <v>325000</v>
      </c>
      <c r="F33488" t="s">
        <v>46</v>
      </c>
      <c r="G33488" t="s">
        <v>303</v>
      </c>
      <c r="H33488" t="s">
        <v>42</v>
      </c>
      <c r="I33488" t="s">
        <v>775</v>
      </c>
      <c r="J33488">
        <v>165000</v>
      </c>
      <c r="K33488">
        <v>160000</v>
      </c>
      <c r="L33488">
        <v>0</v>
      </c>
      <c r="M33488" t="s">
        <v>531</v>
      </c>
      <c r="N33488" t="s">
        <v>15931</v>
      </c>
      <c r="O33488">
        <v>11527</v>
      </c>
      <c r="P33488">
        <v>819</v>
      </c>
      <c r="Q33488">
        <v>27114</v>
      </c>
      <c r="R33488">
        <v>1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 t="s">
        <v>35</v>
      </c>
      <c r="AC33488" t="s">
        <v>6800</v>
      </c>
    </row>
    <row r="33489" spans="1:29" x14ac:dyDescent="0.3">
      <c r="A33489" t="s">
        <v>24930</v>
      </c>
      <c r="B33489" t="s">
        <v>44</v>
      </c>
      <c r="C33489" t="s">
        <v>345</v>
      </c>
      <c r="D33489" t="s">
        <v>39</v>
      </c>
      <c r="E33489">
        <v>238000</v>
      </c>
      <c r="F33489" t="s">
        <v>46</v>
      </c>
      <c r="G33489" t="s">
        <v>75</v>
      </c>
      <c r="H33489" t="s">
        <v>48</v>
      </c>
      <c r="I33489" t="s">
        <v>775</v>
      </c>
      <c r="J33489">
        <v>155000</v>
      </c>
      <c r="K33489">
        <v>9000</v>
      </c>
      <c r="L33489">
        <v>74000</v>
      </c>
      <c r="M33489" t="s">
        <v>531</v>
      </c>
      <c r="N33489" t="s">
        <v>35</v>
      </c>
      <c r="O33489">
        <v>11527</v>
      </c>
      <c r="P33489">
        <v>819</v>
      </c>
      <c r="Q33489">
        <v>27115</v>
      </c>
      <c r="R33489">
        <v>0</v>
      </c>
      <c r="S33489">
        <v>0</v>
      </c>
      <c r="T33489">
        <v>0</v>
      </c>
      <c r="U33489">
        <v>0</v>
      </c>
      <c r="V33489">
        <v>0</v>
      </c>
      <c r="W33489">
        <v>0</v>
      </c>
      <c r="X33489">
        <v>0</v>
      </c>
      <c r="Y33489">
        <v>0</v>
      </c>
      <c r="Z33489">
        <v>0</v>
      </c>
      <c r="AA33489">
        <v>0</v>
      </c>
      <c r="AB33489" t="s">
        <v>35</v>
      </c>
      <c r="AC33489" t="s">
        <v>35</v>
      </c>
    </row>
    <row r="33490" spans="1:29" x14ac:dyDescent="0.3">
      <c r="A33490" t="s">
        <v>24931</v>
      </c>
      <c r="B33490" t="s">
        <v>119</v>
      </c>
      <c r="C33490" t="s">
        <v>31</v>
      </c>
      <c r="D33490" t="s">
        <v>39</v>
      </c>
      <c r="E33490">
        <v>170000</v>
      </c>
      <c r="F33490" t="s">
        <v>58</v>
      </c>
      <c r="G33490" t="s">
        <v>48</v>
      </c>
      <c r="H33490" t="s">
        <v>48</v>
      </c>
      <c r="I33490" t="s">
        <v>816</v>
      </c>
      <c r="J33490">
        <v>130000</v>
      </c>
      <c r="K33490">
        <v>20000</v>
      </c>
      <c r="L33490">
        <v>20000</v>
      </c>
      <c r="M33490" t="s">
        <v>35</v>
      </c>
      <c r="N33490" t="s">
        <v>35</v>
      </c>
      <c r="O33490">
        <v>7322</v>
      </c>
      <c r="P33490">
        <v>807</v>
      </c>
      <c r="Q33490">
        <v>27116</v>
      </c>
      <c r="R33490">
        <v>0</v>
      </c>
      <c r="S33490">
        <v>0</v>
      </c>
      <c r="T33490">
        <v>0</v>
      </c>
      <c r="U33490">
        <v>0</v>
      </c>
      <c r="V33490">
        <v>0</v>
      </c>
      <c r="W33490">
        <v>0</v>
      </c>
      <c r="X33490">
        <v>0</v>
      </c>
      <c r="Y33490">
        <v>0</v>
      </c>
      <c r="Z33490">
        <v>0</v>
      </c>
      <c r="AA33490">
        <v>0</v>
      </c>
      <c r="AB33490" t="s">
        <v>35</v>
      </c>
      <c r="AC33490" t="s">
        <v>35</v>
      </c>
    </row>
    <row r="33491" spans="1:29" x14ac:dyDescent="0.3">
      <c r="A33491" t="s">
        <v>24932</v>
      </c>
      <c r="B33491" t="s">
        <v>91</v>
      </c>
      <c r="C33491" t="s">
        <v>163</v>
      </c>
      <c r="D33491" t="s">
        <v>39</v>
      </c>
      <c r="E33491">
        <v>252000</v>
      </c>
      <c r="F33491" t="s">
        <v>46</v>
      </c>
      <c r="G33491" t="s">
        <v>72</v>
      </c>
      <c r="H33491" t="s">
        <v>72</v>
      </c>
      <c r="I33491" t="s">
        <v>832</v>
      </c>
      <c r="J33491">
        <v>152000</v>
      </c>
      <c r="K33491">
        <v>84000</v>
      </c>
      <c r="L33491">
        <v>16000</v>
      </c>
      <c r="M33491" t="s">
        <v>531</v>
      </c>
      <c r="N33491" t="s">
        <v>159</v>
      </c>
      <c r="O33491">
        <v>11527</v>
      </c>
      <c r="P33491">
        <v>819</v>
      </c>
      <c r="Q33491">
        <v>27117</v>
      </c>
      <c r="R33491">
        <v>0</v>
      </c>
      <c r="S33491">
        <v>0</v>
      </c>
      <c r="T33491">
        <v>1</v>
      </c>
      <c r="U33491">
        <v>0</v>
      </c>
      <c r="V33491">
        <v>0</v>
      </c>
      <c r="W33491">
        <v>0</v>
      </c>
      <c r="X33491">
        <v>0</v>
      </c>
      <c r="Y33491">
        <v>0</v>
      </c>
      <c r="Z33491">
        <v>0</v>
      </c>
      <c r="AA33491">
        <v>0</v>
      </c>
      <c r="AB33491" t="s">
        <v>35</v>
      </c>
      <c r="AC33491" t="s">
        <v>159</v>
      </c>
    </row>
    <row r="33492" spans="1:29" x14ac:dyDescent="0.3">
      <c r="A33492" t="s">
        <v>24933</v>
      </c>
      <c r="B33492" t="s">
        <v>233</v>
      </c>
      <c r="C33492" t="s">
        <v>2468</v>
      </c>
      <c r="D33492" t="s">
        <v>2347</v>
      </c>
      <c r="E33492">
        <v>85000</v>
      </c>
      <c r="F33492" t="s">
        <v>16409</v>
      </c>
      <c r="G33492" t="s">
        <v>42</v>
      </c>
      <c r="H33492" t="s">
        <v>42</v>
      </c>
      <c r="I33492" t="s">
        <v>24934</v>
      </c>
      <c r="J33492">
        <v>71000</v>
      </c>
      <c r="K33492">
        <v>5000</v>
      </c>
      <c r="L33492">
        <v>14000</v>
      </c>
      <c r="M33492" t="s">
        <v>531</v>
      </c>
      <c r="N33492" t="s">
        <v>35</v>
      </c>
      <c r="O33492">
        <v>42877</v>
      </c>
      <c r="P33492">
        <v>0</v>
      </c>
      <c r="Q33492">
        <v>27118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0</v>
      </c>
      <c r="Z33492">
        <v>0</v>
      </c>
      <c r="AA33492">
        <v>0</v>
      </c>
      <c r="AB33492" t="s">
        <v>35</v>
      </c>
      <c r="AC33492" t="s">
        <v>35</v>
      </c>
    </row>
    <row r="33493" spans="1:29" x14ac:dyDescent="0.3">
      <c r="A33493" t="s">
        <v>24935</v>
      </c>
      <c r="B33493" t="s">
        <v>44</v>
      </c>
      <c r="C33493" t="s">
        <v>87</v>
      </c>
      <c r="D33493" t="s">
        <v>1607</v>
      </c>
      <c r="E33493">
        <v>272000</v>
      </c>
      <c r="F33493" t="s">
        <v>296</v>
      </c>
      <c r="G33493" t="s">
        <v>84</v>
      </c>
      <c r="H33493" t="s">
        <v>69</v>
      </c>
      <c r="I33493" t="s">
        <v>873</v>
      </c>
      <c r="J33493">
        <v>168000</v>
      </c>
      <c r="K33493">
        <v>103000</v>
      </c>
      <c r="L33493">
        <v>0</v>
      </c>
      <c r="M33493" t="s">
        <v>547</v>
      </c>
      <c r="N33493" t="s">
        <v>15931</v>
      </c>
      <c r="O33493">
        <v>7351</v>
      </c>
      <c r="P33493">
        <v>807</v>
      </c>
      <c r="Q33493">
        <v>27119</v>
      </c>
      <c r="R33493">
        <v>1</v>
      </c>
      <c r="S33493">
        <v>0</v>
      </c>
      <c r="T33493">
        <v>0</v>
      </c>
      <c r="U33493">
        <v>0</v>
      </c>
      <c r="V33493">
        <v>0</v>
      </c>
      <c r="W33493">
        <v>0</v>
      </c>
      <c r="X33493">
        <v>0</v>
      </c>
      <c r="Y33493">
        <v>0</v>
      </c>
      <c r="Z33493">
        <v>0</v>
      </c>
      <c r="AA33493">
        <v>0</v>
      </c>
      <c r="AB33493" t="s">
        <v>35</v>
      </c>
      <c r="AC33493" t="s">
        <v>6800</v>
      </c>
    </row>
    <row r="33494" spans="1:29" x14ac:dyDescent="0.3">
      <c r="A33494" t="s">
        <v>24936</v>
      </c>
      <c r="B33494" t="s">
        <v>56</v>
      </c>
      <c r="C33494" t="s">
        <v>71</v>
      </c>
      <c r="D33494" t="s">
        <v>32</v>
      </c>
      <c r="E33494">
        <v>161000</v>
      </c>
      <c r="F33494" t="s">
        <v>46</v>
      </c>
      <c r="G33494" t="s">
        <v>48</v>
      </c>
      <c r="H33494" t="s">
        <v>48</v>
      </c>
      <c r="I33494" t="s">
        <v>832</v>
      </c>
      <c r="J33494">
        <v>109000</v>
      </c>
      <c r="K33494">
        <v>41000</v>
      </c>
      <c r="L33494">
        <v>11000</v>
      </c>
      <c r="M33494" t="s">
        <v>531</v>
      </c>
      <c r="N33494" t="s">
        <v>24937</v>
      </c>
      <c r="O33494">
        <v>11527</v>
      </c>
      <c r="P33494">
        <v>819</v>
      </c>
      <c r="Q33494">
        <v>27120</v>
      </c>
      <c r="R33494">
        <v>0</v>
      </c>
      <c r="S33494">
        <v>0</v>
      </c>
      <c r="T33494">
        <v>0</v>
      </c>
      <c r="U33494">
        <v>0</v>
      </c>
      <c r="V33494">
        <v>0</v>
      </c>
      <c r="W33494">
        <v>0</v>
      </c>
      <c r="X33494">
        <v>0</v>
      </c>
      <c r="Y33494">
        <v>0</v>
      </c>
      <c r="Z33494">
        <v>0</v>
      </c>
      <c r="AA33494">
        <v>0</v>
      </c>
      <c r="AB33494" t="s">
        <v>35</v>
      </c>
      <c r="AC33494" t="s">
        <v>35</v>
      </c>
    </row>
    <row r="33495" spans="1:29" x14ac:dyDescent="0.3">
      <c r="A33495" t="s">
        <v>24938</v>
      </c>
      <c r="B33495" t="s">
        <v>44</v>
      </c>
      <c r="C33495" t="s">
        <v>45</v>
      </c>
      <c r="D33495" t="s">
        <v>52</v>
      </c>
      <c r="E33495">
        <v>575000</v>
      </c>
      <c r="F33495" t="s">
        <v>46</v>
      </c>
      <c r="G33495" t="s">
        <v>303</v>
      </c>
      <c r="H33495" t="s">
        <v>42</v>
      </c>
      <c r="I33495" t="s">
        <v>832</v>
      </c>
      <c r="J33495">
        <v>160000</v>
      </c>
      <c r="K33495">
        <v>410000</v>
      </c>
      <c r="L33495">
        <v>0</v>
      </c>
      <c r="M33495" t="s">
        <v>35</v>
      </c>
      <c r="N33495" t="s">
        <v>15931</v>
      </c>
      <c r="O33495">
        <v>11527</v>
      </c>
      <c r="P33495">
        <v>819</v>
      </c>
      <c r="Q33495">
        <v>27122</v>
      </c>
      <c r="R33495">
        <v>1</v>
      </c>
      <c r="S33495">
        <v>0</v>
      </c>
      <c r="T33495">
        <v>0</v>
      </c>
      <c r="U33495">
        <v>0</v>
      </c>
      <c r="V33495">
        <v>0</v>
      </c>
      <c r="W33495">
        <v>0</v>
      </c>
      <c r="X33495">
        <v>0</v>
      </c>
      <c r="Y33495">
        <v>0</v>
      </c>
      <c r="Z33495">
        <v>0</v>
      </c>
      <c r="AA33495">
        <v>0</v>
      </c>
      <c r="AB33495" t="s">
        <v>35</v>
      </c>
      <c r="AC33495" t="s">
        <v>6800</v>
      </c>
    </row>
    <row r="33496" spans="1:29" x14ac:dyDescent="0.3">
      <c r="A33496" t="s">
        <v>24939</v>
      </c>
      <c r="B33496" t="s">
        <v>24616</v>
      </c>
      <c r="C33496" t="s">
        <v>2337</v>
      </c>
      <c r="D33496" t="s">
        <v>39</v>
      </c>
      <c r="E33496">
        <v>110000</v>
      </c>
      <c r="F33496" t="s">
        <v>424</v>
      </c>
      <c r="G33496" t="s">
        <v>48</v>
      </c>
      <c r="H33496" t="s">
        <v>48</v>
      </c>
      <c r="I33496" t="s">
        <v>786</v>
      </c>
      <c r="J33496">
        <v>100000</v>
      </c>
      <c r="K33496">
        <v>0</v>
      </c>
      <c r="L33496">
        <v>10000</v>
      </c>
      <c r="M33496" t="s">
        <v>531</v>
      </c>
      <c r="N33496" t="s">
        <v>35</v>
      </c>
      <c r="O33496">
        <v>8816</v>
      </c>
      <c r="P33496">
        <v>506</v>
      </c>
      <c r="Q33496">
        <v>27124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Y33496">
        <v>0</v>
      </c>
      <c r="Z33496">
        <v>0</v>
      </c>
      <c r="AA33496">
        <v>0</v>
      </c>
      <c r="AB33496" t="s">
        <v>35</v>
      </c>
      <c r="AC33496" t="s">
        <v>35</v>
      </c>
    </row>
    <row r="33497" spans="1:29" x14ac:dyDescent="0.3">
      <c r="A33497" t="s">
        <v>24940</v>
      </c>
      <c r="B33497" t="s">
        <v>56</v>
      </c>
      <c r="C33497" t="s">
        <v>237</v>
      </c>
      <c r="D33497" t="s">
        <v>39</v>
      </c>
      <c r="E33497">
        <v>215000</v>
      </c>
      <c r="F33497" t="s">
        <v>64</v>
      </c>
      <c r="G33497" t="s">
        <v>42</v>
      </c>
      <c r="H33497" t="s">
        <v>42</v>
      </c>
      <c r="I33497" t="s">
        <v>775</v>
      </c>
      <c r="J33497">
        <v>130000</v>
      </c>
      <c r="K33497">
        <v>70000</v>
      </c>
      <c r="L33497">
        <v>15000</v>
      </c>
      <c r="M33497" t="s">
        <v>531</v>
      </c>
      <c r="N33497" t="s">
        <v>15931</v>
      </c>
      <c r="O33497">
        <v>11521</v>
      </c>
      <c r="P33497">
        <v>819</v>
      </c>
      <c r="Q33497">
        <v>27125</v>
      </c>
      <c r="R33497">
        <v>1</v>
      </c>
      <c r="S33497">
        <v>0</v>
      </c>
      <c r="T33497">
        <v>0</v>
      </c>
      <c r="U33497">
        <v>0</v>
      </c>
      <c r="V33497">
        <v>0</v>
      </c>
      <c r="W33497">
        <v>0</v>
      </c>
      <c r="X33497">
        <v>0</v>
      </c>
      <c r="Y33497">
        <v>0</v>
      </c>
      <c r="Z33497">
        <v>0</v>
      </c>
      <c r="AA33497">
        <v>0</v>
      </c>
      <c r="AB33497" t="s">
        <v>35</v>
      </c>
      <c r="AC33497" t="s">
        <v>6800</v>
      </c>
    </row>
    <row r="33498" spans="1:29" x14ac:dyDescent="0.3">
      <c r="A33498" t="s">
        <v>24941</v>
      </c>
      <c r="B33498" t="s">
        <v>50</v>
      </c>
      <c r="C33498" t="s">
        <v>136</v>
      </c>
      <c r="D33498" t="s">
        <v>2347</v>
      </c>
      <c r="E33498">
        <v>250000</v>
      </c>
      <c r="F33498" t="s">
        <v>116</v>
      </c>
      <c r="G33498" t="s">
        <v>84</v>
      </c>
      <c r="H33498" t="s">
        <v>41</v>
      </c>
      <c r="I33498" t="s">
        <v>2155</v>
      </c>
      <c r="J33498">
        <v>150000</v>
      </c>
      <c r="K33498">
        <v>20000</v>
      </c>
      <c r="L33498">
        <v>80000</v>
      </c>
      <c r="M33498" t="s">
        <v>531</v>
      </c>
      <c r="N33498" t="s">
        <v>15931</v>
      </c>
      <c r="O33498">
        <v>7158</v>
      </c>
      <c r="P33498">
        <v>807</v>
      </c>
      <c r="Q33498">
        <v>27127</v>
      </c>
      <c r="R33498">
        <v>1</v>
      </c>
      <c r="S33498">
        <v>0</v>
      </c>
      <c r="T33498">
        <v>0</v>
      </c>
      <c r="U33498">
        <v>0</v>
      </c>
      <c r="V33498">
        <v>0</v>
      </c>
      <c r="W33498">
        <v>0</v>
      </c>
      <c r="X33498">
        <v>0</v>
      </c>
      <c r="Y33498">
        <v>0</v>
      </c>
      <c r="Z33498">
        <v>0</v>
      </c>
      <c r="AA33498">
        <v>0</v>
      </c>
      <c r="AB33498" t="s">
        <v>35</v>
      </c>
      <c r="AC33498" t="s">
        <v>6800</v>
      </c>
    </row>
    <row r="33499" spans="1:29" x14ac:dyDescent="0.3">
      <c r="A33499" t="s">
        <v>24942</v>
      </c>
      <c r="B33499" t="s">
        <v>44</v>
      </c>
      <c r="C33499" t="s">
        <v>89</v>
      </c>
      <c r="D33499" t="s">
        <v>39</v>
      </c>
      <c r="E33499">
        <v>198000</v>
      </c>
      <c r="F33499" t="s">
        <v>46</v>
      </c>
      <c r="G33499" t="s">
        <v>69</v>
      </c>
      <c r="H33499" t="s">
        <v>69</v>
      </c>
      <c r="I33499" t="s">
        <v>772</v>
      </c>
      <c r="J33499">
        <v>140000</v>
      </c>
      <c r="K33499">
        <v>58000</v>
      </c>
      <c r="L33499">
        <v>0</v>
      </c>
      <c r="M33499" t="s">
        <v>547</v>
      </c>
      <c r="N33499" t="s">
        <v>15931</v>
      </c>
      <c r="O33499">
        <v>11527</v>
      </c>
      <c r="P33499">
        <v>819</v>
      </c>
      <c r="Q33499">
        <v>27128</v>
      </c>
      <c r="R33499">
        <v>1</v>
      </c>
      <c r="S33499">
        <v>0</v>
      </c>
      <c r="T33499">
        <v>0</v>
      </c>
      <c r="U33499">
        <v>0</v>
      </c>
      <c r="V33499">
        <v>0</v>
      </c>
      <c r="W33499">
        <v>0</v>
      </c>
      <c r="X33499">
        <v>0</v>
      </c>
      <c r="Y33499">
        <v>0</v>
      </c>
      <c r="Z33499">
        <v>0</v>
      </c>
      <c r="AA33499">
        <v>0</v>
      </c>
      <c r="AB33499" t="s">
        <v>35</v>
      </c>
      <c r="AC33499" t="s">
        <v>6800</v>
      </c>
    </row>
    <row r="33500" spans="1:29" x14ac:dyDescent="0.3">
      <c r="A33500" t="s">
        <v>24943</v>
      </c>
      <c r="B33500" t="s">
        <v>233</v>
      </c>
      <c r="C33500" t="s">
        <v>683</v>
      </c>
      <c r="D33500" t="s">
        <v>39</v>
      </c>
      <c r="E33500">
        <v>165000</v>
      </c>
      <c r="F33500" t="s">
        <v>235</v>
      </c>
      <c r="G33500" t="s">
        <v>47</v>
      </c>
      <c r="H33500" t="s">
        <v>47</v>
      </c>
      <c r="I33500" t="s">
        <v>1003</v>
      </c>
      <c r="J33500">
        <v>135000</v>
      </c>
      <c r="K33500">
        <v>15000</v>
      </c>
      <c r="L33500">
        <v>15000</v>
      </c>
      <c r="M33500" t="s">
        <v>35</v>
      </c>
      <c r="N33500" t="s">
        <v>159</v>
      </c>
      <c r="O33500">
        <v>10500</v>
      </c>
      <c r="P33500">
        <v>820</v>
      </c>
      <c r="Q33500">
        <v>27129</v>
      </c>
      <c r="R33500">
        <v>0</v>
      </c>
      <c r="S33500">
        <v>0</v>
      </c>
      <c r="T33500">
        <v>1</v>
      </c>
      <c r="U33500">
        <v>0</v>
      </c>
      <c r="V33500">
        <v>0</v>
      </c>
      <c r="W33500">
        <v>0</v>
      </c>
      <c r="X33500">
        <v>0</v>
      </c>
      <c r="Y33500">
        <v>0</v>
      </c>
      <c r="Z33500">
        <v>0</v>
      </c>
      <c r="AA33500">
        <v>0</v>
      </c>
      <c r="AB33500" t="s">
        <v>35</v>
      </c>
      <c r="AC33500" t="s">
        <v>159</v>
      </c>
    </row>
    <row r="33501" spans="1:29" x14ac:dyDescent="0.3">
      <c r="A33501" t="s">
        <v>24944</v>
      </c>
      <c r="B33501" t="s">
        <v>95</v>
      </c>
      <c r="C33501" t="s">
        <v>1802</v>
      </c>
      <c r="D33501" t="s">
        <v>39</v>
      </c>
      <c r="E33501">
        <v>329000</v>
      </c>
      <c r="F33501" t="s">
        <v>24945</v>
      </c>
      <c r="G33501" t="s">
        <v>54</v>
      </c>
      <c r="H33501" t="s">
        <v>72</v>
      </c>
      <c r="I33501" t="s">
        <v>875</v>
      </c>
      <c r="J33501">
        <v>163000</v>
      </c>
      <c r="K33501">
        <v>137000</v>
      </c>
      <c r="L33501">
        <v>29000</v>
      </c>
      <c r="M33501" t="s">
        <v>531</v>
      </c>
      <c r="N33501" t="s">
        <v>35</v>
      </c>
      <c r="O33501">
        <v>7576</v>
      </c>
      <c r="P33501">
        <v>751</v>
      </c>
      <c r="Q33501">
        <v>27130</v>
      </c>
      <c r="R33501">
        <v>0</v>
      </c>
      <c r="S33501">
        <v>0</v>
      </c>
      <c r="T33501">
        <v>0</v>
      </c>
      <c r="U33501">
        <v>0</v>
      </c>
      <c r="V33501">
        <v>0</v>
      </c>
      <c r="W33501">
        <v>0</v>
      </c>
      <c r="X33501">
        <v>0</v>
      </c>
      <c r="Y33501">
        <v>0</v>
      </c>
      <c r="Z33501">
        <v>0</v>
      </c>
      <c r="AA33501">
        <v>0</v>
      </c>
      <c r="AB33501" t="s">
        <v>35</v>
      </c>
      <c r="AC33501" t="s">
        <v>35</v>
      </c>
    </row>
    <row r="33502" spans="1:29" x14ac:dyDescent="0.3">
      <c r="A33502" t="s">
        <v>24946</v>
      </c>
      <c r="B33502" t="s">
        <v>569</v>
      </c>
      <c r="C33502" t="s">
        <v>126</v>
      </c>
      <c r="D33502" t="s">
        <v>39</v>
      </c>
      <c r="E33502">
        <v>219000</v>
      </c>
      <c r="F33502" t="s">
        <v>58</v>
      </c>
      <c r="G33502" t="s">
        <v>100</v>
      </c>
      <c r="H33502" t="s">
        <v>100</v>
      </c>
      <c r="I33502" t="s">
        <v>772</v>
      </c>
      <c r="J33502">
        <v>151000</v>
      </c>
      <c r="K33502">
        <v>45000</v>
      </c>
      <c r="L33502">
        <v>23000</v>
      </c>
      <c r="M33502" t="s">
        <v>547</v>
      </c>
      <c r="N33502" t="s">
        <v>15931</v>
      </c>
      <c r="O33502">
        <v>7322</v>
      </c>
      <c r="P33502">
        <v>807</v>
      </c>
      <c r="Q33502">
        <v>27131</v>
      </c>
      <c r="R33502">
        <v>1</v>
      </c>
      <c r="S33502">
        <v>0</v>
      </c>
      <c r="T33502">
        <v>0</v>
      </c>
      <c r="U33502">
        <v>0</v>
      </c>
      <c r="V33502">
        <v>0</v>
      </c>
      <c r="W33502">
        <v>0</v>
      </c>
      <c r="X33502">
        <v>0</v>
      </c>
      <c r="Y33502">
        <v>0</v>
      </c>
      <c r="Z33502">
        <v>0</v>
      </c>
      <c r="AA33502">
        <v>0</v>
      </c>
      <c r="AB33502" t="s">
        <v>35</v>
      </c>
      <c r="AC33502" t="s">
        <v>6800</v>
      </c>
    </row>
    <row r="33503" spans="1:29" x14ac:dyDescent="0.3">
      <c r="A33503" t="s">
        <v>24947</v>
      </c>
      <c r="B33503" t="s">
        <v>44</v>
      </c>
      <c r="C33503" t="s">
        <v>98</v>
      </c>
      <c r="D33503" t="s">
        <v>39</v>
      </c>
      <c r="E33503">
        <v>166000</v>
      </c>
      <c r="F33503" t="s">
        <v>46</v>
      </c>
      <c r="G33503" t="s">
        <v>72</v>
      </c>
      <c r="H33503" t="s">
        <v>48</v>
      </c>
      <c r="I33503" t="s">
        <v>775</v>
      </c>
      <c r="J33503">
        <v>134000</v>
      </c>
      <c r="K33503">
        <v>32000</v>
      </c>
      <c r="L33503">
        <v>0</v>
      </c>
      <c r="M33503" t="s">
        <v>35</v>
      </c>
      <c r="N33503" t="s">
        <v>15931</v>
      </c>
      <c r="O33503">
        <v>11527</v>
      </c>
      <c r="P33503">
        <v>819</v>
      </c>
      <c r="Q33503">
        <v>27132</v>
      </c>
      <c r="R33503">
        <v>1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Y33503">
        <v>0</v>
      </c>
      <c r="Z33503">
        <v>0</v>
      </c>
      <c r="AA33503">
        <v>0</v>
      </c>
      <c r="AB33503" t="s">
        <v>35</v>
      </c>
      <c r="AC33503" t="s">
        <v>6800</v>
      </c>
    </row>
    <row r="33504" spans="1:29" x14ac:dyDescent="0.3">
      <c r="A33504" t="s">
        <v>24948</v>
      </c>
      <c r="B33504" t="s">
        <v>44</v>
      </c>
      <c r="C33504" t="s">
        <v>45</v>
      </c>
      <c r="D33504" t="s">
        <v>32</v>
      </c>
      <c r="E33504">
        <v>419000</v>
      </c>
      <c r="F33504" t="s">
        <v>40</v>
      </c>
      <c r="G33504" t="s">
        <v>84</v>
      </c>
      <c r="H33504" t="s">
        <v>42</v>
      </c>
      <c r="I33504" t="s">
        <v>772</v>
      </c>
      <c r="J33504">
        <v>178000</v>
      </c>
      <c r="K33504">
        <v>243000</v>
      </c>
      <c r="L33504">
        <v>0</v>
      </c>
      <c r="M33504" t="s">
        <v>531</v>
      </c>
      <c r="N33504" t="s">
        <v>15931</v>
      </c>
      <c r="O33504">
        <v>7419</v>
      </c>
      <c r="P33504">
        <v>807</v>
      </c>
      <c r="Q33504">
        <v>27133</v>
      </c>
      <c r="R33504">
        <v>1</v>
      </c>
      <c r="S33504">
        <v>0</v>
      </c>
      <c r="T33504">
        <v>0</v>
      </c>
      <c r="U33504">
        <v>0</v>
      </c>
      <c r="V33504">
        <v>0</v>
      </c>
      <c r="W33504">
        <v>0</v>
      </c>
      <c r="X33504">
        <v>0</v>
      </c>
      <c r="Y33504">
        <v>0</v>
      </c>
      <c r="Z33504">
        <v>0</v>
      </c>
      <c r="AA33504">
        <v>0</v>
      </c>
      <c r="AB33504" t="s">
        <v>35</v>
      </c>
      <c r="AC33504" t="s">
        <v>6800</v>
      </c>
    </row>
    <row r="33505" spans="1:29" x14ac:dyDescent="0.3">
      <c r="A33505" t="s">
        <v>24949</v>
      </c>
      <c r="B33505" t="s">
        <v>1093</v>
      </c>
      <c r="C33505" t="s">
        <v>45</v>
      </c>
      <c r="D33505" t="s">
        <v>796</v>
      </c>
      <c r="E33505">
        <v>230000</v>
      </c>
      <c r="F33505" t="s">
        <v>2566</v>
      </c>
      <c r="G33505" t="s">
        <v>41</v>
      </c>
      <c r="H33505" t="s">
        <v>72</v>
      </c>
      <c r="I33505" t="s">
        <v>832</v>
      </c>
      <c r="J33505">
        <v>130000</v>
      </c>
      <c r="K33505">
        <v>100000</v>
      </c>
      <c r="L33505">
        <v>0</v>
      </c>
      <c r="M33505" t="s">
        <v>35</v>
      </c>
      <c r="N33505" t="s">
        <v>15931</v>
      </c>
      <c r="O33505">
        <v>1206</v>
      </c>
      <c r="P33505">
        <v>0</v>
      </c>
      <c r="Q33505">
        <v>27134</v>
      </c>
      <c r="R33505">
        <v>1</v>
      </c>
      <c r="S33505">
        <v>0</v>
      </c>
      <c r="T33505">
        <v>0</v>
      </c>
      <c r="U33505">
        <v>0</v>
      </c>
      <c r="V33505">
        <v>0</v>
      </c>
      <c r="W33505">
        <v>0</v>
      </c>
      <c r="X33505">
        <v>0</v>
      </c>
      <c r="Y33505">
        <v>0</v>
      </c>
      <c r="Z33505">
        <v>0</v>
      </c>
      <c r="AA33505">
        <v>0</v>
      </c>
      <c r="AB33505" t="s">
        <v>35</v>
      </c>
      <c r="AC33505" t="s">
        <v>6800</v>
      </c>
    </row>
    <row r="33506" spans="1:29" x14ac:dyDescent="0.3">
      <c r="A33506" t="s">
        <v>24950</v>
      </c>
      <c r="B33506" t="s">
        <v>757</v>
      </c>
      <c r="C33506" t="s">
        <v>126</v>
      </c>
      <c r="D33506" t="s">
        <v>39</v>
      </c>
      <c r="E33506">
        <v>130000</v>
      </c>
      <c r="F33506" t="s">
        <v>1852</v>
      </c>
      <c r="G33506" t="s">
        <v>69</v>
      </c>
      <c r="H33506" t="s">
        <v>42</v>
      </c>
      <c r="I33506" t="s">
        <v>772</v>
      </c>
      <c r="J33506">
        <v>110000</v>
      </c>
      <c r="K33506">
        <v>22000</v>
      </c>
      <c r="L33506">
        <v>2000</v>
      </c>
      <c r="M33506" t="s">
        <v>35</v>
      </c>
      <c r="N33506" t="s">
        <v>15931</v>
      </c>
      <c r="O33506">
        <v>11582</v>
      </c>
      <c r="P33506">
        <v>669</v>
      </c>
      <c r="Q33506">
        <v>27135</v>
      </c>
      <c r="R33506">
        <v>1</v>
      </c>
      <c r="S33506">
        <v>0</v>
      </c>
      <c r="T33506">
        <v>0</v>
      </c>
      <c r="U33506">
        <v>0</v>
      </c>
      <c r="V33506">
        <v>0</v>
      </c>
      <c r="W33506">
        <v>0</v>
      </c>
      <c r="X33506">
        <v>0</v>
      </c>
      <c r="Y33506">
        <v>0</v>
      </c>
      <c r="Z33506">
        <v>0</v>
      </c>
      <c r="AA33506">
        <v>0</v>
      </c>
      <c r="AB33506" t="s">
        <v>35</v>
      </c>
      <c r="AC33506" t="s">
        <v>6800</v>
      </c>
    </row>
    <row r="33507" spans="1:29" x14ac:dyDescent="0.3">
      <c r="A33507" t="s">
        <v>24951</v>
      </c>
      <c r="B33507" t="s">
        <v>119</v>
      </c>
      <c r="C33507" t="s">
        <v>89</v>
      </c>
      <c r="D33507" t="s">
        <v>1589</v>
      </c>
      <c r="E33507">
        <v>301000</v>
      </c>
      <c r="F33507" t="s">
        <v>58</v>
      </c>
      <c r="G33507" t="s">
        <v>113</v>
      </c>
      <c r="H33507" t="s">
        <v>8783</v>
      </c>
      <c r="I33507" t="s">
        <v>873</v>
      </c>
      <c r="J33507">
        <v>176000</v>
      </c>
      <c r="K33507">
        <v>93000</v>
      </c>
      <c r="L33507">
        <v>32000</v>
      </c>
      <c r="M33507" t="s">
        <v>531</v>
      </c>
      <c r="N33507" t="s">
        <v>15931</v>
      </c>
      <c r="O33507">
        <v>7322</v>
      </c>
      <c r="P33507">
        <v>807</v>
      </c>
      <c r="Q33507">
        <v>27139</v>
      </c>
      <c r="R33507">
        <v>1</v>
      </c>
      <c r="S33507">
        <v>0</v>
      </c>
      <c r="T33507">
        <v>0</v>
      </c>
      <c r="U33507">
        <v>0</v>
      </c>
      <c r="V33507">
        <v>0</v>
      </c>
      <c r="W33507">
        <v>0</v>
      </c>
      <c r="X33507">
        <v>0</v>
      </c>
      <c r="Y33507">
        <v>0</v>
      </c>
      <c r="Z33507">
        <v>0</v>
      </c>
      <c r="AA33507">
        <v>0</v>
      </c>
      <c r="AB33507" t="s">
        <v>35</v>
      </c>
      <c r="AC33507" t="s">
        <v>6800</v>
      </c>
    </row>
    <row r="33508" spans="1:29" x14ac:dyDescent="0.3">
      <c r="A33508" t="s">
        <v>24952</v>
      </c>
      <c r="B33508" t="s">
        <v>44</v>
      </c>
      <c r="C33508" t="s">
        <v>45</v>
      </c>
      <c r="D33508" t="s">
        <v>32</v>
      </c>
      <c r="E33508">
        <v>380000</v>
      </c>
      <c r="F33508" t="s">
        <v>46</v>
      </c>
      <c r="G33508" t="s">
        <v>74</v>
      </c>
      <c r="H33508" t="s">
        <v>47</v>
      </c>
      <c r="I33508" t="s">
        <v>832</v>
      </c>
      <c r="J33508">
        <v>160000</v>
      </c>
      <c r="K33508">
        <v>220000</v>
      </c>
      <c r="L33508">
        <v>0</v>
      </c>
      <c r="M33508" t="s">
        <v>35</v>
      </c>
      <c r="N33508" t="s">
        <v>15931</v>
      </c>
      <c r="O33508">
        <v>11527</v>
      </c>
      <c r="P33508">
        <v>819</v>
      </c>
      <c r="Q33508">
        <v>27140</v>
      </c>
      <c r="R33508">
        <v>1</v>
      </c>
      <c r="S33508">
        <v>0</v>
      </c>
      <c r="T33508">
        <v>0</v>
      </c>
      <c r="U33508">
        <v>0</v>
      </c>
      <c r="V33508">
        <v>0</v>
      </c>
      <c r="W33508">
        <v>0</v>
      </c>
      <c r="X33508">
        <v>0</v>
      </c>
      <c r="Y33508">
        <v>0</v>
      </c>
      <c r="Z33508">
        <v>0</v>
      </c>
      <c r="AA33508">
        <v>0</v>
      </c>
      <c r="AB33508" t="s">
        <v>35</v>
      </c>
      <c r="AC33508" t="s">
        <v>6800</v>
      </c>
    </row>
    <row r="33509" spans="1:29" x14ac:dyDescent="0.3">
      <c r="A33509" t="s">
        <v>24953</v>
      </c>
      <c r="B33509" t="s">
        <v>44</v>
      </c>
      <c r="C33509" t="s">
        <v>89</v>
      </c>
      <c r="D33509" t="s">
        <v>39</v>
      </c>
      <c r="E33509">
        <v>255000</v>
      </c>
      <c r="F33509" t="s">
        <v>4052</v>
      </c>
      <c r="G33509" t="s">
        <v>78</v>
      </c>
      <c r="H33509" t="s">
        <v>100</v>
      </c>
      <c r="I33509" t="s">
        <v>772</v>
      </c>
      <c r="J33509">
        <v>156000</v>
      </c>
      <c r="K33509">
        <v>100000</v>
      </c>
      <c r="L33509">
        <v>0</v>
      </c>
      <c r="M33509" t="s">
        <v>531</v>
      </c>
      <c r="N33509" t="s">
        <v>35</v>
      </c>
      <c r="O33509">
        <v>7053</v>
      </c>
      <c r="P33509">
        <v>753</v>
      </c>
      <c r="Q33509">
        <v>27141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Y33509">
        <v>0</v>
      </c>
      <c r="Z33509">
        <v>0</v>
      </c>
      <c r="AA33509">
        <v>0</v>
      </c>
      <c r="AB33509" t="s">
        <v>35</v>
      </c>
      <c r="AC33509" t="s">
        <v>35</v>
      </c>
    </row>
    <row r="33510" spans="1:29" x14ac:dyDescent="0.3">
      <c r="A33510" t="s">
        <v>24954</v>
      </c>
      <c r="B33510" t="s">
        <v>44</v>
      </c>
      <c r="C33510" t="s">
        <v>2260</v>
      </c>
      <c r="D33510" t="s">
        <v>52</v>
      </c>
      <c r="E33510">
        <v>575000</v>
      </c>
      <c r="F33510" t="s">
        <v>46</v>
      </c>
      <c r="G33510" t="s">
        <v>375</v>
      </c>
      <c r="H33510" t="s">
        <v>48</v>
      </c>
      <c r="I33510" t="s">
        <v>445</v>
      </c>
      <c r="J33510">
        <v>160000</v>
      </c>
      <c r="K33510">
        <v>40000</v>
      </c>
      <c r="L33510">
        <v>375000</v>
      </c>
      <c r="M33510" t="s">
        <v>531</v>
      </c>
      <c r="N33510" t="s">
        <v>15931</v>
      </c>
      <c r="O33510">
        <v>11527</v>
      </c>
      <c r="P33510">
        <v>819</v>
      </c>
      <c r="Q33510">
        <v>27144</v>
      </c>
      <c r="R33510">
        <v>1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Y33510">
        <v>0</v>
      </c>
      <c r="Z33510">
        <v>0</v>
      </c>
      <c r="AA33510">
        <v>0</v>
      </c>
      <c r="AB33510" t="s">
        <v>35</v>
      </c>
      <c r="AC33510" t="s">
        <v>6800</v>
      </c>
    </row>
    <row r="33511" spans="1:29" x14ac:dyDescent="0.3">
      <c r="A33511" t="s">
        <v>24955</v>
      </c>
      <c r="B33511" t="s">
        <v>56</v>
      </c>
      <c r="C33511" t="s">
        <v>102</v>
      </c>
      <c r="D33511" t="s">
        <v>39</v>
      </c>
      <c r="E33511">
        <v>122000</v>
      </c>
      <c r="F33511" t="s">
        <v>268</v>
      </c>
      <c r="G33511" t="s">
        <v>148</v>
      </c>
      <c r="H33511" t="s">
        <v>758</v>
      </c>
      <c r="I33511" t="s">
        <v>772</v>
      </c>
      <c r="J33511">
        <v>72000</v>
      </c>
      <c r="K33511">
        <v>28000</v>
      </c>
      <c r="L33511">
        <v>19000</v>
      </c>
      <c r="M33511" t="s">
        <v>531</v>
      </c>
      <c r="N33511" t="s">
        <v>35</v>
      </c>
      <c r="O33511">
        <v>4058</v>
      </c>
      <c r="P33511">
        <v>0</v>
      </c>
      <c r="Q33511">
        <v>27146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  <c r="Y33511">
        <v>0</v>
      </c>
      <c r="Z33511">
        <v>0</v>
      </c>
      <c r="AA33511">
        <v>0</v>
      </c>
      <c r="AB33511" t="s">
        <v>35</v>
      </c>
      <c r="AC33511" t="s">
        <v>35</v>
      </c>
    </row>
    <row r="33512" spans="1:29" x14ac:dyDescent="0.3">
      <c r="A33512" t="s">
        <v>24956</v>
      </c>
      <c r="B33512" t="s">
        <v>95</v>
      </c>
      <c r="C33512" t="s">
        <v>41</v>
      </c>
      <c r="D33512" t="s">
        <v>1607</v>
      </c>
      <c r="E33512">
        <v>300000</v>
      </c>
      <c r="F33512" t="s">
        <v>40</v>
      </c>
      <c r="G33512" t="s">
        <v>84</v>
      </c>
      <c r="H33512" t="s">
        <v>72</v>
      </c>
      <c r="I33512" t="s">
        <v>1499</v>
      </c>
      <c r="J33512">
        <v>180000</v>
      </c>
      <c r="K33512">
        <v>90000</v>
      </c>
      <c r="L33512">
        <v>30000</v>
      </c>
      <c r="M33512" t="s">
        <v>531</v>
      </c>
      <c r="N33512" t="s">
        <v>35</v>
      </c>
      <c r="O33512">
        <v>7419</v>
      </c>
      <c r="P33512">
        <v>807</v>
      </c>
      <c r="Q33512">
        <v>27148</v>
      </c>
      <c r="R33512">
        <v>0</v>
      </c>
      <c r="S33512">
        <v>0</v>
      </c>
      <c r="T33512">
        <v>0</v>
      </c>
      <c r="U33512">
        <v>0</v>
      </c>
      <c r="V33512">
        <v>0</v>
      </c>
      <c r="W33512">
        <v>0</v>
      </c>
      <c r="X33512">
        <v>0</v>
      </c>
      <c r="Y33512">
        <v>0</v>
      </c>
      <c r="Z33512">
        <v>0</v>
      </c>
      <c r="AA33512">
        <v>0</v>
      </c>
      <c r="AB33512" t="s">
        <v>35</v>
      </c>
      <c r="AC33512" t="s">
        <v>35</v>
      </c>
    </row>
    <row r="33513" spans="1:29" x14ac:dyDescent="0.3">
      <c r="A33513" t="s">
        <v>24957</v>
      </c>
      <c r="B33513" t="s">
        <v>119</v>
      </c>
      <c r="C33513" t="s">
        <v>98</v>
      </c>
      <c r="D33513" t="s">
        <v>39</v>
      </c>
      <c r="E33513">
        <v>312000</v>
      </c>
      <c r="F33513" t="s">
        <v>53</v>
      </c>
      <c r="G33513" t="s">
        <v>75</v>
      </c>
      <c r="H33513" t="s">
        <v>48</v>
      </c>
      <c r="I33513" t="s">
        <v>775</v>
      </c>
      <c r="J33513">
        <v>163000</v>
      </c>
      <c r="K33513">
        <v>125000</v>
      </c>
      <c r="L33513">
        <v>24000</v>
      </c>
      <c r="M33513" t="s">
        <v>531</v>
      </c>
      <c r="N33513" t="s">
        <v>15931</v>
      </c>
      <c r="O33513">
        <v>7472</v>
      </c>
      <c r="P33513">
        <v>807</v>
      </c>
      <c r="Q33513">
        <v>27149</v>
      </c>
      <c r="R33513">
        <v>1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 t="s">
        <v>35</v>
      </c>
      <c r="AC33513" t="s">
        <v>6800</v>
      </c>
    </row>
    <row r="33514" spans="1:29" x14ac:dyDescent="0.3">
      <c r="A33514" t="s">
        <v>24958</v>
      </c>
      <c r="B33514" t="s">
        <v>44</v>
      </c>
      <c r="C33514" t="s">
        <v>87</v>
      </c>
      <c r="D33514" t="s">
        <v>1589</v>
      </c>
      <c r="E33514">
        <v>215000</v>
      </c>
      <c r="F33514" t="s">
        <v>46</v>
      </c>
      <c r="G33514" t="s">
        <v>74</v>
      </c>
      <c r="H33514" t="s">
        <v>48</v>
      </c>
      <c r="I33514" t="s">
        <v>926</v>
      </c>
      <c r="J33514">
        <v>152000</v>
      </c>
      <c r="K33514">
        <v>10000</v>
      </c>
      <c r="L33514">
        <v>53000</v>
      </c>
      <c r="M33514" t="s">
        <v>531</v>
      </c>
      <c r="N33514" t="s">
        <v>35</v>
      </c>
      <c r="O33514">
        <v>11527</v>
      </c>
      <c r="P33514">
        <v>819</v>
      </c>
      <c r="Q33514">
        <v>27150</v>
      </c>
      <c r="R33514">
        <v>0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>
        <v>0</v>
      </c>
      <c r="Z33514">
        <v>0</v>
      </c>
      <c r="AA33514">
        <v>0</v>
      </c>
      <c r="AB33514" t="s">
        <v>35</v>
      </c>
      <c r="AC33514" t="s">
        <v>35</v>
      </c>
    </row>
    <row r="33515" spans="1:29" x14ac:dyDescent="0.3">
      <c r="A33515" t="s">
        <v>24959</v>
      </c>
      <c r="B33515" t="s">
        <v>44</v>
      </c>
      <c r="C33515" t="s">
        <v>1442</v>
      </c>
      <c r="D33515" t="s">
        <v>52</v>
      </c>
      <c r="E33515">
        <v>300000</v>
      </c>
      <c r="F33515" t="s">
        <v>501</v>
      </c>
      <c r="G33515" t="s">
        <v>303</v>
      </c>
      <c r="H33515" t="s">
        <v>69</v>
      </c>
      <c r="I33515" t="s">
        <v>775</v>
      </c>
      <c r="J33515">
        <v>180000</v>
      </c>
      <c r="K33515">
        <v>120000</v>
      </c>
      <c r="L33515">
        <v>0</v>
      </c>
      <c r="M33515" t="s">
        <v>35</v>
      </c>
      <c r="N33515" t="s">
        <v>15931</v>
      </c>
      <c r="O33515">
        <v>7434</v>
      </c>
      <c r="P33515">
        <v>807</v>
      </c>
      <c r="Q33515">
        <v>27151</v>
      </c>
      <c r="R33515">
        <v>1</v>
      </c>
      <c r="S33515">
        <v>0</v>
      </c>
      <c r="T33515">
        <v>0</v>
      </c>
      <c r="U33515">
        <v>0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 t="s">
        <v>35</v>
      </c>
      <c r="AC33515" t="s">
        <v>6800</v>
      </c>
    </row>
    <row r="33516" spans="1:29" x14ac:dyDescent="0.3">
      <c r="A33516" t="s">
        <v>24960</v>
      </c>
      <c r="B33516" t="s">
        <v>916</v>
      </c>
      <c r="C33516" t="s">
        <v>2434</v>
      </c>
      <c r="D33516" t="s">
        <v>32</v>
      </c>
      <c r="E33516">
        <v>530000</v>
      </c>
      <c r="F33516" t="s">
        <v>266</v>
      </c>
      <c r="G33516" t="s">
        <v>141</v>
      </c>
      <c r="H33516" t="s">
        <v>47</v>
      </c>
      <c r="I33516" t="s">
        <v>794</v>
      </c>
      <c r="J33516">
        <v>250000</v>
      </c>
      <c r="K33516">
        <v>200000</v>
      </c>
      <c r="L33516">
        <v>80000</v>
      </c>
      <c r="M33516" t="s">
        <v>531</v>
      </c>
      <c r="N33516" t="s">
        <v>15931</v>
      </c>
      <c r="O33516">
        <v>7422</v>
      </c>
      <c r="P33516">
        <v>807</v>
      </c>
      <c r="Q33516">
        <v>27152</v>
      </c>
      <c r="R33516">
        <v>1</v>
      </c>
      <c r="S33516">
        <v>0</v>
      </c>
      <c r="T33516">
        <v>0</v>
      </c>
      <c r="U33516">
        <v>0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 t="s">
        <v>35</v>
      </c>
      <c r="AC33516" t="s">
        <v>6800</v>
      </c>
    </row>
    <row r="33517" spans="1:29" x14ac:dyDescent="0.3">
      <c r="A33517" t="s">
        <v>24961</v>
      </c>
      <c r="B33517" t="s">
        <v>56</v>
      </c>
      <c r="C33517" t="s">
        <v>63</v>
      </c>
      <c r="D33517" t="s">
        <v>39</v>
      </c>
      <c r="E33517">
        <v>331000</v>
      </c>
      <c r="F33517" t="s">
        <v>2760</v>
      </c>
      <c r="G33517" t="s">
        <v>383</v>
      </c>
      <c r="H33517" t="s">
        <v>48</v>
      </c>
      <c r="I33517" t="s">
        <v>772</v>
      </c>
      <c r="J33517">
        <v>185000</v>
      </c>
      <c r="K33517">
        <v>74000</v>
      </c>
      <c r="L33517">
        <v>72000</v>
      </c>
      <c r="M33517" t="s">
        <v>531</v>
      </c>
      <c r="N33517" t="s">
        <v>24962</v>
      </c>
      <c r="O33517">
        <v>11433</v>
      </c>
      <c r="P33517">
        <v>511</v>
      </c>
      <c r="Q33517">
        <v>27153</v>
      </c>
      <c r="R33517">
        <v>1</v>
      </c>
      <c r="S33517">
        <v>0</v>
      </c>
      <c r="T33517">
        <v>0</v>
      </c>
      <c r="U33517">
        <v>0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0</v>
      </c>
      <c r="AB33517" t="s">
        <v>35</v>
      </c>
      <c r="AC33517" t="s">
        <v>6800</v>
      </c>
    </row>
    <row r="33518" spans="1:29" x14ac:dyDescent="0.3">
      <c r="A33518" t="s">
        <v>24963</v>
      </c>
      <c r="B33518" t="s">
        <v>198</v>
      </c>
      <c r="C33518" t="s">
        <v>126</v>
      </c>
      <c r="D33518" t="s">
        <v>39</v>
      </c>
      <c r="E33518">
        <v>250000</v>
      </c>
      <c r="F33518" t="s">
        <v>58</v>
      </c>
      <c r="G33518" t="s">
        <v>69</v>
      </c>
      <c r="H33518" t="s">
        <v>72</v>
      </c>
      <c r="I33518" t="s">
        <v>775</v>
      </c>
      <c r="J33518">
        <v>175000</v>
      </c>
      <c r="K33518">
        <v>62000</v>
      </c>
      <c r="L33518">
        <v>17000</v>
      </c>
      <c r="M33518" t="s">
        <v>35</v>
      </c>
      <c r="N33518" t="s">
        <v>15931</v>
      </c>
      <c r="O33518">
        <v>7322</v>
      </c>
      <c r="P33518">
        <v>807</v>
      </c>
      <c r="Q33518">
        <v>27154</v>
      </c>
      <c r="R33518">
        <v>1</v>
      </c>
      <c r="S33518">
        <v>0</v>
      </c>
      <c r="T33518">
        <v>0</v>
      </c>
      <c r="U33518">
        <v>0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 t="s">
        <v>35</v>
      </c>
      <c r="AC33518" t="s">
        <v>6800</v>
      </c>
    </row>
    <row r="33519" spans="1:29" x14ac:dyDescent="0.3">
      <c r="A33519" t="s">
        <v>24964</v>
      </c>
      <c r="B33519" t="s">
        <v>603</v>
      </c>
      <c r="C33519" t="s">
        <v>39</v>
      </c>
      <c r="D33519" t="s">
        <v>39</v>
      </c>
      <c r="E33519">
        <v>165000</v>
      </c>
      <c r="F33519" t="s">
        <v>122</v>
      </c>
      <c r="G33519" t="s">
        <v>72</v>
      </c>
      <c r="H33519" t="s">
        <v>72</v>
      </c>
      <c r="I33519" t="s">
        <v>772</v>
      </c>
      <c r="J33519">
        <v>145000</v>
      </c>
      <c r="K33519">
        <v>0</v>
      </c>
      <c r="L33519">
        <v>19000</v>
      </c>
      <c r="M33519" t="s">
        <v>531</v>
      </c>
      <c r="N33519" t="s">
        <v>35</v>
      </c>
      <c r="O33519">
        <v>10182</v>
      </c>
      <c r="P33519">
        <v>501</v>
      </c>
      <c r="Q33519">
        <v>27155</v>
      </c>
      <c r="R33519">
        <v>0</v>
      </c>
      <c r="S33519">
        <v>0</v>
      </c>
      <c r="T33519">
        <v>0</v>
      </c>
      <c r="U33519">
        <v>0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 t="s">
        <v>35</v>
      </c>
      <c r="AC33519" t="s">
        <v>35</v>
      </c>
    </row>
    <row r="33520" spans="1:29" x14ac:dyDescent="0.3">
      <c r="A33520" t="s">
        <v>24965</v>
      </c>
      <c r="B33520" t="s">
        <v>4687</v>
      </c>
      <c r="C33520" t="s">
        <v>10140</v>
      </c>
      <c r="D33520" t="s">
        <v>39</v>
      </c>
      <c r="E33520">
        <v>225000</v>
      </c>
      <c r="F33520" t="s">
        <v>266</v>
      </c>
      <c r="G33520" t="s">
        <v>54</v>
      </c>
      <c r="H33520" t="s">
        <v>100</v>
      </c>
      <c r="I33520" t="s">
        <v>772</v>
      </c>
      <c r="J33520">
        <v>150000</v>
      </c>
      <c r="K33520">
        <v>30000</v>
      </c>
      <c r="L33520">
        <v>45000</v>
      </c>
      <c r="M33520" t="s">
        <v>531</v>
      </c>
      <c r="N33520" t="s">
        <v>35</v>
      </c>
      <c r="O33520">
        <v>7422</v>
      </c>
      <c r="P33520">
        <v>807</v>
      </c>
      <c r="Q33520">
        <v>27156</v>
      </c>
      <c r="R33520">
        <v>0</v>
      </c>
      <c r="S33520">
        <v>0</v>
      </c>
      <c r="T33520">
        <v>0</v>
      </c>
      <c r="U33520">
        <v>0</v>
      </c>
      <c r="V33520">
        <v>0</v>
      </c>
      <c r="W33520">
        <v>0</v>
      </c>
      <c r="X33520">
        <v>0</v>
      </c>
      <c r="Y33520">
        <v>0</v>
      </c>
      <c r="Z33520">
        <v>0</v>
      </c>
      <c r="AA33520">
        <v>0</v>
      </c>
      <c r="AB33520" t="s">
        <v>35</v>
      </c>
      <c r="AC33520" t="s">
        <v>35</v>
      </c>
    </row>
    <row r="33521" spans="1:29" x14ac:dyDescent="0.3">
      <c r="A33521" t="s">
        <v>24966</v>
      </c>
      <c r="B33521" t="s">
        <v>441</v>
      </c>
      <c r="C33521" t="s">
        <v>24967</v>
      </c>
      <c r="D33521" t="s">
        <v>2347</v>
      </c>
      <c r="E33521">
        <v>68000</v>
      </c>
      <c r="F33521" t="s">
        <v>268</v>
      </c>
      <c r="G33521" t="s">
        <v>47</v>
      </c>
      <c r="H33521" t="s">
        <v>42</v>
      </c>
      <c r="I33521" t="s">
        <v>24968</v>
      </c>
      <c r="J33521">
        <v>42000</v>
      </c>
      <c r="K33521">
        <v>16000</v>
      </c>
      <c r="L33521">
        <v>10000</v>
      </c>
      <c r="M33521" t="s">
        <v>531</v>
      </c>
      <c r="N33521" t="s">
        <v>35</v>
      </c>
      <c r="O33521">
        <v>4058</v>
      </c>
      <c r="P33521">
        <v>0</v>
      </c>
      <c r="Q33521">
        <v>27157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 t="s">
        <v>35</v>
      </c>
      <c r="AC33521" t="s">
        <v>35</v>
      </c>
    </row>
    <row r="33522" spans="1:29" x14ac:dyDescent="0.3">
      <c r="A33522" t="s">
        <v>24969</v>
      </c>
      <c r="B33522" t="s">
        <v>10904</v>
      </c>
      <c r="C33522" t="s">
        <v>2002</v>
      </c>
      <c r="D33522" t="s">
        <v>22431</v>
      </c>
      <c r="E33522">
        <v>172000</v>
      </c>
      <c r="F33522" t="s">
        <v>337</v>
      </c>
      <c r="G33522" t="s">
        <v>47</v>
      </c>
      <c r="H33522" t="s">
        <v>100</v>
      </c>
      <c r="I33522" t="s">
        <v>11867</v>
      </c>
      <c r="J33522">
        <v>150000</v>
      </c>
      <c r="K33522">
        <v>0</v>
      </c>
      <c r="L33522">
        <v>23000</v>
      </c>
      <c r="M33522" t="s">
        <v>531</v>
      </c>
      <c r="N33522" t="s">
        <v>35</v>
      </c>
      <c r="O33522">
        <v>40303</v>
      </c>
      <c r="P33522">
        <v>511</v>
      </c>
      <c r="Q33522">
        <v>27158</v>
      </c>
      <c r="R33522">
        <v>0</v>
      </c>
      <c r="S33522">
        <v>0</v>
      </c>
      <c r="T33522">
        <v>0</v>
      </c>
      <c r="U33522">
        <v>0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 t="s">
        <v>35</v>
      </c>
      <c r="AC33522" t="s">
        <v>35</v>
      </c>
    </row>
    <row r="33523" spans="1:29" x14ac:dyDescent="0.3">
      <c r="A33523" t="s">
        <v>24970</v>
      </c>
      <c r="B33523" t="s">
        <v>44</v>
      </c>
      <c r="C33523" t="s">
        <v>98</v>
      </c>
      <c r="D33523" t="s">
        <v>796</v>
      </c>
      <c r="E33523">
        <v>167000</v>
      </c>
      <c r="F33523" t="s">
        <v>46</v>
      </c>
      <c r="G33523" t="s">
        <v>100</v>
      </c>
      <c r="H33523" t="s">
        <v>48</v>
      </c>
      <c r="I33523" t="s">
        <v>832</v>
      </c>
      <c r="J33523">
        <v>150000</v>
      </c>
      <c r="K33523">
        <v>12000</v>
      </c>
      <c r="L33523">
        <v>7000</v>
      </c>
      <c r="M33523" t="s">
        <v>531</v>
      </c>
      <c r="N33523" t="s">
        <v>15931</v>
      </c>
      <c r="O33523">
        <v>11527</v>
      </c>
      <c r="P33523">
        <v>819</v>
      </c>
      <c r="Q33523">
        <v>27160</v>
      </c>
      <c r="R33523">
        <v>1</v>
      </c>
      <c r="S33523">
        <v>0</v>
      </c>
      <c r="T33523">
        <v>0</v>
      </c>
      <c r="U33523">
        <v>0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 t="s">
        <v>35</v>
      </c>
      <c r="AC33523" t="s">
        <v>6800</v>
      </c>
    </row>
    <row r="33524" spans="1:29" x14ac:dyDescent="0.3">
      <c r="A33524" t="s">
        <v>24971</v>
      </c>
      <c r="B33524" t="s">
        <v>785</v>
      </c>
      <c r="C33524" t="s">
        <v>1516</v>
      </c>
      <c r="D33524" t="s">
        <v>39</v>
      </c>
      <c r="E33524">
        <v>332000</v>
      </c>
      <c r="F33524" t="s">
        <v>40</v>
      </c>
      <c r="G33524" t="s">
        <v>66</v>
      </c>
      <c r="H33524" t="s">
        <v>72</v>
      </c>
      <c r="I33524" t="s">
        <v>786</v>
      </c>
      <c r="J33524">
        <v>186000</v>
      </c>
      <c r="K33524">
        <v>120000</v>
      </c>
      <c r="L33524">
        <v>26000</v>
      </c>
      <c r="M33524" t="s">
        <v>531</v>
      </c>
      <c r="N33524" t="s">
        <v>35</v>
      </c>
      <c r="O33524">
        <v>7419</v>
      </c>
      <c r="P33524">
        <v>807</v>
      </c>
      <c r="Q33524">
        <v>27161</v>
      </c>
      <c r="R33524">
        <v>0</v>
      </c>
      <c r="S33524">
        <v>0</v>
      </c>
      <c r="T33524">
        <v>0</v>
      </c>
      <c r="U33524">
        <v>0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 t="s">
        <v>35</v>
      </c>
      <c r="AC33524" t="s">
        <v>35</v>
      </c>
    </row>
    <row r="33525" spans="1:29" x14ac:dyDescent="0.3">
      <c r="A33525" t="s">
        <v>24972</v>
      </c>
      <c r="B33525" t="s">
        <v>1850</v>
      </c>
      <c r="C33525" t="s">
        <v>72</v>
      </c>
      <c r="D33525" t="s">
        <v>39</v>
      </c>
      <c r="E33525">
        <v>100000</v>
      </c>
      <c r="F33525" t="s">
        <v>1852</v>
      </c>
      <c r="G33525" t="s">
        <v>72</v>
      </c>
      <c r="H33525" t="s">
        <v>72</v>
      </c>
      <c r="I33525" t="s">
        <v>772</v>
      </c>
      <c r="J33525">
        <v>100000</v>
      </c>
      <c r="K33525">
        <v>0</v>
      </c>
      <c r="L33525">
        <v>5000</v>
      </c>
      <c r="M33525" t="s">
        <v>35</v>
      </c>
      <c r="N33525" t="s">
        <v>35</v>
      </c>
      <c r="O33525">
        <v>11582</v>
      </c>
      <c r="P33525">
        <v>669</v>
      </c>
      <c r="Q33525">
        <v>27162</v>
      </c>
      <c r="R33525">
        <v>0</v>
      </c>
      <c r="S33525">
        <v>0</v>
      </c>
      <c r="T33525">
        <v>0</v>
      </c>
      <c r="U33525">
        <v>0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 t="s">
        <v>35</v>
      </c>
      <c r="AC33525" t="s">
        <v>35</v>
      </c>
    </row>
    <row r="33526" spans="1:29" x14ac:dyDescent="0.3">
      <c r="A33526" t="s">
        <v>24973</v>
      </c>
      <c r="B33526" t="s">
        <v>192</v>
      </c>
      <c r="C33526" t="s">
        <v>941</v>
      </c>
      <c r="D33526" t="s">
        <v>39</v>
      </c>
      <c r="E33526">
        <v>239000</v>
      </c>
      <c r="F33526" t="s">
        <v>266</v>
      </c>
      <c r="G33526" t="s">
        <v>54</v>
      </c>
      <c r="H33526" t="s">
        <v>100</v>
      </c>
      <c r="I33526" t="s">
        <v>816</v>
      </c>
      <c r="J33526">
        <v>168000</v>
      </c>
      <c r="K33526">
        <v>55000</v>
      </c>
      <c r="L33526">
        <v>16000</v>
      </c>
      <c r="M33526" t="s">
        <v>35</v>
      </c>
      <c r="N33526" t="s">
        <v>35</v>
      </c>
      <c r="O33526">
        <v>7422</v>
      </c>
      <c r="P33526">
        <v>807</v>
      </c>
      <c r="Q33526">
        <v>27163</v>
      </c>
      <c r="R33526">
        <v>0</v>
      </c>
      <c r="S33526">
        <v>0</v>
      </c>
      <c r="T33526">
        <v>0</v>
      </c>
      <c r="U33526">
        <v>0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 t="s">
        <v>35</v>
      </c>
      <c r="AC33526" t="s">
        <v>35</v>
      </c>
    </row>
    <row r="33527" spans="1:29" x14ac:dyDescent="0.3">
      <c r="A33527" t="s">
        <v>24974</v>
      </c>
      <c r="B33527" t="s">
        <v>5966</v>
      </c>
      <c r="C33527" t="s">
        <v>138</v>
      </c>
      <c r="D33527" t="s">
        <v>39</v>
      </c>
      <c r="E33527">
        <v>110000</v>
      </c>
      <c r="F33527" t="s">
        <v>2330</v>
      </c>
      <c r="G33527" t="s">
        <v>41</v>
      </c>
      <c r="H33527" t="s">
        <v>100</v>
      </c>
      <c r="I33527" t="s">
        <v>772</v>
      </c>
      <c r="J33527">
        <v>100000</v>
      </c>
      <c r="K33527">
        <v>0</v>
      </c>
      <c r="L33527">
        <v>10000</v>
      </c>
      <c r="M33527" t="s">
        <v>531</v>
      </c>
      <c r="N33527" t="s">
        <v>35</v>
      </c>
      <c r="O33527">
        <v>7776</v>
      </c>
      <c r="P33527">
        <v>534</v>
      </c>
      <c r="Q33527">
        <v>27165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 t="s">
        <v>35</v>
      </c>
      <c r="AC33527" t="s">
        <v>35</v>
      </c>
    </row>
    <row r="33528" spans="1:29" x14ac:dyDescent="0.3">
      <c r="A33528" t="s">
        <v>24975</v>
      </c>
      <c r="B33528" t="s">
        <v>44</v>
      </c>
      <c r="C33528" t="s">
        <v>45</v>
      </c>
      <c r="D33528" t="s">
        <v>32</v>
      </c>
      <c r="E33528">
        <v>427000</v>
      </c>
      <c r="F33528" t="s">
        <v>46</v>
      </c>
      <c r="G33528" t="s">
        <v>78</v>
      </c>
      <c r="H33528" t="s">
        <v>41</v>
      </c>
      <c r="I33528" t="s">
        <v>772</v>
      </c>
      <c r="J33528">
        <v>147000</v>
      </c>
      <c r="K33528">
        <v>280000</v>
      </c>
      <c r="L33528">
        <v>0</v>
      </c>
      <c r="M33528" t="s">
        <v>531</v>
      </c>
      <c r="N33528" t="s">
        <v>15931</v>
      </c>
      <c r="O33528">
        <v>11527</v>
      </c>
      <c r="P33528">
        <v>819</v>
      </c>
      <c r="Q33528">
        <v>27167</v>
      </c>
      <c r="R33528">
        <v>1</v>
      </c>
      <c r="S33528">
        <v>0</v>
      </c>
      <c r="T33528">
        <v>0</v>
      </c>
      <c r="U33528">
        <v>0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 t="s">
        <v>35</v>
      </c>
      <c r="AC33528" t="s">
        <v>6800</v>
      </c>
    </row>
    <row r="33529" spans="1:29" x14ac:dyDescent="0.3">
      <c r="A33529" t="s">
        <v>24976</v>
      </c>
      <c r="B33529" t="s">
        <v>56</v>
      </c>
      <c r="C33529" t="s">
        <v>57</v>
      </c>
      <c r="D33529" t="s">
        <v>39</v>
      </c>
      <c r="E33529">
        <v>160000</v>
      </c>
      <c r="F33529" t="s">
        <v>64</v>
      </c>
      <c r="G33529" t="s">
        <v>100</v>
      </c>
      <c r="H33529" t="s">
        <v>173</v>
      </c>
      <c r="I33529" t="s">
        <v>786</v>
      </c>
      <c r="J33529">
        <v>123000</v>
      </c>
      <c r="K33529">
        <v>23000</v>
      </c>
      <c r="L33529">
        <v>12000</v>
      </c>
      <c r="M33529" t="s">
        <v>531</v>
      </c>
      <c r="N33529" t="s">
        <v>15931</v>
      </c>
      <c r="O33529">
        <v>11521</v>
      </c>
      <c r="P33529">
        <v>819</v>
      </c>
      <c r="Q33529">
        <v>27169</v>
      </c>
      <c r="R33529">
        <v>1</v>
      </c>
      <c r="S33529">
        <v>0</v>
      </c>
      <c r="T33529">
        <v>0</v>
      </c>
      <c r="U33529">
        <v>0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 t="s">
        <v>35</v>
      </c>
      <c r="AC33529" t="s">
        <v>6800</v>
      </c>
    </row>
    <row r="33530" spans="1:29" x14ac:dyDescent="0.3">
      <c r="A33530" t="s">
        <v>24977</v>
      </c>
      <c r="B33530" t="s">
        <v>44</v>
      </c>
      <c r="C33530" t="s">
        <v>89</v>
      </c>
      <c r="D33530" t="s">
        <v>39</v>
      </c>
      <c r="E33530">
        <v>212000</v>
      </c>
      <c r="F33530" t="s">
        <v>424</v>
      </c>
      <c r="G33530" t="s">
        <v>42</v>
      </c>
      <c r="H33530" t="s">
        <v>42</v>
      </c>
      <c r="I33530" t="s">
        <v>786</v>
      </c>
      <c r="J33530">
        <v>144000</v>
      </c>
      <c r="K33530">
        <v>68000</v>
      </c>
      <c r="L33530">
        <v>0</v>
      </c>
      <c r="M33530" t="s">
        <v>35</v>
      </c>
      <c r="N33530" t="s">
        <v>35</v>
      </c>
      <c r="O33530">
        <v>8816</v>
      </c>
      <c r="P33530">
        <v>506</v>
      </c>
      <c r="Q33530">
        <v>27170</v>
      </c>
      <c r="R33530">
        <v>0</v>
      </c>
      <c r="S33530">
        <v>0</v>
      </c>
      <c r="T33530">
        <v>0</v>
      </c>
      <c r="U33530">
        <v>0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 t="s">
        <v>35</v>
      </c>
      <c r="AC33530" t="s">
        <v>35</v>
      </c>
    </row>
    <row r="33531" spans="1:29" x14ac:dyDescent="0.3">
      <c r="A33531" t="s">
        <v>24978</v>
      </c>
      <c r="B33531" t="s">
        <v>44</v>
      </c>
      <c r="C33531" t="s">
        <v>89</v>
      </c>
      <c r="D33531" t="s">
        <v>39</v>
      </c>
      <c r="E33531">
        <v>184000</v>
      </c>
      <c r="F33531" t="s">
        <v>46</v>
      </c>
      <c r="G33531" t="s">
        <v>42</v>
      </c>
      <c r="H33531" t="s">
        <v>48</v>
      </c>
      <c r="I33531" t="s">
        <v>786</v>
      </c>
      <c r="J33531">
        <v>144000</v>
      </c>
      <c r="K33531">
        <v>40000</v>
      </c>
      <c r="L33531">
        <v>0</v>
      </c>
      <c r="M33531" t="s">
        <v>531</v>
      </c>
      <c r="N33531" t="s">
        <v>15931</v>
      </c>
      <c r="O33531">
        <v>11527</v>
      </c>
      <c r="P33531">
        <v>819</v>
      </c>
      <c r="Q33531">
        <v>27172</v>
      </c>
      <c r="R33531">
        <v>1</v>
      </c>
      <c r="S33531">
        <v>0</v>
      </c>
      <c r="T33531">
        <v>0</v>
      </c>
      <c r="U33531">
        <v>0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 t="s">
        <v>35</v>
      </c>
      <c r="AC33531" t="s">
        <v>6800</v>
      </c>
    </row>
    <row r="33532" spans="1:29" x14ac:dyDescent="0.3">
      <c r="A33532" t="s">
        <v>24979</v>
      </c>
      <c r="B33532" t="s">
        <v>254</v>
      </c>
      <c r="C33532" t="s">
        <v>514</v>
      </c>
      <c r="D33532" t="s">
        <v>796</v>
      </c>
      <c r="E33532">
        <v>300000</v>
      </c>
      <c r="F33532" t="s">
        <v>122</v>
      </c>
      <c r="G33532" t="s">
        <v>48</v>
      </c>
      <c r="H33532" t="s">
        <v>48</v>
      </c>
      <c r="I33532" t="s">
        <v>2562</v>
      </c>
      <c r="J33532">
        <v>166000</v>
      </c>
      <c r="K33532">
        <v>134000</v>
      </c>
      <c r="L33532">
        <v>0</v>
      </c>
      <c r="M33532" t="s">
        <v>531</v>
      </c>
      <c r="N33532" t="s">
        <v>35</v>
      </c>
      <c r="O33532">
        <v>10182</v>
      </c>
      <c r="P33532">
        <v>501</v>
      </c>
      <c r="Q33532">
        <v>27175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 t="s">
        <v>35</v>
      </c>
      <c r="AC33532" t="s">
        <v>35</v>
      </c>
    </row>
    <row r="33533" spans="1:29" x14ac:dyDescent="0.3">
      <c r="A33533" t="s">
        <v>24980</v>
      </c>
      <c r="B33533" t="s">
        <v>44</v>
      </c>
      <c r="C33533" t="s">
        <v>89</v>
      </c>
      <c r="D33533" t="s">
        <v>39</v>
      </c>
      <c r="E33533">
        <v>217000</v>
      </c>
      <c r="F33533" t="s">
        <v>53</v>
      </c>
      <c r="G33533" t="s">
        <v>47</v>
      </c>
      <c r="H33533" t="s">
        <v>69</v>
      </c>
      <c r="I33533" t="s">
        <v>775</v>
      </c>
      <c r="J33533">
        <v>157000</v>
      </c>
      <c r="K33533">
        <v>60000</v>
      </c>
      <c r="L33533">
        <v>0</v>
      </c>
      <c r="M33533" t="s">
        <v>531</v>
      </c>
      <c r="N33533" t="s">
        <v>15931</v>
      </c>
      <c r="O33533">
        <v>7472</v>
      </c>
      <c r="P33533">
        <v>807</v>
      </c>
      <c r="Q33533">
        <v>27176</v>
      </c>
      <c r="R33533">
        <v>1</v>
      </c>
      <c r="S33533">
        <v>0</v>
      </c>
      <c r="T33533">
        <v>0</v>
      </c>
      <c r="U33533">
        <v>0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 t="s">
        <v>35</v>
      </c>
      <c r="AC33533" t="s">
        <v>6800</v>
      </c>
    </row>
    <row r="33534" spans="1:29" x14ac:dyDescent="0.3">
      <c r="A33534" t="s">
        <v>24981</v>
      </c>
      <c r="B33534" t="s">
        <v>50</v>
      </c>
      <c r="C33534" t="s">
        <v>136</v>
      </c>
      <c r="D33534" t="s">
        <v>39</v>
      </c>
      <c r="E33534">
        <v>180000</v>
      </c>
      <c r="F33534" t="s">
        <v>116</v>
      </c>
      <c r="G33534" t="s">
        <v>72</v>
      </c>
      <c r="H33534" t="s">
        <v>48</v>
      </c>
      <c r="I33534" t="s">
        <v>786</v>
      </c>
      <c r="J33534">
        <v>140000</v>
      </c>
      <c r="K33534">
        <v>26000</v>
      </c>
      <c r="L33534">
        <v>14000</v>
      </c>
      <c r="M33534" t="s">
        <v>531</v>
      </c>
      <c r="N33534" t="s">
        <v>35</v>
      </c>
      <c r="O33534">
        <v>7158</v>
      </c>
      <c r="P33534">
        <v>807</v>
      </c>
      <c r="Q33534">
        <v>27177</v>
      </c>
      <c r="R33534">
        <v>0</v>
      </c>
      <c r="S33534">
        <v>0</v>
      </c>
      <c r="T33534">
        <v>0</v>
      </c>
      <c r="U33534">
        <v>0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 t="s">
        <v>35</v>
      </c>
      <c r="AC33534" t="s">
        <v>35</v>
      </c>
    </row>
    <row r="33535" spans="1:29" x14ac:dyDescent="0.3">
      <c r="A33535" t="s">
        <v>24982</v>
      </c>
      <c r="B33535" t="s">
        <v>1361</v>
      </c>
      <c r="C33535" t="s">
        <v>1362</v>
      </c>
      <c r="D33535" t="s">
        <v>39</v>
      </c>
      <c r="E33535">
        <v>150000</v>
      </c>
      <c r="F33535" t="s">
        <v>122</v>
      </c>
      <c r="G33535" t="s">
        <v>42</v>
      </c>
      <c r="H33535" t="s">
        <v>72</v>
      </c>
      <c r="I33535" t="s">
        <v>786</v>
      </c>
      <c r="J33535">
        <v>120000</v>
      </c>
      <c r="K33535">
        <v>0</v>
      </c>
      <c r="L33535">
        <v>30000</v>
      </c>
      <c r="M33535" t="s">
        <v>35</v>
      </c>
      <c r="N33535" t="s">
        <v>35</v>
      </c>
      <c r="O33535">
        <v>10182</v>
      </c>
      <c r="P33535">
        <v>501</v>
      </c>
      <c r="Q33535">
        <v>27179</v>
      </c>
      <c r="R33535">
        <v>0</v>
      </c>
      <c r="S33535">
        <v>0</v>
      </c>
      <c r="T33535">
        <v>0</v>
      </c>
      <c r="U33535">
        <v>0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 t="s">
        <v>35</v>
      </c>
      <c r="AC33535" t="s">
        <v>35</v>
      </c>
    </row>
    <row r="33536" spans="1:29" x14ac:dyDescent="0.3">
      <c r="A33536" t="s">
        <v>24983</v>
      </c>
      <c r="B33536" t="s">
        <v>56</v>
      </c>
      <c r="C33536" t="s">
        <v>60</v>
      </c>
      <c r="D33536" t="s">
        <v>39</v>
      </c>
      <c r="E33536">
        <v>188000</v>
      </c>
      <c r="F33536" t="s">
        <v>64</v>
      </c>
      <c r="G33536" t="s">
        <v>65</v>
      </c>
      <c r="H33536" t="s">
        <v>84</v>
      </c>
      <c r="I33536" t="s">
        <v>852</v>
      </c>
      <c r="J33536">
        <v>150000</v>
      </c>
      <c r="K33536">
        <v>17000</v>
      </c>
      <c r="L33536">
        <v>21000</v>
      </c>
      <c r="M33536" t="s">
        <v>531</v>
      </c>
      <c r="N33536" t="s">
        <v>35</v>
      </c>
      <c r="O33536">
        <v>11521</v>
      </c>
      <c r="P33536">
        <v>819</v>
      </c>
      <c r="Q33536">
        <v>27181</v>
      </c>
      <c r="R33536">
        <v>0</v>
      </c>
      <c r="S33536">
        <v>0</v>
      </c>
      <c r="T33536">
        <v>0</v>
      </c>
      <c r="U33536">
        <v>0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 t="s">
        <v>35</v>
      </c>
      <c r="AC33536" t="s">
        <v>35</v>
      </c>
    </row>
    <row r="33537" spans="1:29" x14ac:dyDescent="0.3">
      <c r="A33537" t="s">
        <v>24984</v>
      </c>
      <c r="B33537" t="s">
        <v>44</v>
      </c>
      <c r="C33537" t="s">
        <v>89</v>
      </c>
      <c r="D33537" t="s">
        <v>39</v>
      </c>
      <c r="E33537">
        <v>185000</v>
      </c>
      <c r="F33537" t="s">
        <v>46</v>
      </c>
      <c r="G33537" t="s">
        <v>75</v>
      </c>
      <c r="H33537" t="s">
        <v>72</v>
      </c>
      <c r="I33537" t="s">
        <v>786</v>
      </c>
      <c r="J33537">
        <v>145000</v>
      </c>
      <c r="K33537">
        <v>10000</v>
      </c>
      <c r="L33537">
        <v>30000</v>
      </c>
      <c r="M33537" t="s">
        <v>531</v>
      </c>
      <c r="N33537" t="s">
        <v>35</v>
      </c>
      <c r="O33537">
        <v>11527</v>
      </c>
      <c r="P33537">
        <v>819</v>
      </c>
      <c r="Q33537">
        <v>27182</v>
      </c>
      <c r="R33537">
        <v>0</v>
      </c>
      <c r="S33537">
        <v>0</v>
      </c>
      <c r="T33537">
        <v>0</v>
      </c>
      <c r="U33537">
        <v>0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 t="s">
        <v>35</v>
      </c>
      <c r="AC33537" t="s">
        <v>35</v>
      </c>
    </row>
    <row r="33538" spans="1:29" x14ac:dyDescent="0.3">
      <c r="A33538" t="s">
        <v>24985</v>
      </c>
      <c r="B33538" t="s">
        <v>44</v>
      </c>
      <c r="C33538" t="s">
        <v>345</v>
      </c>
      <c r="D33538" t="s">
        <v>39</v>
      </c>
      <c r="E33538">
        <v>230000</v>
      </c>
      <c r="F33538" t="s">
        <v>4052</v>
      </c>
      <c r="G33538" t="s">
        <v>75</v>
      </c>
      <c r="H33538" t="s">
        <v>41</v>
      </c>
      <c r="I33538" t="s">
        <v>772</v>
      </c>
      <c r="J33538">
        <v>145000</v>
      </c>
      <c r="K33538">
        <v>85000</v>
      </c>
      <c r="L33538">
        <v>0</v>
      </c>
      <c r="M33538" t="s">
        <v>531</v>
      </c>
      <c r="N33538" t="s">
        <v>35</v>
      </c>
      <c r="O33538">
        <v>7053</v>
      </c>
      <c r="P33538">
        <v>753</v>
      </c>
      <c r="Q33538">
        <v>27183</v>
      </c>
      <c r="R33538">
        <v>0</v>
      </c>
      <c r="S33538">
        <v>0</v>
      </c>
      <c r="T33538">
        <v>0</v>
      </c>
      <c r="U33538">
        <v>0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 t="s">
        <v>35</v>
      </c>
      <c r="AC33538" t="s">
        <v>35</v>
      </c>
    </row>
    <row r="33539" spans="1:29" x14ac:dyDescent="0.3">
      <c r="A33539" t="s">
        <v>24986</v>
      </c>
      <c r="B33539" t="s">
        <v>24987</v>
      </c>
      <c r="C33539" t="s">
        <v>24988</v>
      </c>
      <c r="D33539" t="s">
        <v>39</v>
      </c>
      <c r="E33539">
        <v>187000</v>
      </c>
      <c r="F33539" t="s">
        <v>122</v>
      </c>
      <c r="G33539" t="s">
        <v>141</v>
      </c>
      <c r="H33539" t="s">
        <v>41</v>
      </c>
      <c r="I33539" t="s">
        <v>772</v>
      </c>
      <c r="J33539">
        <v>167000</v>
      </c>
      <c r="K33539">
        <v>0</v>
      </c>
      <c r="L33539">
        <v>20000</v>
      </c>
      <c r="M33539" t="s">
        <v>35</v>
      </c>
      <c r="N33539" t="s">
        <v>35</v>
      </c>
      <c r="O33539">
        <v>10182</v>
      </c>
      <c r="P33539">
        <v>501</v>
      </c>
      <c r="Q33539">
        <v>27185</v>
      </c>
      <c r="R33539">
        <v>0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 t="s">
        <v>35</v>
      </c>
      <c r="AC33539" t="s">
        <v>35</v>
      </c>
    </row>
    <row r="33540" spans="1:29" x14ac:dyDescent="0.3">
      <c r="A33540" t="s">
        <v>24989</v>
      </c>
      <c r="B33540" t="s">
        <v>4078</v>
      </c>
      <c r="C33540" t="s">
        <v>917</v>
      </c>
      <c r="D33540" t="s">
        <v>39</v>
      </c>
      <c r="E33540">
        <v>150000</v>
      </c>
      <c r="F33540" t="s">
        <v>2933</v>
      </c>
      <c r="G33540" t="s">
        <v>113</v>
      </c>
      <c r="H33540" t="s">
        <v>69</v>
      </c>
      <c r="I33540" t="s">
        <v>775</v>
      </c>
      <c r="J33540">
        <v>134000</v>
      </c>
      <c r="K33540">
        <v>0</v>
      </c>
      <c r="L33540">
        <v>16000</v>
      </c>
      <c r="M33540" t="s">
        <v>531</v>
      </c>
      <c r="N33540" t="s">
        <v>15931</v>
      </c>
      <c r="O33540">
        <v>41948</v>
      </c>
      <c r="P33540">
        <v>807</v>
      </c>
      <c r="Q33540">
        <v>27187</v>
      </c>
      <c r="R33540">
        <v>1</v>
      </c>
      <c r="S33540">
        <v>0</v>
      </c>
      <c r="T33540">
        <v>0</v>
      </c>
      <c r="U33540">
        <v>0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 t="s">
        <v>35</v>
      </c>
      <c r="AC33540" t="s">
        <v>6800</v>
      </c>
    </row>
    <row r="33541" spans="1:29" x14ac:dyDescent="0.3">
      <c r="A33541" t="s">
        <v>24990</v>
      </c>
      <c r="B33541" t="s">
        <v>603</v>
      </c>
      <c r="C33541" t="s">
        <v>126</v>
      </c>
      <c r="D33541" t="s">
        <v>39</v>
      </c>
      <c r="E33541">
        <v>220000</v>
      </c>
      <c r="F33541" t="s">
        <v>122</v>
      </c>
      <c r="G33541" t="s">
        <v>41</v>
      </c>
      <c r="H33541" t="s">
        <v>41</v>
      </c>
      <c r="I33541" t="s">
        <v>772</v>
      </c>
      <c r="J33541">
        <v>185000</v>
      </c>
      <c r="K33541">
        <v>0</v>
      </c>
      <c r="L33541">
        <v>35000</v>
      </c>
      <c r="M33541" t="s">
        <v>531</v>
      </c>
      <c r="N33541" t="s">
        <v>15931</v>
      </c>
      <c r="O33541">
        <v>10182</v>
      </c>
      <c r="P33541">
        <v>501</v>
      </c>
      <c r="Q33541">
        <v>27188</v>
      </c>
      <c r="R33541">
        <v>1</v>
      </c>
      <c r="S33541">
        <v>0</v>
      </c>
      <c r="T33541">
        <v>0</v>
      </c>
      <c r="U33541">
        <v>0</v>
      </c>
      <c r="V33541">
        <v>0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 t="s">
        <v>35</v>
      </c>
      <c r="AC33541" t="s">
        <v>6800</v>
      </c>
    </row>
    <row r="33542" spans="1:29" x14ac:dyDescent="0.3">
      <c r="A33542" t="s">
        <v>24991</v>
      </c>
      <c r="B33542" t="s">
        <v>21649</v>
      </c>
      <c r="C33542" t="s">
        <v>74</v>
      </c>
      <c r="D33542" t="s">
        <v>1607</v>
      </c>
      <c r="E33542">
        <v>200000</v>
      </c>
      <c r="F33542" t="s">
        <v>296</v>
      </c>
      <c r="G33542" t="s">
        <v>100</v>
      </c>
      <c r="H33542" t="s">
        <v>48</v>
      </c>
      <c r="I33542" t="s">
        <v>24992</v>
      </c>
      <c r="J33542">
        <v>150000</v>
      </c>
      <c r="K33542">
        <v>30000</v>
      </c>
      <c r="L33542">
        <v>20000</v>
      </c>
      <c r="M33542" t="s">
        <v>35</v>
      </c>
      <c r="N33542" t="s">
        <v>15931</v>
      </c>
      <c r="O33542">
        <v>7351</v>
      </c>
      <c r="P33542">
        <v>807</v>
      </c>
      <c r="Q33542">
        <v>27189</v>
      </c>
      <c r="R33542">
        <v>1</v>
      </c>
      <c r="S33542">
        <v>0</v>
      </c>
      <c r="T33542">
        <v>0</v>
      </c>
      <c r="U33542">
        <v>0</v>
      </c>
      <c r="V33542">
        <v>0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 t="s">
        <v>35</v>
      </c>
      <c r="AC33542" t="s">
        <v>6800</v>
      </c>
    </row>
    <row r="33543" spans="1:29" x14ac:dyDescent="0.3">
      <c r="A33543" t="s">
        <v>24993</v>
      </c>
      <c r="B33543" t="s">
        <v>233</v>
      </c>
      <c r="C33543" t="s">
        <v>2468</v>
      </c>
      <c r="D33543" t="s">
        <v>39</v>
      </c>
      <c r="E33543">
        <v>102000</v>
      </c>
      <c r="F33543" t="s">
        <v>561</v>
      </c>
      <c r="G33543" t="s">
        <v>100</v>
      </c>
      <c r="H33543" t="s">
        <v>72</v>
      </c>
      <c r="I33543" t="s">
        <v>775</v>
      </c>
      <c r="J33543">
        <v>95000</v>
      </c>
      <c r="K33543">
        <v>6000</v>
      </c>
      <c r="L33543">
        <v>1000</v>
      </c>
      <c r="M33543" t="s">
        <v>531</v>
      </c>
      <c r="N33543" t="s">
        <v>15931</v>
      </c>
      <c r="O33543">
        <v>7193</v>
      </c>
      <c r="P33543">
        <v>862</v>
      </c>
      <c r="Q33543">
        <v>27190</v>
      </c>
      <c r="R33543">
        <v>1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 t="s">
        <v>35</v>
      </c>
      <c r="AC33543" t="s">
        <v>6800</v>
      </c>
    </row>
    <row r="33544" spans="1:29" x14ac:dyDescent="0.3">
      <c r="A33544" t="s">
        <v>24994</v>
      </c>
      <c r="B33544" t="s">
        <v>77</v>
      </c>
      <c r="C33544" t="s">
        <v>2578</v>
      </c>
      <c r="D33544" t="s">
        <v>39</v>
      </c>
      <c r="E33544">
        <v>166000</v>
      </c>
      <c r="F33544" t="s">
        <v>82</v>
      </c>
      <c r="G33544" t="s">
        <v>48</v>
      </c>
      <c r="H33544" t="s">
        <v>308</v>
      </c>
      <c r="I33544" t="s">
        <v>775</v>
      </c>
      <c r="J33544">
        <v>128000</v>
      </c>
      <c r="K33544">
        <v>25000</v>
      </c>
      <c r="L33544">
        <v>13000</v>
      </c>
      <c r="M33544" t="s">
        <v>531</v>
      </c>
      <c r="N33544" t="s">
        <v>35</v>
      </c>
      <c r="O33544">
        <v>11470</v>
      </c>
      <c r="P33544">
        <v>819</v>
      </c>
      <c r="Q33544">
        <v>27191</v>
      </c>
      <c r="R33544">
        <v>0</v>
      </c>
      <c r="S33544">
        <v>0</v>
      </c>
      <c r="T33544">
        <v>0</v>
      </c>
      <c r="U33544">
        <v>0</v>
      </c>
      <c r="V33544">
        <v>0</v>
      </c>
      <c r="W33544">
        <v>0</v>
      </c>
      <c r="X33544">
        <v>0</v>
      </c>
      <c r="Y33544">
        <v>0</v>
      </c>
      <c r="Z33544">
        <v>0</v>
      </c>
      <c r="AA33544">
        <v>0</v>
      </c>
      <c r="AB33544" t="s">
        <v>35</v>
      </c>
      <c r="AC33544" t="s">
        <v>35</v>
      </c>
    </row>
    <row r="33545" spans="1:29" x14ac:dyDescent="0.3">
      <c r="A33545" t="s">
        <v>24995</v>
      </c>
      <c r="B33545" t="s">
        <v>953</v>
      </c>
      <c r="C33545" t="s">
        <v>967</v>
      </c>
      <c r="D33545" t="s">
        <v>39</v>
      </c>
      <c r="E33545">
        <v>145000</v>
      </c>
      <c r="F33545" t="s">
        <v>3253</v>
      </c>
      <c r="G33545" t="s">
        <v>47</v>
      </c>
      <c r="H33545" t="s">
        <v>72</v>
      </c>
      <c r="I33545" t="s">
        <v>775</v>
      </c>
      <c r="J33545">
        <v>102000</v>
      </c>
      <c r="K33545">
        <v>31000</v>
      </c>
      <c r="L33545">
        <v>15000</v>
      </c>
      <c r="M33545" t="s">
        <v>35</v>
      </c>
      <c r="N33545" t="s">
        <v>35</v>
      </c>
      <c r="O33545">
        <v>1311</v>
      </c>
      <c r="P33545">
        <v>0</v>
      </c>
      <c r="Q33545">
        <v>27194</v>
      </c>
      <c r="R33545">
        <v>0</v>
      </c>
      <c r="S33545">
        <v>0</v>
      </c>
      <c r="T33545">
        <v>0</v>
      </c>
      <c r="U33545">
        <v>0</v>
      </c>
      <c r="V33545">
        <v>0</v>
      </c>
      <c r="W33545">
        <v>0</v>
      </c>
      <c r="X33545">
        <v>0</v>
      </c>
      <c r="Y33545">
        <v>0</v>
      </c>
      <c r="Z33545">
        <v>0</v>
      </c>
      <c r="AA33545">
        <v>0</v>
      </c>
      <c r="AB33545" t="s">
        <v>35</v>
      </c>
      <c r="AC33545" t="s">
        <v>35</v>
      </c>
    </row>
    <row r="33546" spans="1:29" x14ac:dyDescent="0.3">
      <c r="A33546" t="s">
        <v>24996</v>
      </c>
      <c r="B33546" t="s">
        <v>119</v>
      </c>
      <c r="C33546" t="s">
        <v>31</v>
      </c>
      <c r="D33546" t="s">
        <v>39</v>
      </c>
      <c r="E33546">
        <v>193000</v>
      </c>
      <c r="F33546" t="s">
        <v>53</v>
      </c>
      <c r="G33546" t="s">
        <v>72</v>
      </c>
      <c r="H33546" t="s">
        <v>72</v>
      </c>
      <c r="I33546" t="s">
        <v>786</v>
      </c>
      <c r="J33546">
        <v>133000</v>
      </c>
      <c r="K33546">
        <v>37000</v>
      </c>
      <c r="L33546">
        <v>23000</v>
      </c>
      <c r="M33546" t="s">
        <v>531</v>
      </c>
      <c r="N33546" t="s">
        <v>15931</v>
      </c>
      <c r="O33546">
        <v>7472</v>
      </c>
      <c r="P33546">
        <v>807</v>
      </c>
      <c r="Q33546">
        <v>27196</v>
      </c>
      <c r="R33546">
        <v>1</v>
      </c>
      <c r="S33546">
        <v>0</v>
      </c>
      <c r="T33546">
        <v>0</v>
      </c>
      <c r="U33546">
        <v>0</v>
      </c>
      <c r="V33546">
        <v>0</v>
      </c>
      <c r="W33546">
        <v>0</v>
      </c>
      <c r="X33546">
        <v>0</v>
      </c>
      <c r="Y33546">
        <v>0</v>
      </c>
      <c r="Z33546">
        <v>0</v>
      </c>
      <c r="AA33546">
        <v>0</v>
      </c>
      <c r="AB33546" t="s">
        <v>35</v>
      </c>
      <c r="AC33546" t="s">
        <v>6800</v>
      </c>
    </row>
    <row r="33547" spans="1:29" x14ac:dyDescent="0.3">
      <c r="A33547" t="s">
        <v>24997</v>
      </c>
      <c r="B33547" t="s">
        <v>44</v>
      </c>
      <c r="C33547" t="s">
        <v>89</v>
      </c>
      <c r="D33547" t="s">
        <v>39</v>
      </c>
      <c r="E33547">
        <v>216000</v>
      </c>
      <c r="F33547" t="s">
        <v>296</v>
      </c>
      <c r="G33547" t="s">
        <v>69</v>
      </c>
      <c r="H33547" t="s">
        <v>69</v>
      </c>
      <c r="I33547" t="s">
        <v>786</v>
      </c>
      <c r="J33547">
        <v>155000</v>
      </c>
      <c r="K33547">
        <v>61000</v>
      </c>
      <c r="L33547">
        <v>0</v>
      </c>
      <c r="M33547" t="s">
        <v>35</v>
      </c>
      <c r="N33547" t="s">
        <v>15931</v>
      </c>
      <c r="O33547">
        <v>7351</v>
      </c>
      <c r="P33547">
        <v>807</v>
      </c>
      <c r="Q33547">
        <v>27197</v>
      </c>
      <c r="R33547">
        <v>1</v>
      </c>
      <c r="S33547">
        <v>0</v>
      </c>
      <c r="T33547">
        <v>0</v>
      </c>
      <c r="U33547">
        <v>0</v>
      </c>
      <c r="V33547">
        <v>0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 t="s">
        <v>35</v>
      </c>
      <c r="AC33547" t="s">
        <v>6800</v>
      </c>
    </row>
    <row r="33548" spans="1:29" x14ac:dyDescent="0.3">
      <c r="A33548" t="s">
        <v>24998</v>
      </c>
      <c r="B33548" t="s">
        <v>95</v>
      </c>
      <c r="C33548" t="s">
        <v>1802</v>
      </c>
      <c r="D33548" t="s">
        <v>39</v>
      </c>
      <c r="E33548">
        <v>276000</v>
      </c>
      <c r="F33548" t="s">
        <v>520</v>
      </c>
      <c r="G33548" t="s">
        <v>84</v>
      </c>
      <c r="H33548" t="s">
        <v>42</v>
      </c>
      <c r="I33548" t="s">
        <v>772</v>
      </c>
      <c r="J33548">
        <v>193000</v>
      </c>
      <c r="K33548">
        <v>50000</v>
      </c>
      <c r="L33548">
        <v>33000</v>
      </c>
      <c r="M33548" t="s">
        <v>35</v>
      </c>
      <c r="N33548" t="s">
        <v>35</v>
      </c>
      <c r="O33548">
        <v>10648</v>
      </c>
      <c r="P33548">
        <v>508</v>
      </c>
      <c r="Q33548">
        <v>27198</v>
      </c>
      <c r="R33548">
        <v>0</v>
      </c>
      <c r="S33548">
        <v>0</v>
      </c>
      <c r="T33548">
        <v>0</v>
      </c>
      <c r="U33548">
        <v>0</v>
      </c>
      <c r="V33548">
        <v>0</v>
      </c>
      <c r="W33548">
        <v>0</v>
      </c>
      <c r="X33548">
        <v>0</v>
      </c>
      <c r="Y33548">
        <v>0</v>
      </c>
      <c r="Z33548">
        <v>0</v>
      </c>
      <c r="AA33548">
        <v>0</v>
      </c>
      <c r="AB33548" t="s">
        <v>35</v>
      </c>
      <c r="AC33548" t="s">
        <v>35</v>
      </c>
    </row>
    <row r="33549" spans="1:29" x14ac:dyDescent="0.3">
      <c r="A33549" t="s">
        <v>24999</v>
      </c>
      <c r="B33549" t="s">
        <v>50</v>
      </c>
      <c r="C33549" t="s">
        <v>774</v>
      </c>
      <c r="D33549" t="s">
        <v>52</v>
      </c>
      <c r="E33549">
        <v>630000</v>
      </c>
      <c r="F33549" t="s">
        <v>116</v>
      </c>
      <c r="G33549" t="s">
        <v>598</v>
      </c>
      <c r="H33549" t="s">
        <v>41</v>
      </c>
      <c r="I33549" t="s">
        <v>20368</v>
      </c>
      <c r="J33549">
        <v>280000</v>
      </c>
      <c r="K33549">
        <v>300000</v>
      </c>
      <c r="L33549">
        <v>50000</v>
      </c>
      <c r="M33549" t="s">
        <v>531</v>
      </c>
      <c r="N33549" t="s">
        <v>35</v>
      </c>
      <c r="O33549">
        <v>7158</v>
      </c>
      <c r="P33549">
        <v>807</v>
      </c>
      <c r="Q33549">
        <v>27199</v>
      </c>
      <c r="R33549">
        <v>0</v>
      </c>
      <c r="S33549">
        <v>0</v>
      </c>
      <c r="T33549">
        <v>0</v>
      </c>
      <c r="U33549">
        <v>0</v>
      </c>
      <c r="V33549">
        <v>0</v>
      </c>
      <c r="W33549">
        <v>0</v>
      </c>
      <c r="X33549">
        <v>0</v>
      </c>
      <c r="Y33549">
        <v>0</v>
      </c>
      <c r="Z33549">
        <v>0</v>
      </c>
      <c r="AA33549">
        <v>0</v>
      </c>
      <c r="AB33549" t="s">
        <v>35</v>
      </c>
      <c r="AC33549" t="s">
        <v>35</v>
      </c>
    </row>
    <row r="33550" spans="1:29" x14ac:dyDescent="0.3">
      <c r="A33550" t="s">
        <v>25000</v>
      </c>
      <c r="B33550" t="s">
        <v>3427</v>
      </c>
      <c r="C33550" t="s">
        <v>10800</v>
      </c>
      <c r="D33550" t="s">
        <v>39</v>
      </c>
      <c r="E33550">
        <v>138000</v>
      </c>
      <c r="F33550" t="s">
        <v>790</v>
      </c>
      <c r="G33550" t="s">
        <v>42</v>
      </c>
      <c r="H33550" t="s">
        <v>48</v>
      </c>
      <c r="I33550" t="s">
        <v>772</v>
      </c>
      <c r="J33550">
        <v>130000</v>
      </c>
      <c r="K33550">
        <v>4000</v>
      </c>
      <c r="L33550">
        <v>4000</v>
      </c>
      <c r="M33550" t="s">
        <v>531</v>
      </c>
      <c r="N33550" t="s">
        <v>35</v>
      </c>
      <c r="O33550">
        <v>8893</v>
      </c>
      <c r="P33550">
        <v>506</v>
      </c>
      <c r="Q33550">
        <v>27201</v>
      </c>
      <c r="R33550">
        <v>0</v>
      </c>
      <c r="S33550">
        <v>0</v>
      </c>
      <c r="T33550">
        <v>0</v>
      </c>
      <c r="U33550">
        <v>0</v>
      </c>
      <c r="V33550">
        <v>0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 t="s">
        <v>35</v>
      </c>
      <c r="AC33550" t="s">
        <v>35</v>
      </c>
    </row>
    <row r="33551" spans="1:29" x14ac:dyDescent="0.3">
      <c r="A33551" t="s">
        <v>25001</v>
      </c>
      <c r="B33551" t="s">
        <v>25002</v>
      </c>
      <c r="C33551" t="s">
        <v>258</v>
      </c>
      <c r="D33551" t="s">
        <v>39</v>
      </c>
      <c r="E33551">
        <v>125000</v>
      </c>
      <c r="F33551" t="s">
        <v>2184</v>
      </c>
      <c r="G33551" t="s">
        <v>42</v>
      </c>
      <c r="H33551" t="s">
        <v>42</v>
      </c>
      <c r="I33551" t="s">
        <v>772</v>
      </c>
      <c r="J33551">
        <v>105000</v>
      </c>
      <c r="K33551">
        <v>10000</v>
      </c>
      <c r="L33551">
        <v>10000</v>
      </c>
      <c r="M33551" t="s">
        <v>35</v>
      </c>
      <c r="N33551" t="s">
        <v>35</v>
      </c>
      <c r="O33551">
        <v>7717</v>
      </c>
      <c r="P33551">
        <v>528</v>
      </c>
      <c r="Q33551">
        <v>27202</v>
      </c>
      <c r="R33551">
        <v>0</v>
      </c>
      <c r="S33551">
        <v>0</v>
      </c>
      <c r="T33551">
        <v>0</v>
      </c>
      <c r="U33551">
        <v>0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 t="s">
        <v>35</v>
      </c>
      <c r="AC33551" t="s">
        <v>35</v>
      </c>
    </row>
    <row r="33552" spans="1:29" x14ac:dyDescent="0.3">
      <c r="A33552" t="s">
        <v>25003</v>
      </c>
      <c r="B33552" t="s">
        <v>233</v>
      </c>
      <c r="C33552" t="s">
        <v>683</v>
      </c>
      <c r="D33552" t="s">
        <v>2347</v>
      </c>
      <c r="E33552">
        <v>138000</v>
      </c>
      <c r="F33552" t="s">
        <v>1397</v>
      </c>
      <c r="G33552" t="s">
        <v>72</v>
      </c>
      <c r="H33552" t="s">
        <v>72</v>
      </c>
      <c r="I33552" t="s">
        <v>25004</v>
      </c>
      <c r="J33552">
        <v>112000</v>
      </c>
      <c r="K33552">
        <v>18000</v>
      </c>
      <c r="L33552">
        <v>6000</v>
      </c>
      <c r="M33552" t="s">
        <v>531</v>
      </c>
      <c r="N33552" t="s">
        <v>159</v>
      </c>
      <c r="O33552">
        <v>7042</v>
      </c>
      <c r="P33552">
        <v>753</v>
      </c>
      <c r="Q33552">
        <v>27205</v>
      </c>
      <c r="R33552">
        <v>0</v>
      </c>
      <c r="S33552">
        <v>0</v>
      </c>
      <c r="T33552">
        <v>1</v>
      </c>
      <c r="U33552">
        <v>0</v>
      </c>
      <c r="V33552">
        <v>0</v>
      </c>
      <c r="W33552">
        <v>0</v>
      </c>
      <c r="X33552">
        <v>0</v>
      </c>
      <c r="Y33552">
        <v>0</v>
      </c>
      <c r="Z33552">
        <v>0</v>
      </c>
      <c r="AA33552">
        <v>0</v>
      </c>
      <c r="AB33552" t="s">
        <v>35</v>
      </c>
      <c r="AC33552" t="s">
        <v>159</v>
      </c>
    </row>
    <row r="33553" spans="1:29" x14ac:dyDescent="0.3">
      <c r="A33553" t="s">
        <v>25005</v>
      </c>
      <c r="B33553" t="s">
        <v>91</v>
      </c>
      <c r="C33553" t="s">
        <v>92</v>
      </c>
      <c r="D33553" t="s">
        <v>39</v>
      </c>
      <c r="E33553">
        <v>185000</v>
      </c>
      <c r="F33553" t="s">
        <v>93</v>
      </c>
      <c r="G33553" t="s">
        <v>48</v>
      </c>
      <c r="H33553" t="s">
        <v>48</v>
      </c>
      <c r="I33553" t="s">
        <v>772</v>
      </c>
      <c r="J33553">
        <v>118000</v>
      </c>
      <c r="K33553">
        <v>55000</v>
      </c>
      <c r="L33553">
        <v>12000</v>
      </c>
      <c r="M33553" t="s">
        <v>531</v>
      </c>
      <c r="N33553" t="s">
        <v>25006</v>
      </c>
      <c r="O33553">
        <v>7300</v>
      </c>
      <c r="P33553">
        <v>807</v>
      </c>
      <c r="Q33553">
        <v>27207</v>
      </c>
      <c r="R33553">
        <v>0</v>
      </c>
      <c r="S33553">
        <v>0</v>
      </c>
      <c r="T33553">
        <v>0</v>
      </c>
      <c r="U33553">
        <v>0</v>
      </c>
      <c r="V33553">
        <v>0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 t="s">
        <v>35</v>
      </c>
      <c r="AC33553" t="s">
        <v>35</v>
      </c>
    </row>
    <row r="33554" spans="1:29" x14ac:dyDescent="0.3">
      <c r="A33554" t="s">
        <v>25007</v>
      </c>
      <c r="B33554" t="s">
        <v>44</v>
      </c>
      <c r="C33554" t="s">
        <v>89</v>
      </c>
      <c r="D33554" t="s">
        <v>39</v>
      </c>
      <c r="E33554">
        <v>240000</v>
      </c>
      <c r="F33554" t="s">
        <v>40</v>
      </c>
      <c r="G33554" t="s">
        <v>42</v>
      </c>
      <c r="H33554" t="s">
        <v>42</v>
      </c>
      <c r="I33554" t="s">
        <v>772</v>
      </c>
      <c r="J33554">
        <v>155000</v>
      </c>
      <c r="K33554">
        <v>85000</v>
      </c>
      <c r="L33554">
        <v>0</v>
      </c>
      <c r="M33554" t="s">
        <v>531</v>
      </c>
      <c r="N33554" t="s">
        <v>35</v>
      </c>
      <c r="O33554">
        <v>7419</v>
      </c>
      <c r="P33554">
        <v>807</v>
      </c>
      <c r="Q33554">
        <v>27209</v>
      </c>
      <c r="R33554">
        <v>0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 t="s">
        <v>35</v>
      </c>
      <c r="AC33554" t="s">
        <v>35</v>
      </c>
    </row>
    <row r="33555" spans="1:29" x14ac:dyDescent="0.3">
      <c r="A33555" t="s">
        <v>25008</v>
      </c>
      <c r="B33555" t="s">
        <v>10669</v>
      </c>
      <c r="C33555" t="s">
        <v>3265</v>
      </c>
      <c r="D33555" t="s">
        <v>39</v>
      </c>
      <c r="E33555">
        <v>185000</v>
      </c>
      <c r="F33555" t="s">
        <v>40</v>
      </c>
      <c r="G33555" t="s">
        <v>141</v>
      </c>
      <c r="H33555" t="s">
        <v>41</v>
      </c>
      <c r="I33555" t="s">
        <v>775</v>
      </c>
      <c r="J33555">
        <v>165000</v>
      </c>
      <c r="K33555">
        <v>20000</v>
      </c>
      <c r="L33555">
        <v>0</v>
      </c>
      <c r="M33555" t="s">
        <v>531</v>
      </c>
      <c r="N33555" t="s">
        <v>15931</v>
      </c>
      <c r="O33555">
        <v>7419</v>
      </c>
      <c r="P33555">
        <v>807</v>
      </c>
      <c r="Q33555">
        <v>27210</v>
      </c>
      <c r="R33555">
        <v>1</v>
      </c>
      <c r="S33555">
        <v>0</v>
      </c>
      <c r="T33555">
        <v>0</v>
      </c>
      <c r="U33555">
        <v>0</v>
      </c>
      <c r="V33555">
        <v>0</v>
      </c>
      <c r="W33555">
        <v>0</v>
      </c>
      <c r="X33555">
        <v>0</v>
      </c>
      <c r="Y33555">
        <v>0</v>
      </c>
      <c r="Z33555">
        <v>0</v>
      </c>
      <c r="AA33555">
        <v>0</v>
      </c>
      <c r="AB33555" t="s">
        <v>35</v>
      </c>
      <c r="AC33555" t="s">
        <v>6800</v>
      </c>
    </row>
    <row r="33556" spans="1:29" x14ac:dyDescent="0.3">
      <c r="A33556" t="s">
        <v>25009</v>
      </c>
      <c r="B33556" t="s">
        <v>25010</v>
      </c>
      <c r="C33556" t="s">
        <v>417</v>
      </c>
      <c r="D33556" t="s">
        <v>39</v>
      </c>
      <c r="E33556">
        <v>120000</v>
      </c>
      <c r="F33556" t="s">
        <v>443</v>
      </c>
      <c r="G33556" t="s">
        <v>41</v>
      </c>
      <c r="H33556" t="s">
        <v>100</v>
      </c>
      <c r="I33556" t="s">
        <v>832</v>
      </c>
      <c r="J33556">
        <v>120000</v>
      </c>
      <c r="K33556">
        <v>0</v>
      </c>
      <c r="L33556">
        <v>0</v>
      </c>
      <c r="M33556" t="s">
        <v>531</v>
      </c>
      <c r="N33556" t="s">
        <v>15931</v>
      </c>
      <c r="O33556">
        <v>7416</v>
      </c>
      <c r="P33556">
        <v>825</v>
      </c>
      <c r="Q33556">
        <v>27211</v>
      </c>
      <c r="R33556">
        <v>1</v>
      </c>
      <c r="S33556">
        <v>0</v>
      </c>
      <c r="T33556">
        <v>0</v>
      </c>
      <c r="U33556">
        <v>0</v>
      </c>
      <c r="V33556">
        <v>0</v>
      </c>
      <c r="W33556">
        <v>0</v>
      </c>
      <c r="X33556">
        <v>0</v>
      </c>
      <c r="Y33556">
        <v>0</v>
      </c>
      <c r="Z33556">
        <v>0</v>
      </c>
      <c r="AA33556">
        <v>0</v>
      </c>
      <c r="AB33556" t="s">
        <v>35</v>
      </c>
      <c r="AC33556" t="s">
        <v>6800</v>
      </c>
    </row>
    <row r="33557" spans="1:29" x14ac:dyDescent="0.3">
      <c r="A33557" t="s">
        <v>25011</v>
      </c>
      <c r="B33557" t="s">
        <v>44</v>
      </c>
      <c r="C33557" t="s">
        <v>87</v>
      </c>
      <c r="D33557" t="s">
        <v>32</v>
      </c>
      <c r="E33557">
        <v>315000</v>
      </c>
      <c r="F33557" t="s">
        <v>46</v>
      </c>
      <c r="G33557" t="s">
        <v>66</v>
      </c>
      <c r="H33557" t="s">
        <v>42</v>
      </c>
      <c r="I33557" t="s">
        <v>25012</v>
      </c>
      <c r="J33557">
        <v>160000</v>
      </c>
      <c r="K33557">
        <v>155000</v>
      </c>
      <c r="L33557">
        <v>0</v>
      </c>
      <c r="M33557" t="s">
        <v>531</v>
      </c>
      <c r="N33557" t="s">
        <v>15931</v>
      </c>
      <c r="O33557">
        <v>11527</v>
      </c>
      <c r="P33557">
        <v>819</v>
      </c>
      <c r="Q33557">
        <v>27213</v>
      </c>
      <c r="R33557">
        <v>1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 t="s">
        <v>35</v>
      </c>
      <c r="AC33557" t="s">
        <v>6800</v>
      </c>
    </row>
    <row r="33558" spans="1:29" x14ac:dyDescent="0.3">
      <c r="A33558" t="s">
        <v>25013</v>
      </c>
      <c r="B33558" t="s">
        <v>18275</v>
      </c>
      <c r="C33558" t="s">
        <v>16843</v>
      </c>
      <c r="D33558" t="s">
        <v>39</v>
      </c>
      <c r="E33558">
        <v>10000</v>
      </c>
      <c r="F33558" t="s">
        <v>268</v>
      </c>
      <c r="G33558" t="s">
        <v>48</v>
      </c>
      <c r="H33558" t="s">
        <v>48</v>
      </c>
      <c r="I33558" t="s">
        <v>832</v>
      </c>
      <c r="J33558">
        <v>9000</v>
      </c>
      <c r="K33558">
        <v>0</v>
      </c>
      <c r="L33558">
        <v>1000</v>
      </c>
      <c r="M33558" t="s">
        <v>531</v>
      </c>
      <c r="N33558" t="s">
        <v>35</v>
      </c>
      <c r="O33558">
        <v>4058</v>
      </c>
      <c r="P33558">
        <v>0</v>
      </c>
      <c r="Q33558">
        <v>27214</v>
      </c>
      <c r="R33558">
        <v>0</v>
      </c>
      <c r="S33558">
        <v>0</v>
      </c>
      <c r="T33558">
        <v>0</v>
      </c>
      <c r="U33558">
        <v>0</v>
      </c>
      <c r="V33558">
        <v>0</v>
      </c>
      <c r="W33558">
        <v>0</v>
      </c>
      <c r="X33558">
        <v>0</v>
      </c>
      <c r="Y33558">
        <v>0</v>
      </c>
      <c r="Z33558">
        <v>0</v>
      </c>
      <c r="AA33558">
        <v>0</v>
      </c>
      <c r="AB33558" t="s">
        <v>35</v>
      </c>
      <c r="AC33558" t="s">
        <v>35</v>
      </c>
    </row>
    <row r="33559" spans="1:29" x14ac:dyDescent="0.3">
      <c r="A33559" t="s">
        <v>25014</v>
      </c>
      <c r="B33559" t="s">
        <v>8630</v>
      </c>
      <c r="C33559" t="s">
        <v>98</v>
      </c>
      <c r="D33559" t="s">
        <v>39</v>
      </c>
      <c r="E33559">
        <v>224000</v>
      </c>
      <c r="F33559" t="s">
        <v>40</v>
      </c>
      <c r="G33559" t="s">
        <v>69</v>
      </c>
      <c r="H33559" t="s">
        <v>314</v>
      </c>
      <c r="I33559" t="s">
        <v>772</v>
      </c>
      <c r="J33559">
        <v>154000</v>
      </c>
      <c r="K33559">
        <v>70000</v>
      </c>
      <c r="L33559">
        <v>0</v>
      </c>
      <c r="M33559" t="s">
        <v>547</v>
      </c>
      <c r="N33559" t="s">
        <v>35</v>
      </c>
      <c r="O33559">
        <v>7419</v>
      </c>
      <c r="P33559">
        <v>807</v>
      </c>
      <c r="Q33559">
        <v>27215</v>
      </c>
      <c r="R33559">
        <v>0</v>
      </c>
      <c r="S33559">
        <v>0</v>
      </c>
      <c r="T33559">
        <v>0</v>
      </c>
      <c r="U33559">
        <v>0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 t="s">
        <v>35</v>
      </c>
      <c r="AC33559" t="s">
        <v>35</v>
      </c>
    </row>
    <row r="33560" spans="1:29" x14ac:dyDescent="0.3">
      <c r="A33560" t="s">
        <v>25015</v>
      </c>
      <c r="B33560" t="s">
        <v>44</v>
      </c>
      <c r="C33560" t="s">
        <v>89</v>
      </c>
      <c r="D33560" t="s">
        <v>39</v>
      </c>
      <c r="E33560">
        <v>198000</v>
      </c>
      <c r="F33560" t="s">
        <v>378</v>
      </c>
      <c r="G33560" t="s">
        <v>41</v>
      </c>
      <c r="H33560" t="s">
        <v>48</v>
      </c>
      <c r="I33560" t="s">
        <v>772</v>
      </c>
      <c r="J33560">
        <v>148000</v>
      </c>
      <c r="K33560">
        <v>12000</v>
      </c>
      <c r="L33560">
        <v>38000</v>
      </c>
      <c r="M33560" t="s">
        <v>531</v>
      </c>
      <c r="N33560" t="s">
        <v>35</v>
      </c>
      <c r="O33560">
        <v>1320</v>
      </c>
      <c r="P33560">
        <v>0</v>
      </c>
      <c r="Q33560">
        <v>27216</v>
      </c>
      <c r="R33560">
        <v>0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 t="s">
        <v>35</v>
      </c>
      <c r="AC33560" t="s">
        <v>35</v>
      </c>
    </row>
    <row r="33561" spans="1:29" x14ac:dyDescent="0.3">
      <c r="A33561" t="s">
        <v>25016</v>
      </c>
      <c r="B33561" t="s">
        <v>119</v>
      </c>
      <c r="C33561" t="s">
        <v>98</v>
      </c>
      <c r="D33561" t="s">
        <v>1589</v>
      </c>
      <c r="E33561">
        <v>103000</v>
      </c>
      <c r="F33561" t="s">
        <v>7590</v>
      </c>
      <c r="G33561" t="s">
        <v>113</v>
      </c>
      <c r="H33561" t="s">
        <v>34</v>
      </c>
      <c r="I33561" t="s">
        <v>22776</v>
      </c>
      <c r="J33561">
        <v>65000</v>
      </c>
      <c r="K33561">
        <v>18000</v>
      </c>
      <c r="L33561">
        <v>20000</v>
      </c>
      <c r="M33561" t="s">
        <v>531</v>
      </c>
      <c r="N33561" t="s">
        <v>35</v>
      </c>
      <c r="O33561">
        <v>6744</v>
      </c>
      <c r="P33561">
        <v>0</v>
      </c>
      <c r="Q33561">
        <v>27217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 t="s">
        <v>35</v>
      </c>
      <c r="AC33561" t="s">
        <v>35</v>
      </c>
    </row>
    <row r="33562" spans="1:29" x14ac:dyDescent="0.3">
      <c r="A33562" t="s">
        <v>25017</v>
      </c>
      <c r="B33562" t="s">
        <v>569</v>
      </c>
      <c r="C33562" t="s">
        <v>822</v>
      </c>
      <c r="D33562" t="s">
        <v>32</v>
      </c>
      <c r="E33562">
        <v>209000</v>
      </c>
      <c r="F33562" t="s">
        <v>443</v>
      </c>
      <c r="G33562" t="s">
        <v>78</v>
      </c>
      <c r="H33562" t="s">
        <v>72</v>
      </c>
      <c r="I33562" t="s">
        <v>786</v>
      </c>
      <c r="J33562">
        <v>158000</v>
      </c>
      <c r="K33562">
        <v>20000</v>
      </c>
      <c r="L33562">
        <v>32000</v>
      </c>
      <c r="M33562" t="s">
        <v>531</v>
      </c>
      <c r="N33562" t="s">
        <v>35</v>
      </c>
      <c r="O33562">
        <v>7416</v>
      </c>
      <c r="P33562">
        <v>825</v>
      </c>
      <c r="Q33562">
        <v>27218</v>
      </c>
      <c r="R33562">
        <v>0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 t="s">
        <v>35</v>
      </c>
      <c r="AC33562" t="s">
        <v>35</v>
      </c>
    </row>
    <row r="33563" spans="1:29" x14ac:dyDescent="0.3">
      <c r="A33563" t="s">
        <v>25018</v>
      </c>
      <c r="B33563" t="s">
        <v>1099</v>
      </c>
      <c r="C33563" t="s">
        <v>25019</v>
      </c>
      <c r="D33563" t="s">
        <v>925</v>
      </c>
      <c r="E33563">
        <v>60000</v>
      </c>
      <c r="F33563" t="s">
        <v>1903</v>
      </c>
      <c r="G33563" t="s">
        <v>84</v>
      </c>
      <c r="H33563" t="s">
        <v>78</v>
      </c>
      <c r="I33563" t="s">
        <v>775</v>
      </c>
      <c r="J33563">
        <v>58000</v>
      </c>
      <c r="K33563">
        <v>0</v>
      </c>
      <c r="L33563">
        <v>2000</v>
      </c>
      <c r="M33563" t="s">
        <v>531</v>
      </c>
      <c r="N33563" t="s">
        <v>159</v>
      </c>
      <c r="O33563">
        <v>12730</v>
      </c>
      <c r="P33563">
        <v>0</v>
      </c>
      <c r="Q33563">
        <v>27221</v>
      </c>
      <c r="R33563">
        <v>0</v>
      </c>
      <c r="S33563">
        <v>0</v>
      </c>
      <c r="T33563">
        <v>1</v>
      </c>
      <c r="U33563">
        <v>0</v>
      </c>
      <c r="V33563">
        <v>0</v>
      </c>
      <c r="W33563">
        <v>0</v>
      </c>
      <c r="X33563">
        <v>0</v>
      </c>
      <c r="Y33563">
        <v>0</v>
      </c>
      <c r="Z33563">
        <v>0</v>
      </c>
      <c r="AA33563">
        <v>0</v>
      </c>
      <c r="AB33563" t="s">
        <v>35</v>
      </c>
      <c r="AC33563" t="s">
        <v>159</v>
      </c>
    </row>
    <row r="33564" spans="1:29" x14ac:dyDescent="0.3">
      <c r="A33564" t="s">
        <v>25020</v>
      </c>
      <c r="B33564" t="s">
        <v>44</v>
      </c>
      <c r="C33564" t="s">
        <v>1708</v>
      </c>
      <c r="D33564" t="s">
        <v>39</v>
      </c>
      <c r="E33564">
        <v>90000</v>
      </c>
      <c r="F33564" t="s">
        <v>443</v>
      </c>
      <c r="G33564" t="s">
        <v>69</v>
      </c>
      <c r="H33564" t="s">
        <v>100</v>
      </c>
      <c r="I33564" t="s">
        <v>875</v>
      </c>
      <c r="J33564">
        <v>60000</v>
      </c>
      <c r="K33564">
        <v>20000</v>
      </c>
      <c r="L33564">
        <v>10000</v>
      </c>
      <c r="M33564" t="s">
        <v>2595</v>
      </c>
      <c r="N33564" t="s">
        <v>15931</v>
      </c>
      <c r="O33564">
        <v>7416</v>
      </c>
      <c r="P33564">
        <v>825</v>
      </c>
      <c r="Q33564">
        <v>27225</v>
      </c>
      <c r="R33564">
        <v>1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 t="s">
        <v>35</v>
      </c>
      <c r="AC33564" t="s">
        <v>6800</v>
      </c>
    </row>
    <row r="33565" spans="1:29" x14ac:dyDescent="0.3">
      <c r="A33565" t="s">
        <v>25021</v>
      </c>
      <c r="B33565" t="s">
        <v>56</v>
      </c>
      <c r="C33565" t="s">
        <v>1941</v>
      </c>
      <c r="D33565" t="s">
        <v>32</v>
      </c>
      <c r="E33565">
        <v>200000</v>
      </c>
      <c r="F33565" t="s">
        <v>46</v>
      </c>
      <c r="G33565" t="s">
        <v>69</v>
      </c>
      <c r="H33565" t="s">
        <v>69</v>
      </c>
      <c r="I33565" t="s">
        <v>775</v>
      </c>
      <c r="J33565">
        <v>145000</v>
      </c>
      <c r="K33565">
        <v>25000</v>
      </c>
      <c r="L33565">
        <v>30000</v>
      </c>
      <c r="M33565" t="s">
        <v>35</v>
      </c>
      <c r="N33565" t="s">
        <v>35</v>
      </c>
      <c r="O33565">
        <v>11527</v>
      </c>
      <c r="P33565">
        <v>819</v>
      </c>
      <c r="Q33565">
        <v>27226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 t="s">
        <v>35</v>
      </c>
      <c r="AC33565" t="s">
        <v>35</v>
      </c>
    </row>
    <row r="33566" spans="1:29" x14ac:dyDescent="0.3">
      <c r="A33566" t="s">
        <v>25022</v>
      </c>
      <c r="B33566" t="s">
        <v>44</v>
      </c>
      <c r="C33566" t="s">
        <v>345</v>
      </c>
      <c r="D33566" t="s">
        <v>39</v>
      </c>
      <c r="E33566">
        <v>245000</v>
      </c>
      <c r="F33566" t="s">
        <v>1938</v>
      </c>
      <c r="G33566" t="s">
        <v>75</v>
      </c>
      <c r="H33566" t="s">
        <v>48</v>
      </c>
      <c r="I33566" t="s">
        <v>772</v>
      </c>
      <c r="J33566">
        <v>174000</v>
      </c>
      <c r="K33566">
        <v>9000</v>
      </c>
      <c r="L33566">
        <v>62000</v>
      </c>
      <c r="M33566" t="s">
        <v>531</v>
      </c>
      <c r="N33566" t="s">
        <v>35</v>
      </c>
      <c r="O33566">
        <v>9920</v>
      </c>
      <c r="P33566">
        <v>501</v>
      </c>
      <c r="Q33566">
        <v>27228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 t="s">
        <v>35</v>
      </c>
      <c r="AC33566" t="s">
        <v>35</v>
      </c>
    </row>
    <row r="33567" spans="1:29" x14ac:dyDescent="0.3">
      <c r="A33567" t="s">
        <v>25023</v>
      </c>
      <c r="B33567" t="s">
        <v>44</v>
      </c>
      <c r="C33567" t="s">
        <v>98</v>
      </c>
      <c r="D33567" t="s">
        <v>39</v>
      </c>
      <c r="E33567">
        <v>166000</v>
      </c>
      <c r="F33567" t="s">
        <v>393</v>
      </c>
      <c r="G33567" t="s">
        <v>72</v>
      </c>
      <c r="H33567" t="s">
        <v>48</v>
      </c>
      <c r="I33567" t="s">
        <v>772</v>
      </c>
      <c r="J33567">
        <v>132000</v>
      </c>
      <c r="K33567">
        <v>23000</v>
      </c>
      <c r="L33567">
        <v>12000</v>
      </c>
      <c r="M33567" t="s">
        <v>547</v>
      </c>
      <c r="N33567" t="s">
        <v>25024</v>
      </c>
      <c r="O33567">
        <v>10965</v>
      </c>
      <c r="P33567">
        <v>635</v>
      </c>
      <c r="Q33567">
        <v>27232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 t="s">
        <v>35</v>
      </c>
      <c r="AC33567" t="s">
        <v>35</v>
      </c>
    </row>
    <row r="33568" spans="1:29" x14ac:dyDescent="0.3">
      <c r="A33568" t="s">
        <v>25025</v>
      </c>
      <c r="B33568" t="s">
        <v>953</v>
      </c>
      <c r="C33568" t="s">
        <v>98</v>
      </c>
      <c r="D33568" t="s">
        <v>39</v>
      </c>
      <c r="E33568">
        <v>237000</v>
      </c>
      <c r="F33568" t="s">
        <v>58</v>
      </c>
      <c r="G33568" t="s">
        <v>54</v>
      </c>
      <c r="H33568" t="s">
        <v>72</v>
      </c>
      <c r="I33568" t="s">
        <v>786</v>
      </c>
      <c r="J33568">
        <v>170000</v>
      </c>
      <c r="K33568">
        <v>50000</v>
      </c>
      <c r="L33568">
        <v>17000</v>
      </c>
      <c r="M33568" t="s">
        <v>531</v>
      </c>
      <c r="N33568" t="s">
        <v>15931</v>
      </c>
      <c r="O33568">
        <v>7322</v>
      </c>
      <c r="P33568">
        <v>807</v>
      </c>
      <c r="Q33568">
        <v>27233</v>
      </c>
      <c r="R33568">
        <v>1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 t="s">
        <v>35</v>
      </c>
      <c r="AC33568" t="s">
        <v>6800</v>
      </c>
    </row>
    <row r="33569" spans="1:29" x14ac:dyDescent="0.3">
      <c r="A33569" t="s">
        <v>25026</v>
      </c>
      <c r="B33569" t="s">
        <v>233</v>
      </c>
      <c r="C33569" t="s">
        <v>41</v>
      </c>
      <c r="D33569" t="s">
        <v>2347</v>
      </c>
      <c r="E33569">
        <v>112000</v>
      </c>
      <c r="F33569" t="s">
        <v>235</v>
      </c>
      <c r="G33569" t="s">
        <v>42</v>
      </c>
      <c r="H33569" t="s">
        <v>42</v>
      </c>
      <c r="I33569" t="s">
        <v>25027</v>
      </c>
      <c r="J33569">
        <v>94000</v>
      </c>
      <c r="K33569">
        <v>9000</v>
      </c>
      <c r="L33569">
        <v>8000</v>
      </c>
      <c r="M33569" t="s">
        <v>531</v>
      </c>
      <c r="N33569" t="s">
        <v>35</v>
      </c>
      <c r="O33569">
        <v>10500</v>
      </c>
      <c r="P33569">
        <v>820</v>
      </c>
      <c r="Q33569">
        <v>27235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 t="s">
        <v>35</v>
      </c>
      <c r="AC33569" t="s">
        <v>35</v>
      </c>
    </row>
    <row r="33570" spans="1:29" x14ac:dyDescent="0.3">
      <c r="A33570" t="s">
        <v>25028</v>
      </c>
      <c r="B33570" t="s">
        <v>341</v>
      </c>
      <c r="C33570" t="s">
        <v>1103</v>
      </c>
      <c r="D33570" t="s">
        <v>39</v>
      </c>
      <c r="E33570">
        <v>102000</v>
      </c>
      <c r="F33570" t="s">
        <v>393</v>
      </c>
      <c r="G33570" t="s">
        <v>48</v>
      </c>
      <c r="H33570" t="s">
        <v>48</v>
      </c>
      <c r="I33570" t="s">
        <v>772</v>
      </c>
      <c r="J33570">
        <v>95000</v>
      </c>
      <c r="K33570">
        <v>0</v>
      </c>
      <c r="L33570">
        <v>7000</v>
      </c>
      <c r="M33570" t="s">
        <v>531</v>
      </c>
      <c r="N33570" t="s">
        <v>25029</v>
      </c>
      <c r="O33570">
        <v>10965</v>
      </c>
      <c r="P33570">
        <v>635</v>
      </c>
      <c r="Q33570">
        <v>27236</v>
      </c>
      <c r="R33570">
        <v>1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 t="s">
        <v>35</v>
      </c>
      <c r="AC33570" t="s">
        <v>6800</v>
      </c>
    </row>
    <row r="33571" spans="1:29" x14ac:dyDescent="0.3">
      <c r="A33571" t="s">
        <v>25030</v>
      </c>
      <c r="B33571" t="s">
        <v>1125</v>
      </c>
      <c r="C33571" t="s">
        <v>806</v>
      </c>
      <c r="D33571" t="s">
        <v>39</v>
      </c>
      <c r="E33571">
        <v>152000</v>
      </c>
      <c r="F33571" t="s">
        <v>46</v>
      </c>
      <c r="G33571" t="s">
        <v>72</v>
      </c>
      <c r="H33571" t="s">
        <v>72</v>
      </c>
      <c r="I33571" t="s">
        <v>775</v>
      </c>
      <c r="J33571">
        <v>120000</v>
      </c>
      <c r="K33571">
        <v>20000</v>
      </c>
      <c r="L33571">
        <v>12000</v>
      </c>
      <c r="M33571" t="s">
        <v>531</v>
      </c>
      <c r="N33571" t="s">
        <v>15931</v>
      </c>
      <c r="O33571">
        <v>11527</v>
      </c>
      <c r="P33571">
        <v>819</v>
      </c>
      <c r="Q33571">
        <v>27238</v>
      </c>
      <c r="R33571">
        <v>1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 t="s">
        <v>35</v>
      </c>
      <c r="AC33571" t="s">
        <v>6800</v>
      </c>
    </row>
    <row r="33572" spans="1:29" x14ac:dyDescent="0.3">
      <c r="A33572" t="s">
        <v>25031</v>
      </c>
      <c r="B33572" t="s">
        <v>44</v>
      </c>
      <c r="C33572" t="s">
        <v>87</v>
      </c>
      <c r="D33572" t="s">
        <v>32</v>
      </c>
      <c r="E33572">
        <v>250000</v>
      </c>
      <c r="F33572" t="s">
        <v>550</v>
      </c>
      <c r="G33572" t="s">
        <v>84</v>
      </c>
      <c r="H33572" t="s">
        <v>41</v>
      </c>
      <c r="I33572" t="s">
        <v>1226</v>
      </c>
      <c r="J33572">
        <v>145000</v>
      </c>
      <c r="K33572">
        <v>100000</v>
      </c>
      <c r="L33572">
        <v>0</v>
      </c>
      <c r="M33572" t="s">
        <v>547</v>
      </c>
      <c r="N33572" t="s">
        <v>15931</v>
      </c>
      <c r="O33572">
        <v>7275</v>
      </c>
      <c r="P33572">
        <v>803</v>
      </c>
      <c r="Q33572">
        <v>27240</v>
      </c>
      <c r="R33572">
        <v>1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 t="s">
        <v>35</v>
      </c>
      <c r="AC33572" t="s">
        <v>6800</v>
      </c>
    </row>
    <row r="33573" spans="1:29" x14ac:dyDescent="0.3">
      <c r="A33573" t="s">
        <v>25032</v>
      </c>
      <c r="B33573" t="s">
        <v>44</v>
      </c>
      <c r="C33573" t="s">
        <v>87</v>
      </c>
      <c r="D33573" t="s">
        <v>32</v>
      </c>
      <c r="E33573">
        <v>360000</v>
      </c>
      <c r="F33573" t="s">
        <v>46</v>
      </c>
      <c r="G33573" t="s">
        <v>84</v>
      </c>
      <c r="H33573" t="s">
        <v>69</v>
      </c>
      <c r="I33573" t="s">
        <v>1745</v>
      </c>
      <c r="J33573">
        <v>160000</v>
      </c>
      <c r="K33573">
        <v>200000</v>
      </c>
      <c r="L33573">
        <v>0</v>
      </c>
      <c r="M33573" t="s">
        <v>547</v>
      </c>
      <c r="N33573" t="s">
        <v>15931</v>
      </c>
      <c r="O33573">
        <v>11527</v>
      </c>
      <c r="P33573">
        <v>819</v>
      </c>
      <c r="Q33573">
        <v>27241</v>
      </c>
      <c r="R33573">
        <v>1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 t="s">
        <v>35</v>
      </c>
      <c r="AC33573" t="s">
        <v>6800</v>
      </c>
    </row>
    <row r="33574" spans="1:29" x14ac:dyDescent="0.3">
      <c r="A33574" t="s">
        <v>25033</v>
      </c>
      <c r="B33574" t="s">
        <v>294</v>
      </c>
      <c r="C33574" t="s">
        <v>6062</v>
      </c>
      <c r="D33574" t="s">
        <v>39</v>
      </c>
      <c r="E33574">
        <v>63000</v>
      </c>
      <c r="F33574" t="s">
        <v>8804</v>
      </c>
      <c r="G33574" t="s">
        <v>42</v>
      </c>
      <c r="H33574" t="s">
        <v>48</v>
      </c>
      <c r="I33574" t="s">
        <v>772</v>
      </c>
      <c r="J33574">
        <v>55000</v>
      </c>
      <c r="K33574">
        <v>3000</v>
      </c>
      <c r="L33574">
        <v>5000</v>
      </c>
      <c r="M33574" t="s">
        <v>531</v>
      </c>
      <c r="N33574" t="s">
        <v>15931</v>
      </c>
      <c r="O33574">
        <v>3761</v>
      </c>
      <c r="P33574">
        <v>0</v>
      </c>
      <c r="Q33574">
        <v>27245</v>
      </c>
      <c r="R33574">
        <v>1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 t="s">
        <v>35</v>
      </c>
      <c r="AC33574" t="s">
        <v>6800</v>
      </c>
    </row>
    <row r="33575" spans="1:29" x14ac:dyDescent="0.3">
      <c r="A33575" t="s">
        <v>25034</v>
      </c>
      <c r="B33575" t="s">
        <v>56</v>
      </c>
      <c r="C33575" t="s">
        <v>71</v>
      </c>
      <c r="D33575" t="s">
        <v>39</v>
      </c>
      <c r="E33575">
        <v>161000</v>
      </c>
      <c r="F33575" t="s">
        <v>64</v>
      </c>
      <c r="G33575" t="s">
        <v>72</v>
      </c>
      <c r="H33575" t="s">
        <v>72</v>
      </c>
      <c r="I33575" t="s">
        <v>775</v>
      </c>
      <c r="J33575">
        <v>109000</v>
      </c>
      <c r="K33575">
        <v>42000</v>
      </c>
      <c r="L33575">
        <v>10000</v>
      </c>
      <c r="M33575" t="s">
        <v>547</v>
      </c>
      <c r="N33575" t="s">
        <v>25035</v>
      </c>
      <c r="O33575">
        <v>11521</v>
      </c>
      <c r="P33575">
        <v>819</v>
      </c>
      <c r="Q33575">
        <v>27246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 t="s">
        <v>35</v>
      </c>
      <c r="AC33575" t="s">
        <v>35</v>
      </c>
    </row>
    <row r="33576" spans="1:29" x14ac:dyDescent="0.3">
      <c r="A33576" t="s">
        <v>25036</v>
      </c>
      <c r="B33576" t="s">
        <v>603</v>
      </c>
      <c r="C33576" t="s">
        <v>39</v>
      </c>
      <c r="D33576" t="s">
        <v>39</v>
      </c>
      <c r="E33576">
        <v>170000</v>
      </c>
      <c r="F33576" t="s">
        <v>122</v>
      </c>
      <c r="G33576" t="s">
        <v>72</v>
      </c>
      <c r="H33576" t="s">
        <v>72</v>
      </c>
      <c r="I33576" t="s">
        <v>794</v>
      </c>
      <c r="J33576">
        <v>149000</v>
      </c>
      <c r="K33576">
        <v>0</v>
      </c>
      <c r="L33576">
        <v>21000</v>
      </c>
      <c r="M33576" t="s">
        <v>531</v>
      </c>
      <c r="N33576" t="s">
        <v>16697</v>
      </c>
      <c r="O33576">
        <v>10182</v>
      </c>
      <c r="P33576">
        <v>501</v>
      </c>
      <c r="Q33576">
        <v>27247</v>
      </c>
      <c r="R33576">
        <v>0</v>
      </c>
      <c r="S33576">
        <v>1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 t="s">
        <v>35</v>
      </c>
      <c r="AC33576" t="s">
        <v>16089</v>
      </c>
    </row>
    <row r="33577" spans="1:29" x14ac:dyDescent="0.3">
      <c r="A33577" t="s">
        <v>25037</v>
      </c>
      <c r="B33577" t="s">
        <v>233</v>
      </c>
      <c r="C33577" t="s">
        <v>683</v>
      </c>
      <c r="D33577" t="s">
        <v>39</v>
      </c>
      <c r="E33577">
        <v>143000</v>
      </c>
      <c r="F33577" t="s">
        <v>1177</v>
      </c>
      <c r="G33577" t="s">
        <v>74</v>
      </c>
      <c r="H33577" t="s">
        <v>74</v>
      </c>
      <c r="I33577" t="s">
        <v>775</v>
      </c>
      <c r="J33577">
        <v>116000</v>
      </c>
      <c r="K33577">
        <v>9000</v>
      </c>
      <c r="L33577">
        <v>18000</v>
      </c>
      <c r="M33577" t="s">
        <v>531</v>
      </c>
      <c r="N33577" t="s">
        <v>35</v>
      </c>
      <c r="O33577">
        <v>7012</v>
      </c>
      <c r="P33577">
        <v>753</v>
      </c>
      <c r="Q33577">
        <v>27250</v>
      </c>
      <c r="R33577">
        <v>0</v>
      </c>
      <c r="S33577">
        <v>0</v>
      </c>
      <c r="T33577">
        <v>0</v>
      </c>
      <c r="U33577">
        <v>0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 t="s">
        <v>35</v>
      </c>
      <c r="AC33577" t="s">
        <v>35</v>
      </c>
    </row>
    <row r="33578" spans="1:29" x14ac:dyDescent="0.3">
      <c r="A33578" t="s">
        <v>25038</v>
      </c>
      <c r="B33578" t="s">
        <v>56</v>
      </c>
      <c r="C33578" t="s">
        <v>60</v>
      </c>
      <c r="D33578" t="s">
        <v>32</v>
      </c>
      <c r="E33578">
        <v>188000</v>
      </c>
      <c r="F33578" t="s">
        <v>46</v>
      </c>
      <c r="G33578" t="s">
        <v>41</v>
      </c>
      <c r="H33578" t="s">
        <v>41</v>
      </c>
      <c r="I33578" t="s">
        <v>786</v>
      </c>
      <c r="J33578">
        <v>156000</v>
      </c>
      <c r="K33578">
        <v>12000</v>
      </c>
      <c r="L33578">
        <v>18000</v>
      </c>
      <c r="M33578" t="s">
        <v>531</v>
      </c>
      <c r="N33578" t="s">
        <v>35</v>
      </c>
      <c r="O33578">
        <v>11527</v>
      </c>
      <c r="P33578">
        <v>819</v>
      </c>
      <c r="Q33578">
        <v>27251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 t="s">
        <v>35</v>
      </c>
      <c r="AC33578" t="s">
        <v>35</v>
      </c>
    </row>
    <row r="33579" spans="1:29" x14ac:dyDescent="0.3">
      <c r="A33579" t="s">
        <v>25039</v>
      </c>
      <c r="B33579" t="s">
        <v>44</v>
      </c>
      <c r="C33579" t="s">
        <v>89</v>
      </c>
      <c r="D33579" t="s">
        <v>39</v>
      </c>
      <c r="E33579">
        <v>191000</v>
      </c>
      <c r="F33579" t="s">
        <v>46</v>
      </c>
      <c r="G33579" t="s">
        <v>69</v>
      </c>
      <c r="H33579" t="s">
        <v>25040</v>
      </c>
      <c r="I33579" t="s">
        <v>775</v>
      </c>
      <c r="J33579">
        <v>149000</v>
      </c>
      <c r="K33579">
        <v>42000</v>
      </c>
      <c r="L33579">
        <v>0</v>
      </c>
      <c r="M33579" t="s">
        <v>531</v>
      </c>
      <c r="N33579" t="s">
        <v>35</v>
      </c>
      <c r="O33579">
        <v>11527</v>
      </c>
      <c r="P33579">
        <v>819</v>
      </c>
      <c r="Q33579">
        <v>27252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 t="s">
        <v>35</v>
      </c>
      <c r="AC33579" t="s">
        <v>35</v>
      </c>
    </row>
    <row r="33580" spans="1:29" x14ac:dyDescent="0.3">
      <c r="A33580" t="s">
        <v>25041</v>
      </c>
      <c r="B33580" t="s">
        <v>6919</v>
      </c>
      <c r="C33580" t="s">
        <v>4807</v>
      </c>
      <c r="D33580" t="s">
        <v>925</v>
      </c>
      <c r="E33580">
        <v>230000</v>
      </c>
      <c r="F33580" t="s">
        <v>40</v>
      </c>
      <c r="G33580" t="s">
        <v>75</v>
      </c>
      <c r="H33580" t="s">
        <v>100</v>
      </c>
      <c r="I33580" t="s">
        <v>816</v>
      </c>
      <c r="J33580">
        <v>150000</v>
      </c>
      <c r="K33580">
        <v>65000</v>
      </c>
      <c r="L33580">
        <v>15000</v>
      </c>
      <c r="M33580" t="s">
        <v>531</v>
      </c>
      <c r="N33580" t="s">
        <v>35</v>
      </c>
      <c r="O33580">
        <v>7419</v>
      </c>
      <c r="P33580">
        <v>807</v>
      </c>
      <c r="Q33580">
        <v>27253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 t="s">
        <v>35</v>
      </c>
      <c r="AC33580" t="s">
        <v>35</v>
      </c>
    </row>
    <row r="33581" spans="1:29" x14ac:dyDescent="0.3">
      <c r="A33581" t="s">
        <v>25042</v>
      </c>
      <c r="B33581" t="s">
        <v>119</v>
      </c>
      <c r="C33581" t="s">
        <v>31</v>
      </c>
      <c r="D33581" t="s">
        <v>39</v>
      </c>
      <c r="E33581">
        <v>181000</v>
      </c>
      <c r="F33581" t="s">
        <v>58</v>
      </c>
      <c r="G33581" t="s">
        <v>72</v>
      </c>
      <c r="H33581" t="s">
        <v>72</v>
      </c>
      <c r="I33581" t="s">
        <v>772</v>
      </c>
      <c r="J33581">
        <v>128000</v>
      </c>
      <c r="K33581">
        <v>28000</v>
      </c>
      <c r="L33581">
        <v>25000</v>
      </c>
      <c r="M33581" t="s">
        <v>531</v>
      </c>
      <c r="N33581" t="s">
        <v>35</v>
      </c>
      <c r="O33581">
        <v>7322</v>
      </c>
      <c r="P33581">
        <v>807</v>
      </c>
      <c r="Q33581">
        <v>27254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 t="s">
        <v>35</v>
      </c>
      <c r="AC33581" t="s">
        <v>35</v>
      </c>
    </row>
    <row r="33582" spans="1:29" x14ac:dyDescent="0.3">
      <c r="A33582" t="s">
        <v>25043</v>
      </c>
      <c r="B33582" t="s">
        <v>37</v>
      </c>
      <c r="C33582" t="s">
        <v>470</v>
      </c>
      <c r="D33582" t="s">
        <v>796</v>
      </c>
      <c r="E33582">
        <v>230000</v>
      </c>
      <c r="F33582" t="s">
        <v>82</v>
      </c>
      <c r="G33582" t="s">
        <v>75</v>
      </c>
      <c r="H33582" t="s">
        <v>75</v>
      </c>
      <c r="I33582" t="s">
        <v>832</v>
      </c>
      <c r="J33582">
        <v>170000</v>
      </c>
      <c r="K33582">
        <v>45000</v>
      </c>
      <c r="L33582">
        <v>17000</v>
      </c>
      <c r="M33582" t="s">
        <v>531</v>
      </c>
      <c r="N33582" t="s">
        <v>15931</v>
      </c>
      <c r="O33582">
        <v>11470</v>
      </c>
      <c r="P33582">
        <v>819</v>
      </c>
      <c r="Q33582">
        <v>27255</v>
      </c>
      <c r="R33582">
        <v>1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 t="s">
        <v>35</v>
      </c>
      <c r="AC33582" t="s">
        <v>6800</v>
      </c>
    </row>
    <row r="33583" spans="1:29" x14ac:dyDescent="0.3">
      <c r="A33583" t="s">
        <v>25044</v>
      </c>
      <c r="B33583" t="s">
        <v>119</v>
      </c>
      <c r="C33583" t="s">
        <v>98</v>
      </c>
      <c r="D33583" t="s">
        <v>39</v>
      </c>
      <c r="E33583">
        <v>246000</v>
      </c>
      <c r="F33583" t="s">
        <v>58</v>
      </c>
      <c r="G33583" t="s">
        <v>41</v>
      </c>
      <c r="H33583" t="s">
        <v>41</v>
      </c>
      <c r="I33583" t="s">
        <v>775</v>
      </c>
      <c r="J33583">
        <v>153000</v>
      </c>
      <c r="K33583">
        <v>64000</v>
      </c>
      <c r="L33583">
        <v>29000</v>
      </c>
      <c r="M33583" t="s">
        <v>35</v>
      </c>
      <c r="N33583" t="s">
        <v>35</v>
      </c>
      <c r="O33583">
        <v>7322</v>
      </c>
      <c r="P33583">
        <v>807</v>
      </c>
      <c r="Q33583">
        <v>27256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 t="s">
        <v>35</v>
      </c>
      <c r="AC33583" t="s">
        <v>35</v>
      </c>
    </row>
    <row r="33584" spans="1:29" x14ac:dyDescent="0.3">
      <c r="A33584" t="s">
        <v>25045</v>
      </c>
      <c r="B33584" t="s">
        <v>44</v>
      </c>
      <c r="C33584" t="s">
        <v>89</v>
      </c>
      <c r="D33584" t="s">
        <v>796</v>
      </c>
      <c r="E33584">
        <v>370000</v>
      </c>
      <c r="F33584" t="s">
        <v>122</v>
      </c>
      <c r="G33584" t="s">
        <v>41</v>
      </c>
      <c r="H33584" t="s">
        <v>100</v>
      </c>
      <c r="I33584" t="s">
        <v>832</v>
      </c>
      <c r="J33584">
        <v>185000</v>
      </c>
      <c r="K33584">
        <v>185000</v>
      </c>
      <c r="L33584">
        <v>0</v>
      </c>
      <c r="M33584" t="s">
        <v>2595</v>
      </c>
      <c r="N33584" t="s">
        <v>159</v>
      </c>
      <c r="O33584">
        <v>10182</v>
      </c>
      <c r="P33584">
        <v>501</v>
      </c>
      <c r="Q33584">
        <v>27257</v>
      </c>
      <c r="R33584">
        <v>0</v>
      </c>
      <c r="S33584">
        <v>0</v>
      </c>
      <c r="T33584">
        <v>1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 t="s">
        <v>35</v>
      </c>
      <c r="AC33584" t="s">
        <v>159</v>
      </c>
    </row>
    <row r="33585" spans="1:29" x14ac:dyDescent="0.3">
      <c r="A33585" t="s">
        <v>25046</v>
      </c>
      <c r="B33585" t="s">
        <v>44</v>
      </c>
      <c r="C33585" t="s">
        <v>87</v>
      </c>
      <c r="D33585" t="s">
        <v>52</v>
      </c>
      <c r="E33585">
        <v>295000</v>
      </c>
      <c r="F33585" t="s">
        <v>424</v>
      </c>
      <c r="G33585" t="s">
        <v>54</v>
      </c>
      <c r="H33585" t="s">
        <v>173</v>
      </c>
      <c r="I33585" t="s">
        <v>772</v>
      </c>
      <c r="J33585">
        <v>155000</v>
      </c>
      <c r="K33585">
        <v>145000</v>
      </c>
      <c r="L33585">
        <v>0</v>
      </c>
      <c r="M33585" t="s">
        <v>531</v>
      </c>
      <c r="N33585" t="s">
        <v>35</v>
      </c>
      <c r="O33585">
        <v>8816</v>
      </c>
      <c r="P33585">
        <v>506</v>
      </c>
      <c r="Q33585">
        <v>27260</v>
      </c>
      <c r="R33585">
        <v>0</v>
      </c>
      <c r="S33585">
        <v>0</v>
      </c>
      <c r="T33585">
        <v>0</v>
      </c>
      <c r="U33585">
        <v>0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 t="s">
        <v>35</v>
      </c>
      <c r="AC33585" t="s">
        <v>35</v>
      </c>
    </row>
    <row r="33586" spans="1:29" x14ac:dyDescent="0.3">
      <c r="A33586" t="s">
        <v>25047</v>
      </c>
      <c r="B33586" t="s">
        <v>4842</v>
      </c>
      <c r="C33586" t="s">
        <v>1226</v>
      </c>
      <c r="D33586" t="s">
        <v>32</v>
      </c>
      <c r="E33586">
        <v>500000</v>
      </c>
      <c r="F33586" t="s">
        <v>40</v>
      </c>
      <c r="G33586" t="s">
        <v>84</v>
      </c>
      <c r="H33586" t="s">
        <v>72</v>
      </c>
      <c r="I33586" t="s">
        <v>970</v>
      </c>
      <c r="J33586">
        <v>250000</v>
      </c>
      <c r="K33586">
        <v>250000</v>
      </c>
      <c r="L33586">
        <v>0</v>
      </c>
      <c r="M33586" t="s">
        <v>531</v>
      </c>
      <c r="N33586" t="s">
        <v>159</v>
      </c>
      <c r="O33586">
        <v>7419</v>
      </c>
      <c r="P33586">
        <v>807</v>
      </c>
      <c r="Q33586">
        <v>27261</v>
      </c>
      <c r="R33586">
        <v>0</v>
      </c>
      <c r="S33586">
        <v>0</v>
      </c>
      <c r="T33586">
        <v>1</v>
      </c>
      <c r="U33586">
        <v>0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 t="s">
        <v>35</v>
      </c>
      <c r="AC33586" t="s">
        <v>159</v>
      </c>
    </row>
    <row r="33587" spans="1:29" x14ac:dyDescent="0.3">
      <c r="A33587" t="s">
        <v>25048</v>
      </c>
      <c r="B33587" t="s">
        <v>277</v>
      </c>
      <c r="C33587" t="s">
        <v>89</v>
      </c>
      <c r="D33587" t="s">
        <v>39</v>
      </c>
      <c r="E33587">
        <v>427000</v>
      </c>
      <c r="F33587" t="s">
        <v>40</v>
      </c>
      <c r="G33587" t="s">
        <v>84</v>
      </c>
      <c r="H33587" t="s">
        <v>72</v>
      </c>
      <c r="I33587" t="s">
        <v>775</v>
      </c>
      <c r="J33587">
        <v>210000</v>
      </c>
      <c r="K33587">
        <v>175000</v>
      </c>
      <c r="L33587">
        <v>42000</v>
      </c>
      <c r="M33587" t="s">
        <v>531</v>
      </c>
      <c r="N33587" t="s">
        <v>35</v>
      </c>
      <c r="O33587">
        <v>7419</v>
      </c>
      <c r="P33587">
        <v>807</v>
      </c>
      <c r="Q33587">
        <v>27262</v>
      </c>
      <c r="R33587">
        <v>0</v>
      </c>
      <c r="S33587">
        <v>0</v>
      </c>
      <c r="T33587">
        <v>0</v>
      </c>
      <c r="U33587">
        <v>0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0</v>
      </c>
      <c r="AB33587" t="s">
        <v>35</v>
      </c>
      <c r="AC33587" t="s">
        <v>35</v>
      </c>
    </row>
    <row r="33588" spans="1:29" x14ac:dyDescent="0.3">
      <c r="A33588" t="s">
        <v>25049</v>
      </c>
      <c r="B33588" t="s">
        <v>9671</v>
      </c>
      <c r="C33588" t="s">
        <v>92</v>
      </c>
      <c r="D33588" t="s">
        <v>796</v>
      </c>
      <c r="E33588">
        <v>75000</v>
      </c>
      <c r="F33588" t="s">
        <v>10646</v>
      </c>
      <c r="G33588" t="s">
        <v>72</v>
      </c>
      <c r="H33588" t="s">
        <v>72</v>
      </c>
      <c r="I33588" t="s">
        <v>832</v>
      </c>
      <c r="J33588">
        <v>75000</v>
      </c>
      <c r="K33588">
        <v>0</v>
      </c>
      <c r="L33588">
        <v>0</v>
      </c>
      <c r="M33588" t="s">
        <v>531</v>
      </c>
      <c r="N33588" t="s">
        <v>15931</v>
      </c>
      <c r="O33588">
        <v>11369</v>
      </c>
      <c r="P33588">
        <v>511</v>
      </c>
      <c r="Q33588">
        <v>27263</v>
      </c>
      <c r="R33588">
        <v>1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 t="s">
        <v>35</v>
      </c>
      <c r="AC33588" t="s">
        <v>6800</v>
      </c>
    </row>
    <row r="33589" spans="1:29" x14ac:dyDescent="0.3">
      <c r="A33589" t="s">
        <v>25050</v>
      </c>
      <c r="B33589" t="s">
        <v>91</v>
      </c>
      <c r="C33589" t="s">
        <v>227</v>
      </c>
      <c r="D33589" t="s">
        <v>39</v>
      </c>
      <c r="E33589">
        <v>343000</v>
      </c>
      <c r="F33589" t="s">
        <v>93</v>
      </c>
      <c r="G33589" t="s">
        <v>47</v>
      </c>
      <c r="H33589" t="s">
        <v>48</v>
      </c>
      <c r="I33589" t="s">
        <v>786</v>
      </c>
      <c r="J33589">
        <v>190000</v>
      </c>
      <c r="K33589">
        <v>125000</v>
      </c>
      <c r="L33589">
        <v>28000</v>
      </c>
      <c r="M33589" t="s">
        <v>547</v>
      </c>
      <c r="N33589" t="s">
        <v>25051</v>
      </c>
      <c r="O33589">
        <v>7300</v>
      </c>
      <c r="P33589">
        <v>807</v>
      </c>
      <c r="Q33589">
        <v>27268</v>
      </c>
      <c r="R33589">
        <v>1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 t="s">
        <v>35</v>
      </c>
      <c r="AC33589" t="s">
        <v>6800</v>
      </c>
    </row>
    <row r="33590" spans="1:29" x14ac:dyDescent="0.3">
      <c r="A33590" t="s">
        <v>25052</v>
      </c>
      <c r="B33590" t="s">
        <v>119</v>
      </c>
      <c r="C33590" t="s">
        <v>89</v>
      </c>
      <c r="D33590" t="s">
        <v>1589</v>
      </c>
      <c r="E33590">
        <v>310000</v>
      </c>
      <c r="F33590" t="s">
        <v>334</v>
      </c>
      <c r="G33590" t="s">
        <v>79</v>
      </c>
      <c r="H33590" t="s">
        <v>72</v>
      </c>
      <c r="I33590" t="s">
        <v>997</v>
      </c>
      <c r="J33590">
        <v>165000</v>
      </c>
      <c r="K33590">
        <v>120000</v>
      </c>
      <c r="L33590">
        <v>25000</v>
      </c>
      <c r="M33590" t="s">
        <v>531</v>
      </c>
      <c r="N33590" t="s">
        <v>15931</v>
      </c>
      <c r="O33590">
        <v>11497</v>
      </c>
      <c r="P33590">
        <v>819</v>
      </c>
      <c r="Q33590">
        <v>27270</v>
      </c>
      <c r="R33590">
        <v>1</v>
      </c>
      <c r="S33590">
        <v>0</v>
      </c>
      <c r="T33590">
        <v>0</v>
      </c>
      <c r="U33590">
        <v>0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 t="s">
        <v>35</v>
      </c>
      <c r="AC33590" t="s">
        <v>6800</v>
      </c>
    </row>
    <row r="33591" spans="1:29" x14ac:dyDescent="0.3">
      <c r="A33591" t="s">
        <v>25053</v>
      </c>
      <c r="B33591" t="s">
        <v>341</v>
      </c>
      <c r="C33591" t="s">
        <v>434</v>
      </c>
      <c r="D33591" t="s">
        <v>39</v>
      </c>
      <c r="E33591">
        <v>222000</v>
      </c>
      <c r="F33591" t="s">
        <v>266</v>
      </c>
      <c r="G33591" t="s">
        <v>65</v>
      </c>
      <c r="H33591" t="s">
        <v>54</v>
      </c>
      <c r="I33591" t="s">
        <v>926</v>
      </c>
      <c r="J33591">
        <v>150000</v>
      </c>
      <c r="K33591">
        <v>50000</v>
      </c>
      <c r="L33591">
        <v>22000</v>
      </c>
      <c r="M33591" t="s">
        <v>531</v>
      </c>
      <c r="N33591" t="s">
        <v>35</v>
      </c>
      <c r="O33591">
        <v>7422</v>
      </c>
      <c r="P33591">
        <v>807</v>
      </c>
      <c r="Q33591">
        <v>27272</v>
      </c>
      <c r="R33591">
        <v>0</v>
      </c>
      <c r="S33591">
        <v>0</v>
      </c>
      <c r="T33591">
        <v>0</v>
      </c>
      <c r="U33591">
        <v>0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 t="s">
        <v>35</v>
      </c>
      <c r="AC33591" t="s">
        <v>35</v>
      </c>
    </row>
    <row r="33592" spans="1:29" x14ac:dyDescent="0.3">
      <c r="A33592" t="s">
        <v>25054</v>
      </c>
      <c r="B33592" t="s">
        <v>1433</v>
      </c>
      <c r="C33592" t="s">
        <v>87</v>
      </c>
      <c r="D33592" t="s">
        <v>39</v>
      </c>
      <c r="E33592">
        <v>510000</v>
      </c>
      <c r="F33592" t="s">
        <v>46</v>
      </c>
      <c r="G33592" t="s">
        <v>65</v>
      </c>
      <c r="H33592" t="s">
        <v>72</v>
      </c>
      <c r="I33592" t="s">
        <v>775</v>
      </c>
      <c r="J33592">
        <v>192000</v>
      </c>
      <c r="K33592">
        <v>290000</v>
      </c>
      <c r="L33592">
        <v>28000</v>
      </c>
      <c r="M33592" t="s">
        <v>35</v>
      </c>
      <c r="N33592" t="s">
        <v>35</v>
      </c>
      <c r="O33592">
        <v>11527</v>
      </c>
      <c r="P33592">
        <v>819</v>
      </c>
      <c r="Q33592">
        <v>27273</v>
      </c>
      <c r="R33592">
        <v>0</v>
      </c>
      <c r="S33592">
        <v>0</v>
      </c>
      <c r="T33592">
        <v>0</v>
      </c>
      <c r="U33592">
        <v>0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 t="s">
        <v>35</v>
      </c>
      <c r="AC33592" t="s">
        <v>35</v>
      </c>
    </row>
    <row r="33593" spans="1:29" x14ac:dyDescent="0.3">
      <c r="A33593" t="s">
        <v>25055</v>
      </c>
      <c r="B33593" t="s">
        <v>3856</v>
      </c>
      <c r="C33593" t="s">
        <v>3706</v>
      </c>
      <c r="D33593" t="s">
        <v>39</v>
      </c>
      <c r="E33593">
        <v>107000</v>
      </c>
      <c r="F33593" t="s">
        <v>443</v>
      </c>
      <c r="G33593" t="s">
        <v>72</v>
      </c>
      <c r="H33593" t="s">
        <v>72</v>
      </c>
      <c r="I33593" t="s">
        <v>816</v>
      </c>
      <c r="J33593">
        <v>88000</v>
      </c>
      <c r="K33593">
        <v>15000</v>
      </c>
      <c r="L33593">
        <v>4000</v>
      </c>
      <c r="M33593" t="s">
        <v>531</v>
      </c>
      <c r="N33593" t="s">
        <v>35</v>
      </c>
      <c r="O33593">
        <v>7416</v>
      </c>
      <c r="P33593">
        <v>825</v>
      </c>
      <c r="Q33593">
        <v>27274</v>
      </c>
      <c r="R33593">
        <v>0</v>
      </c>
      <c r="S33593">
        <v>0</v>
      </c>
      <c r="T33593">
        <v>0</v>
      </c>
      <c r="U33593">
        <v>0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 t="s">
        <v>35</v>
      </c>
      <c r="AC33593" t="s">
        <v>35</v>
      </c>
    </row>
    <row r="33594" spans="1:29" x14ac:dyDescent="0.3">
      <c r="A33594" t="s">
        <v>25056</v>
      </c>
      <c r="B33594" t="s">
        <v>1338</v>
      </c>
      <c r="C33594" t="s">
        <v>42</v>
      </c>
      <c r="D33594" t="s">
        <v>2347</v>
      </c>
      <c r="E33594">
        <v>215000</v>
      </c>
      <c r="F33594" t="s">
        <v>116</v>
      </c>
      <c r="G33594" t="s">
        <v>47</v>
      </c>
      <c r="H33594" t="s">
        <v>69</v>
      </c>
      <c r="I33594" t="s">
        <v>6950</v>
      </c>
      <c r="J33594">
        <v>130000</v>
      </c>
      <c r="K33594">
        <v>70000</v>
      </c>
      <c r="L33594">
        <v>15000</v>
      </c>
      <c r="M33594" t="s">
        <v>531</v>
      </c>
      <c r="N33594" t="s">
        <v>15934</v>
      </c>
      <c r="O33594">
        <v>7158</v>
      </c>
      <c r="P33594">
        <v>807</v>
      </c>
      <c r="Q33594">
        <v>27275</v>
      </c>
      <c r="R33594">
        <v>1</v>
      </c>
      <c r="S33594">
        <v>0</v>
      </c>
      <c r="T33594">
        <v>1</v>
      </c>
      <c r="U33594">
        <v>0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 t="s">
        <v>35</v>
      </c>
      <c r="AC33594" t="s">
        <v>6800</v>
      </c>
    </row>
    <row r="33595" spans="1:29" x14ac:dyDescent="0.3">
      <c r="A33595" t="s">
        <v>25057</v>
      </c>
      <c r="B33595" t="s">
        <v>56</v>
      </c>
      <c r="C33595" t="s">
        <v>102</v>
      </c>
      <c r="D33595" t="s">
        <v>32</v>
      </c>
      <c r="E33595">
        <v>220000</v>
      </c>
      <c r="F33595" t="s">
        <v>64</v>
      </c>
      <c r="G33595" t="s">
        <v>166</v>
      </c>
      <c r="H33595" t="s">
        <v>54</v>
      </c>
      <c r="I33595" t="s">
        <v>832</v>
      </c>
      <c r="J33595">
        <v>185000</v>
      </c>
      <c r="K33595">
        <v>14000</v>
      </c>
      <c r="L33595">
        <v>22000</v>
      </c>
      <c r="M33595" t="s">
        <v>531</v>
      </c>
      <c r="N33595" t="s">
        <v>15931</v>
      </c>
      <c r="O33595">
        <v>11521</v>
      </c>
      <c r="P33595">
        <v>819</v>
      </c>
      <c r="Q33595">
        <v>27276</v>
      </c>
      <c r="R33595">
        <v>1</v>
      </c>
      <c r="S33595">
        <v>0</v>
      </c>
      <c r="T33595">
        <v>0</v>
      </c>
      <c r="U33595">
        <v>0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 t="s">
        <v>35</v>
      </c>
      <c r="AC33595" t="s">
        <v>6800</v>
      </c>
    </row>
    <row r="33596" spans="1:29" x14ac:dyDescent="0.3">
      <c r="A33596" t="s">
        <v>25058</v>
      </c>
      <c r="B33596" t="s">
        <v>44</v>
      </c>
      <c r="C33596" t="s">
        <v>1355</v>
      </c>
      <c r="D33596" t="s">
        <v>39</v>
      </c>
      <c r="E33596">
        <v>175000</v>
      </c>
      <c r="F33596" t="s">
        <v>46</v>
      </c>
      <c r="G33596" t="s">
        <v>42</v>
      </c>
      <c r="H33596" t="s">
        <v>72</v>
      </c>
      <c r="I33596" t="s">
        <v>775</v>
      </c>
      <c r="J33596">
        <v>130000</v>
      </c>
      <c r="K33596">
        <v>5000</v>
      </c>
      <c r="L33596">
        <v>40000</v>
      </c>
      <c r="M33596" t="s">
        <v>531</v>
      </c>
      <c r="N33596" t="s">
        <v>35</v>
      </c>
      <c r="O33596">
        <v>11527</v>
      </c>
      <c r="P33596">
        <v>819</v>
      </c>
      <c r="Q33596">
        <v>27277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 t="s">
        <v>35</v>
      </c>
      <c r="AC33596" t="s">
        <v>35</v>
      </c>
    </row>
    <row r="33597" spans="1:29" x14ac:dyDescent="0.3">
      <c r="A33597" t="s">
        <v>25059</v>
      </c>
      <c r="B33597" t="s">
        <v>19360</v>
      </c>
      <c r="C33597" t="s">
        <v>138</v>
      </c>
      <c r="D33597" t="s">
        <v>39</v>
      </c>
      <c r="E33597">
        <v>103000</v>
      </c>
      <c r="F33597" t="s">
        <v>1026</v>
      </c>
      <c r="G33597" t="s">
        <v>84</v>
      </c>
      <c r="H33597" t="s">
        <v>69</v>
      </c>
      <c r="I33597" t="s">
        <v>832</v>
      </c>
      <c r="J33597">
        <v>103000</v>
      </c>
      <c r="K33597">
        <v>0</v>
      </c>
      <c r="L33597">
        <v>0</v>
      </c>
      <c r="M33597" t="s">
        <v>531</v>
      </c>
      <c r="N33597" t="s">
        <v>15931</v>
      </c>
      <c r="O33597">
        <v>3651</v>
      </c>
      <c r="P33597">
        <v>0</v>
      </c>
      <c r="Q33597">
        <v>27278</v>
      </c>
      <c r="R33597">
        <v>1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 t="s">
        <v>35</v>
      </c>
      <c r="AC33597" t="s">
        <v>6800</v>
      </c>
    </row>
    <row r="33598" spans="1:29" x14ac:dyDescent="0.3">
      <c r="A33598" t="s">
        <v>25060</v>
      </c>
      <c r="B33598" t="s">
        <v>657</v>
      </c>
      <c r="C33598" t="s">
        <v>1388</v>
      </c>
      <c r="D33598" t="s">
        <v>39</v>
      </c>
      <c r="E33598">
        <v>140000</v>
      </c>
      <c r="F33598" t="s">
        <v>122</v>
      </c>
      <c r="G33598" t="s">
        <v>48</v>
      </c>
      <c r="H33598" t="s">
        <v>48</v>
      </c>
      <c r="I33598" t="s">
        <v>772</v>
      </c>
      <c r="J33598">
        <v>106000</v>
      </c>
      <c r="K33598">
        <v>0</v>
      </c>
      <c r="L33598">
        <v>34000</v>
      </c>
      <c r="M33598" t="s">
        <v>531</v>
      </c>
      <c r="N33598" t="s">
        <v>25061</v>
      </c>
      <c r="O33598">
        <v>10182</v>
      </c>
      <c r="P33598">
        <v>501</v>
      </c>
      <c r="Q33598">
        <v>27279</v>
      </c>
      <c r="R33598">
        <v>0</v>
      </c>
      <c r="S33598">
        <v>0</v>
      </c>
      <c r="T33598">
        <v>0</v>
      </c>
      <c r="U33598">
        <v>0</v>
      </c>
      <c r="V33598">
        <v>0</v>
      </c>
      <c r="W33598">
        <v>0</v>
      </c>
      <c r="X33598">
        <v>0</v>
      </c>
      <c r="Y33598">
        <v>0</v>
      </c>
      <c r="Z33598">
        <v>0</v>
      </c>
      <c r="AA33598">
        <v>0</v>
      </c>
      <c r="AB33598" t="s">
        <v>35</v>
      </c>
      <c r="AC33598" t="s">
        <v>35</v>
      </c>
    </row>
    <row r="33599" spans="1:29" x14ac:dyDescent="0.3">
      <c r="A33599" t="s">
        <v>25062</v>
      </c>
      <c r="B33599" t="s">
        <v>91</v>
      </c>
      <c r="C33599" t="s">
        <v>163</v>
      </c>
      <c r="D33599" t="s">
        <v>39</v>
      </c>
      <c r="E33599">
        <v>251000</v>
      </c>
      <c r="F33599" t="s">
        <v>93</v>
      </c>
      <c r="G33599" t="s">
        <v>69</v>
      </c>
      <c r="H33599" t="s">
        <v>48</v>
      </c>
      <c r="I33599" t="s">
        <v>20368</v>
      </c>
      <c r="J33599">
        <v>165000</v>
      </c>
      <c r="K33599">
        <v>70000</v>
      </c>
      <c r="L33599">
        <v>16000</v>
      </c>
      <c r="M33599" t="s">
        <v>531</v>
      </c>
      <c r="N33599" t="s">
        <v>25063</v>
      </c>
      <c r="O33599">
        <v>7300</v>
      </c>
      <c r="P33599">
        <v>807</v>
      </c>
      <c r="Q33599">
        <v>27280</v>
      </c>
      <c r="R33599">
        <v>0</v>
      </c>
      <c r="S33599">
        <v>0</v>
      </c>
      <c r="T33599">
        <v>0</v>
      </c>
      <c r="U33599">
        <v>0</v>
      </c>
      <c r="V33599">
        <v>0</v>
      </c>
      <c r="W33599">
        <v>0</v>
      </c>
      <c r="X33599">
        <v>0</v>
      </c>
      <c r="Y33599">
        <v>0</v>
      </c>
      <c r="Z33599">
        <v>0</v>
      </c>
      <c r="AA33599">
        <v>0</v>
      </c>
      <c r="AB33599" t="s">
        <v>35</v>
      </c>
      <c r="AC33599" t="s">
        <v>35</v>
      </c>
    </row>
    <row r="33600" spans="1:29" x14ac:dyDescent="0.3">
      <c r="A33600" t="s">
        <v>25064</v>
      </c>
      <c r="B33600" t="s">
        <v>1960</v>
      </c>
      <c r="C33600" t="s">
        <v>967</v>
      </c>
      <c r="D33600" t="s">
        <v>796</v>
      </c>
      <c r="E33600">
        <v>280000</v>
      </c>
      <c r="F33600" t="s">
        <v>40</v>
      </c>
      <c r="G33600" t="s">
        <v>100</v>
      </c>
      <c r="H33600" t="s">
        <v>72</v>
      </c>
      <c r="I33600" t="s">
        <v>832</v>
      </c>
      <c r="J33600">
        <v>180000</v>
      </c>
      <c r="K33600">
        <v>100000</v>
      </c>
      <c r="L33600">
        <v>0</v>
      </c>
      <c r="M33600" t="s">
        <v>531</v>
      </c>
      <c r="N33600" t="s">
        <v>15931</v>
      </c>
      <c r="O33600">
        <v>7419</v>
      </c>
      <c r="P33600">
        <v>807</v>
      </c>
      <c r="Q33600">
        <v>27281</v>
      </c>
      <c r="R33600">
        <v>1</v>
      </c>
      <c r="S33600">
        <v>0</v>
      </c>
      <c r="T33600">
        <v>0</v>
      </c>
      <c r="U33600">
        <v>0</v>
      </c>
      <c r="V33600">
        <v>0</v>
      </c>
      <c r="W33600">
        <v>0</v>
      </c>
      <c r="X33600">
        <v>0</v>
      </c>
      <c r="Y33600">
        <v>0</v>
      </c>
      <c r="Z33600">
        <v>0</v>
      </c>
      <c r="AA33600">
        <v>0</v>
      </c>
      <c r="AB33600" t="s">
        <v>35</v>
      </c>
      <c r="AC33600" t="s">
        <v>6800</v>
      </c>
    </row>
    <row r="33601" spans="1:29" x14ac:dyDescent="0.3">
      <c r="A33601" t="s">
        <v>25065</v>
      </c>
      <c r="B33601" t="s">
        <v>12024</v>
      </c>
      <c r="C33601" t="s">
        <v>105</v>
      </c>
      <c r="D33601" t="s">
        <v>39</v>
      </c>
      <c r="E33601">
        <v>283000</v>
      </c>
      <c r="F33601" t="s">
        <v>1345</v>
      </c>
      <c r="G33601" t="s">
        <v>84</v>
      </c>
      <c r="H33601" t="s">
        <v>72</v>
      </c>
      <c r="I33601" t="s">
        <v>772</v>
      </c>
      <c r="J33601">
        <v>225000</v>
      </c>
      <c r="K33601">
        <v>48000</v>
      </c>
      <c r="L33601">
        <v>10000</v>
      </c>
      <c r="M33601" t="s">
        <v>531</v>
      </c>
      <c r="N33601" t="s">
        <v>15931</v>
      </c>
      <c r="O33601">
        <v>7427</v>
      </c>
      <c r="P33601">
        <v>807</v>
      </c>
      <c r="Q33601">
        <v>27283</v>
      </c>
      <c r="R33601">
        <v>1</v>
      </c>
      <c r="S33601">
        <v>0</v>
      </c>
      <c r="T33601">
        <v>0</v>
      </c>
      <c r="U33601">
        <v>0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 t="s">
        <v>35</v>
      </c>
      <c r="AC33601" t="s">
        <v>6800</v>
      </c>
    </row>
    <row r="33602" spans="1:29" x14ac:dyDescent="0.3">
      <c r="A33602" t="s">
        <v>25066</v>
      </c>
      <c r="B33602" t="s">
        <v>56</v>
      </c>
      <c r="C33602" t="s">
        <v>57</v>
      </c>
      <c r="D33602" t="s">
        <v>39</v>
      </c>
      <c r="E33602">
        <v>164000</v>
      </c>
      <c r="F33602" t="s">
        <v>82</v>
      </c>
      <c r="G33602" t="s">
        <v>72</v>
      </c>
      <c r="H33602" t="s">
        <v>72</v>
      </c>
      <c r="I33602" t="s">
        <v>775</v>
      </c>
      <c r="J33602">
        <v>117000</v>
      </c>
      <c r="K33602">
        <v>35000</v>
      </c>
      <c r="L33602">
        <v>12000</v>
      </c>
      <c r="M33602" t="s">
        <v>531</v>
      </c>
      <c r="N33602" t="s">
        <v>35</v>
      </c>
      <c r="O33602">
        <v>11470</v>
      </c>
      <c r="P33602">
        <v>819</v>
      </c>
      <c r="Q33602">
        <v>27284</v>
      </c>
      <c r="R33602">
        <v>0</v>
      </c>
      <c r="S33602">
        <v>0</v>
      </c>
      <c r="T33602">
        <v>0</v>
      </c>
      <c r="U33602">
        <v>0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 t="s">
        <v>35</v>
      </c>
      <c r="AC33602" t="s">
        <v>35</v>
      </c>
    </row>
    <row r="33603" spans="1:29" x14ac:dyDescent="0.3">
      <c r="A33603" t="s">
        <v>25067</v>
      </c>
      <c r="B33603" t="s">
        <v>56</v>
      </c>
      <c r="C33603" t="s">
        <v>68</v>
      </c>
      <c r="D33603" t="s">
        <v>796</v>
      </c>
      <c r="E33603">
        <v>190000</v>
      </c>
      <c r="F33603" t="s">
        <v>64</v>
      </c>
      <c r="G33603" t="s">
        <v>100</v>
      </c>
      <c r="H33603" t="s">
        <v>100</v>
      </c>
      <c r="I33603" t="s">
        <v>832</v>
      </c>
      <c r="J33603">
        <v>140000</v>
      </c>
      <c r="K33603">
        <v>40000</v>
      </c>
      <c r="L33603">
        <v>10000</v>
      </c>
      <c r="M33603" t="s">
        <v>531</v>
      </c>
      <c r="N33603" t="s">
        <v>159</v>
      </c>
      <c r="O33603">
        <v>11521</v>
      </c>
      <c r="P33603">
        <v>819</v>
      </c>
      <c r="Q33603">
        <v>27285</v>
      </c>
      <c r="R33603">
        <v>0</v>
      </c>
      <c r="S33603">
        <v>0</v>
      </c>
      <c r="T33603">
        <v>1</v>
      </c>
      <c r="U33603">
        <v>0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0</v>
      </c>
      <c r="AB33603" t="s">
        <v>35</v>
      </c>
      <c r="AC33603" t="s">
        <v>159</v>
      </c>
    </row>
    <row r="33604" spans="1:29" x14ac:dyDescent="0.3">
      <c r="A33604" t="s">
        <v>25068</v>
      </c>
      <c r="B33604" t="s">
        <v>44</v>
      </c>
      <c r="C33604" t="s">
        <v>87</v>
      </c>
      <c r="D33604" t="s">
        <v>32</v>
      </c>
      <c r="E33604">
        <v>360000</v>
      </c>
      <c r="F33604" t="s">
        <v>46</v>
      </c>
      <c r="G33604" t="s">
        <v>111</v>
      </c>
      <c r="H33604" t="s">
        <v>42</v>
      </c>
      <c r="I33604" t="s">
        <v>1447</v>
      </c>
      <c r="J33604">
        <v>160000</v>
      </c>
      <c r="K33604">
        <v>200000</v>
      </c>
      <c r="L33604">
        <v>0</v>
      </c>
      <c r="M33604" t="s">
        <v>35</v>
      </c>
      <c r="N33604" t="s">
        <v>15931</v>
      </c>
      <c r="O33604">
        <v>11527</v>
      </c>
      <c r="P33604">
        <v>819</v>
      </c>
      <c r="Q33604">
        <v>27286</v>
      </c>
      <c r="R33604">
        <v>1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 t="s">
        <v>35</v>
      </c>
      <c r="AC33604" t="s">
        <v>6800</v>
      </c>
    </row>
    <row r="33605" spans="1:29" x14ac:dyDescent="0.3">
      <c r="A33605" t="s">
        <v>25069</v>
      </c>
      <c r="B33605" t="s">
        <v>192</v>
      </c>
      <c r="C33605" t="s">
        <v>25070</v>
      </c>
      <c r="D33605" t="s">
        <v>39</v>
      </c>
      <c r="E33605">
        <v>80000</v>
      </c>
      <c r="F33605" t="s">
        <v>14048</v>
      </c>
      <c r="G33605" t="s">
        <v>75</v>
      </c>
      <c r="H33605" t="s">
        <v>42</v>
      </c>
      <c r="I33605" t="s">
        <v>772</v>
      </c>
      <c r="J33605">
        <v>40000</v>
      </c>
      <c r="K33605">
        <v>35000</v>
      </c>
      <c r="L33605">
        <v>5000</v>
      </c>
      <c r="M33605" t="s">
        <v>35</v>
      </c>
      <c r="N33605" t="s">
        <v>35</v>
      </c>
      <c r="O33605">
        <v>42631</v>
      </c>
      <c r="P33605">
        <v>0</v>
      </c>
      <c r="Q33605">
        <v>27290</v>
      </c>
      <c r="R33605">
        <v>0</v>
      </c>
      <c r="S33605">
        <v>0</v>
      </c>
      <c r="T33605">
        <v>0</v>
      </c>
      <c r="U33605">
        <v>0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 t="s">
        <v>35</v>
      </c>
      <c r="AC33605" t="s">
        <v>35</v>
      </c>
    </row>
    <row r="33606" spans="1:29" x14ac:dyDescent="0.3">
      <c r="A33606" t="s">
        <v>25071</v>
      </c>
      <c r="B33606" t="s">
        <v>1099</v>
      </c>
      <c r="C33606" t="s">
        <v>2002</v>
      </c>
      <c r="D33606" t="s">
        <v>796</v>
      </c>
      <c r="E33606">
        <v>160000</v>
      </c>
      <c r="F33606" t="s">
        <v>424</v>
      </c>
      <c r="G33606" t="s">
        <v>54</v>
      </c>
      <c r="H33606" t="s">
        <v>41</v>
      </c>
      <c r="I33606" t="s">
        <v>832</v>
      </c>
      <c r="J33606">
        <v>151000</v>
      </c>
      <c r="K33606">
        <v>0</v>
      </c>
      <c r="L33606">
        <v>10000</v>
      </c>
      <c r="M33606" t="s">
        <v>531</v>
      </c>
      <c r="N33606" t="s">
        <v>15931</v>
      </c>
      <c r="O33606">
        <v>8816</v>
      </c>
      <c r="P33606">
        <v>506</v>
      </c>
      <c r="Q33606">
        <v>27292</v>
      </c>
      <c r="R33606">
        <v>1</v>
      </c>
      <c r="S33606">
        <v>0</v>
      </c>
      <c r="T33606">
        <v>0</v>
      </c>
      <c r="U33606">
        <v>0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 t="s">
        <v>35</v>
      </c>
      <c r="AC33606" t="s">
        <v>6800</v>
      </c>
    </row>
    <row r="33607" spans="1:29" x14ac:dyDescent="0.3">
      <c r="A33607" t="s">
        <v>25072</v>
      </c>
      <c r="B33607" t="s">
        <v>119</v>
      </c>
      <c r="C33607" t="s">
        <v>98</v>
      </c>
      <c r="D33607" t="s">
        <v>39</v>
      </c>
      <c r="E33607">
        <v>306000</v>
      </c>
      <c r="F33607" t="s">
        <v>58</v>
      </c>
      <c r="G33607" t="s">
        <v>54</v>
      </c>
      <c r="H33607" t="s">
        <v>48</v>
      </c>
      <c r="I33607" t="s">
        <v>786</v>
      </c>
      <c r="J33607">
        <v>167000</v>
      </c>
      <c r="K33607">
        <v>100000</v>
      </c>
      <c r="L33607">
        <v>40000</v>
      </c>
      <c r="M33607" t="s">
        <v>547</v>
      </c>
      <c r="N33607" t="s">
        <v>15931</v>
      </c>
      <c r="O33607">
        <v>7322</v>
      </c>
      <c r="P33607">
        <v>807</v>
      </c>
      <c r="Q33607">
        <v>27294</v>
      </c>
      <c r="R33607">
        <v>1</v>
      </c>
      <c r="S33607">
        <v>0</v>
      </c>
      <c r="T33607">
        <v>0</v>
      </c>
      <c r="U33607">
        <v>0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 t="s">
        <v>35</v>
      </c>
      <c r="AC33607" t="s">
        <v>6800</v>
      </c>
    </row>
    <row r="33608" spans="1:29" x14ac:dyDescent="0.3">
      <c r="A33608" t="s">
        <v>25073</v>
      </c>
      <c r="B33608" t="s">
        <v>119</v>
      </c>
      <c r="C33608" t="s">
        <v>87</v>
      </c>
      <c r="D33608" t="s">
        <v>925</v>
      </c>
      <c r="E33608">
        <v>445000</v>
      </c>
      <c r="F33608" t="s">
        <v>40</v>
      </c>
      <c r="G33608" t="s">
        <v>84</v>
      </c>
      <c r="H33608" t="s">
        <v>48</v>
      </c>
      <c r="I33608" t="s">
        <v>832</v>
      </c>
      <c r="J33608">
        <v>215000</v>
      </c>
      <c r="K33608">
        <v>187000</v>
      </c>
      <c r="L33608">
        <v>43000</v>
      </c>
      <c r="M33608" t="s">
        <v>531</v>
      </c>
      <c r="N33608" t="s">
        <v>25074</v>
      </c>
      <c r="O33608">
        <v>7419</v>
      </c>
      <c r="P33608">
        <v>807</v>
      </c>
      <c r="Q33608">
        <v>27295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 t="s">
        <v>35</v>
      </c>
      <c r="AC33608" t="s">
        <v>35</v>
      </c>
    </row>
    <row r="33609" spans="1:29" x14ac:dyDescent="0.3">
      <c r="A33609" t="s">
        <v>25075</v>
      </c>
      <c r="B33609" t="s">
        <v>21264</v>
      </c>
      <c r="C33609" t="s">
        <v>1749</v>
      </c>
      <c r="D33609" t="s">
        <v>796</v>
      </c>
      <c r="E33609">
        <v>155000</v>
      </c>
      <c r="F33609" t="s">
        <v>2667</v>
      </c>
      <c r="G33609" t="s">
        <v>69</v>
      </c>
      <c r="H33609" t="s">
        <v>48</v>
      </c>
      <c r="I33609" t="s">
        <v>832</v>
      </c>
      <c r="J33609">
        <v>140000</v>
      </c>
      <c r="K33609">
        <v>0</v>
      </c>
      <c r="L33609">
        <v>15000</v>
      </c>
      <c r="M33609" t="s">
        <v>531</v>
      </c>
      <c r="N33609" t="s">
        <v>159</v>
      </c>
      <c r="O33609">
        <v>7839</v>
      </c>
      <c r="P33609">
        <v>524</v>
      </c>
      <c r="Q33609">
        <v>27297</v>
      </c>
      <c r="R33609">
        <v>0</v>
      </c>
      <c r="S33609">
        <v>0</v>
      </c>
      <c r="T33609">
        <v>1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 t="s">
        <v>35</v>
      </c>
      <c r="AC33609" t="s">
        <v>159</v>
      </c>
    </row>
    <row r="33610" spans="1:29" x14ac:dyDescent="0.3">
      <c r="A33610" t="s">
        <v>25076</v>
      </c>
      <c r="B33610" t="s">
        <v>341</v>
      </c>
      <c r="C33610" t="s">
        <v>138</v>
      </c>
      <c r="D33610" t="s">
        <v>39</v>
      </c>
      <c r="E33610">
        <v>175000</v>
      </c>
      <c r="F33610" t="s">
        <v>40</v>
      </c>
      <c r="G33610" t="s">
        <v>84</v>
      </c>
      <c r="H33610" t="s">
        <v>48</v>
      </c>
      <c r="I33610" t="s">
        <v>926</v>
      </c>
      <c r="J33610">
        <v>175000</v>
      </c>
      <c r="K33610">
        <v>0</v>
      </c>
      <c r="L33610">
        <v>0</v>
      </c>
      <c r="M33610" t="s">
        <v>547</v>
      </c>
      <c r="N33610" t="s">
        <v>15931</v>
      </c>
      <c r="O33610">
        <v>7419</v>
      </c>
      <c r="P33610">
        <v>807</v>
      </c>
      <c r="Q33610">
        <v>27299</v>
      </c>
      <c r="R33610">
        <v>1</v>
      </c>
      <c r="S33610">
        <v>0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 t="s">
        <v>35</v>
      </c>
      <c r="AC33610" t="s">
        <v>6800</v>
      </c>
    </row>
    <row r="33611" spans="1:29" x14ac:dyDescent="0.3">
      <c r="A33611" t="s">
        <v>25077</v>
      </c>
      <c r="B33611" t="s">
        <v>44</v>
      </c>
      <c r="C33611" t="s">
        <v>345</v>
      </c>
      <c r="D33611" t="s">
        <v>39</v>
      </c>
      <c r="E33611">
        <v>203000</v>
      </c>
      <c r="F33611" t="s">
        <v>46</v>
      </c>
      <c r="G33611" t="s">
        <v>75</v>
      </c>
      <c r="H33611" t="s">
        <v>75</v>
      </c>
      <c r="I33611" t="s">
        <v>786</v>
      </c>
      <c r="J33611">
        <v>143000</v>
      </c>
      <c r="K33611">
        <v>60000</v>
      </c>
      <c r="L33611">
        <v>0</v>
      </c>
      <c r="M33611" t="s">
        <v>531</v>
      </c>
      <c r="N33611" t="s">
        <v>35</v>
      </c>
      <c r="O33611">
        <v>11527</v>
      </c>
      <c r="P33611">
        <v>819</v>
      </c>
      <c r="Q33611">
        <v>27300</v>
      </c>
      <c r="R33611">
        <v>0</v>
      </c>
      <c r="S33611">
        <v>0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 t="s">
        <v>35</v>
      </c>
      <c r="AC33611" t="s">
        <v>35</v>
      </c>
    </row>
    <row r="33612" spans="1:29" x14ac:dyDescent="0.3">
      <c r="A33612" t="s">
        <v>25078</v>
      </c>
      <c r="B33612" t="s">
        <v>1960</v>
      </c>
      <c r="C33612" t="s">
        <v>98</v>
      </c>
      <c r="D33612" t="s">
        <v>32</v>
      </c>
      <c r="E33612">
        <v>133000</v>
      </c>
      <c r="F33612" t="s">
        <v>40</v>
      </c>
      <c r="G33612" t="s">
        <v>75</v>
      </c>
      <c r="H33612" t="s">
        <v>41</v>
      </c>
      <c r="I33612" t="s">
        <v>772</v>
      </c>
      <c r="J33612">
        <v>133000</v>
      </c>
      <c r="K33612">
        <v>0</v>
      </c>
      <c r="L33612">
        <v>0</v>
      </c>
      <c r="M33612" t="s">
        <v>547</v>
      </c>
      <c r="N33612" t="s">
        <v>35</v>
      </c>
      <c r="O33612">
        <v>7419</v>
      </c>
      <c r="P33612">
        <v>807</v>
      </c>
      <c r="Q33612">
        <v>27301</v>
      </c>
      <c r="R33612">
        <v>0</v>
      </c>
      <c r="S33612">
        <v>0</v>
      </c>
      <c r="T33612">
        <v>0</v>
      </c>
      <c r="U33612">
        <v>0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 t="s">
        <v>35</v>
      </c>
      <c r="AC33612" t="s">
        <v>35</v>
      </c>
    </row>
    <row r="33613" spans="1:29" x14ac:dyDescent="0.3">
      <c r="A33613" t="s">
        <v>25079</v>
      </c>
      <c r="B33613" t="s">
        <v>50</v>
      </c>
      <c r="C33613" t="s">
        <v>14088</v>
      </c>
      <c r="D33613" t="s">
        <v>796</v>
      </c>
      <c r="E33613">
        <v>645000</v>
      </c>
      <c r="F33613" t="s">
        <v>64</v>
      </c>
      <c r="G33613" t="s">
        <v>54</v>
      </c>
      <c r="H33613" t="s">
        <v>100</v>
      </c>
      <c r="I33613" t="s">
        <v>832</v>
      </c>
      <c r="J33613">
        <v>375000</v>
      </c>
      <c r="K33613">
        <v>180000</v>
      </c>
      <c r="L33613">
        <v>90000</v>
      </c>
      <c r="M33613" t="s">
        <v>531</v>
      </c>
      <c r="N33613" t="s">
        <v>15934</v>
      </c>
      <c r="O33613">
        <v>11521</v>
      </c>
      <c r="P33613">
        <v>819</v>
      </c>
      <c r="Q33613">
        <v>27302</v>
      </c>
      <c r="R33613">
        <v>1</v>
      </c>
      <c r="S33613">
        <v>0</v>
      </c>
      <c r="T33613">
        <v>1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 t="s">
        <v>35</v>
      </c>
      <c r="AC33613" t="s">
        <v>6800</v>
      </c>
    </row>
    <row r="33614" spans="1:29" x14ac:dyDescent="0.3">
      <c r="A33614" t="s">
        <v>25080</v>
      </c>
      <c r="B33614" t="s">
        <v>119</v>
      </c>
      <c r="C33614" t="s">
        <v>31</v>
      </c>
      <c r="D33614" t="s">
        <v>39</v>
      </c>
      <c r="E33614">
        <v>200000</v>
      </c>
      <c r="F33614" t="s">
        <v>1309</v>
      </c>
      <c r="G33614" t="s">
        <v>72</v>
      </c>
      <c r="H33614" t="s">
        <v>72</v>
      </c>
      <c r="I33614" t="s">
        <v>832</v>
      </c>
      <c r="J33614">
        <v>130000</v>
      </c>
      <c r="K33614">
        <v>40000</v>
      </c>
      <c r="L33614">
        <v>30000</v>
      </c>
      <c r="M33614" t="s">
        <v>35</v>
      </c>
      <c r="N33614" t="s">
        <v>15931</v>
      </c>
      <c r="O33614">
        <v>7413</v>
      </c>
      <c r="P33614">
        <v>807</v>
      </c>
      <c r="Q33614">
        <v>27303</v>
      </c>
      <c r="R33614">
        <v>1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 t="s">
        <v>35</v>
      </c>
      <c r="AC33614" t="s">
        <v>6800</v>
      </c>
    </row>
    <row r="33615" spans="1:29" x14ac:dyDescent="0.3">
      <c r="A33615" t="s">
        <v>25081</v>
      </c>
      <c r="B33615" t="s">
        <v>1552</v>
      </c>
      <c r="C33615" t="s">
        <v>3057</v>
      </c>
      <c r="D33615" t="s">
        <v>39</v>
      </c>
      <c r="E33615">
        <v>115000</v>
      </c>
      <c r="F33615" t="s">
        <v>3982</v>
      </c>
      <c r="G33615" t="s">
        <v>75</v>
      </c>
      <c r="H33615" t="s">
        <v>75</v>
      </c>
      <c r="I33615" t="s">
        <v>786</v>
      </c>
      <c r="J33615">
        <v>100000</v>
      </c>
      <c r="K33615">
        <v>0</v>
      </c>
      <c r="L33615">
        <v>15000</v>
      </c>
      <c r="M33615" t="s">
        <v>531</v>
      </c>
      <c r="N33615" t="s">
        <v>35</v>
      </c>
      <c r="O33615">
        <v>11229</v>
      </c>
      <c r="P33615">
        <v>641</v>
      </c>
      <c r="Q33615">
        <v>27304</v>
      </c>
      <c r="R33615">
        <v>0</v>
      </c>
      <c r="S33615">
        <v>0</v>
      </c>
      <c r="T33615">
        <v>0</v>
      </c>
      <c r="U33615">
        <v>0</v>
      </c>
      <c r="V33615">
        <v>0</v>
      </c>
      <c r="W33615">
        <v>0</v>
      </c>
      <c r="X33615">
        <v>0</v>
      </c>
      <c r="Y33615">
        <v>0</v>
      </c>
      <c r="Z33615">
        <v>0</v>
      </c>
      <c r="AA33615">
        <v>0</v>
      </c>
      <c r="AB33615" t="s">
        <v>35</v>
      </c>
      <c r="AC33615" t="s">
        <v>35</v>
      </c>
    </row>
    <row r="33616" spans="1:29" x14ac:dyDescent="0.3">
      <c r="A33616" t="s">
        <v>25082</v>
      </c>
      <c r="B33616" t="s">
        <v>44</v>
      </c>
      <c r="C33616" t="s">
        <v>89</v>
      </c>
      <c r="D33616" t="s">
        <v>39</v>
      </c>
      <c r="E33616">
        <v>230000</v>
      </c>
      <c r="F33616" t="s">
        <v>424</v>
      </c>
      <c r="G33616" t="s">
        <v>75</v>
      </c>
      <c r="H33616" t="s">
        <v>42</v>
      </c>
      <c r="I33616" t="s">
        <v>772</v>
      </c>
      <c r="J33616">
        <v>150000</v>
      </c>
      <c r="K33616">
        <v>80000</v>
      </c>
      <c r="L33616">
        <v>0</v>
      </c>
      <c r="M33616" t="s">
        <v>531</v>
      </c>
      <c r="N33616" t="s">
        <v>35</v>
      </c>
      <c r="O33616">
        <v>8816</v>
      </c>
      <c r="P33616">
        <v>506</v>
      </c>
      <c r="Q33616">
        <v>27305</v>
      </c>
      <c r="R33616">
        <v>0</v>
      </c>
      <c r="S33616">
        <v>0</v>
      </c>
      <c r="T33616">
        <v>0</v>
      </c>
      <c r="U33616">
        <v>0</v>
      </c>
      <c r="V33616">
        <v>0</v>
      </c>
      <c r="W33616">
        <v>0</v>
      </c>
      <c r="X33616">
        <v>0</v>
      </c>
      <c r="Y33616">
        <v>0</v>
      </c>
      <c r="Z33616">
        <v>0</v>
      </c>
      <c r="AA33616">
        <v>0</v>
      </c>
      <c r="AB33616" t="s">
        <v>35</v>
      </c>
      <c r="AC33616" t="s">
        <v>35</v>
      </c>
    </row>
    <row r="33617" spans="1:29" x14ac:dyDescent="0.3">
      <c r="A33617" t="s">
        <v>25083</v>
      </c>
      <c r="B33617" t="s">
        <v>19643</v>
      </c>
      <c r="C33617" t="s">
        <v>2133</v>
      </c>
      <c r="D33617" t="s">
        <v>22431</v>
      </c>
      <c r="E33617">
        <v>150000</v>
      </c>
      <c r="F33617" t="s">
        <v>122</v>
      </c>
      <c r="G33617" t="s">
        <v>48</v>
      </c>
      <c r="H33617" t="s">
        <v>48</v>
      </c>
      <c r="I33617" t="s">
        <v>2133</v>
      </c>
      <c r="J33617">
        <v>90000</v>
      </c>
      <c r="K33617">
        <v>0</v>
      </c>
      <c r="L33617">
        <v>60000</v>
      </c>
      <c r="M33617" t="s">
        <v>531</v>
      </c>
      <c r="N33617" t="s">
        <v>35</v>
      </c>
      <c r="O33617">
        <v>10182</v>
      </c>
      <c r="P33617">
        <v>501</v>
      </c>
      <c r="Q33617">
        <v>27306</v>
      </c>
      <c r="R33617">
        <v>0</v>
      </c>
      <c r="S33617">
        <v>0</v>
      </c>
      <c r="T33617">
        <v>0</v>
      </c>
      <c r="U33617">
        <v>0</v>
      </c>
      <c r="V33617">
        <v>0</v>
      </c>
      <c r="W33617">
        <v>0</v>
      </c>
      <c r="X33617">
        <v>0</v>
      </c>
      <c r="Y33617">
        <v>0</v>
      </c>
      <c r="Z33617">
        <v>0</v>
      </c>
      <c r="AA33617">
        <v>0</v>
      </c>
      <c r="AB33617" t="s">
        <v>35</v>
      </c>
      <c r="AC33617" t="s">
        <v>35</v>
      </c>
    </row>
    <row r="33618" spans="1:29" x14ac:dyDescent="0.3">
      <c r="A33618" t="s">
        <v>25084</v>
      </c>
      <c r="B33618" t="s">
        <v>161</v>
      </c>
      <c r="C33618" t="s">
        <v>87</v>
      </c>
      <c r="D33618" t="s">
        <v>39</v>
      </c>
      <c r="E33618">
        <v>590000</v>
      </c>
      <c r="F33618" t="s">
        <v>40</v>
      </c>
      <c r="G33618" t="s">
        <v>75</v>
      </c>
      <c r="H33618" t="s">
        <v>48</v>
      </c>
      <c r="I33618" t="s">
        <v>775</v>
      </c>
      <c r="J33618">
        <v>220000</v>
      </c>
      <c r="K33618">
        <v>350000</v>
      </c>
      <c r="L33618">
        <v>20000</v>
      </c>
      <c r="M33618" t="s">
        <v>2595</v>
      </c>
      <c r="N33618" t="s">
        <v>35</v>
      </c>
      <c r="O33618">
        <v>7419</v>
      </c>
      <c r="P33618">
        <v>807</v>
      </c>
      <c r="Q33618">
        <v>27307</v>
      </c>
      <c r="R33618">
        <v>0</v>
      </c>
      <c r="S33618">
        <v>0</v>
      </c>
      <c r="T33618">
        <v>0</v>
      </c>
      <c r="U33618">
        <v>0</v>
      </c>
      <c r="V33618">
        <v>0</v>
      </c>
      <c r="W33618">
        <v>0</v>
      </c>
      <c r="X33618">
        <v>0</v>
      </c>
      <c r="Y33618">
        <v>0</v>
      </c>
      <c r="Z33618">
        <v>0</v>
      </c>
      <c r="AA33618">
        <v>0</v>
      </c>
      <c r="AB33618" t="s">
        <v>35</v>
      </c>
      <c r="AC33618" t="s">
        <v>35</v>
      </c>
    </row>
    <row r="33619" spans="1:29" x14ac:dyDescent="0.3">
      <c r="A33619" t="s">
        <v>25085</v>
      </c>
      <c r="B33619" t="s">
        <v>44</v>
      </c>
      <c r="C33619" t="s">
        <v>1442</v>
      </c>
      <c r="D33619" t="s">
        <v>52</v>
      </c>
      <c r="E33619">
        <v>280000</v>
      </c>
      <c r="F33619" t="s">
        <v>46</v>
      </c>
      <c r="G33619" t="s">
        <v>65</v>
      </c>
      <c r="H33619" t="s">
        <v>41</v>
      </c>
      <c r="I33619" t="s">
        <v>772</v>
      </c>
      <c r="J33619">
        <v>160000</v>
      </c>
      <c r="K33619">
        <v>120000</v>
      </c>
      <c r="L33619">
        <v>0</v>
      </c>
      <c r="M33619" t="s">
        <v>35</v>
      </c>
      <c r="N33619" t="s">
        <v>35</v>
      </c>
      <c r="O33619">
        <v>11527</v>
      </c>
      <c r="P33619">
        <v>819</v>
      </c>
      <c r="Q33619">
        <v>27308</v>
      </c>
      <c r="R33619">
        <v>0</v>
      </c>
      <c r="S33619">
        <v>0</v>
      </c>
      <c r="T33619">
        <v>0</v>
      </c>
      <c r="U33619">
        <v>0</v>
      </c>
      <c r="V33619">
        <v>0</v>
      </c>
      <c r="W33619">
        <v>0</v>
      </c>
      <c r="X33619">
        <v>0</v>
      </c>
      <c r="Y33619">
        <v>0</v>
      </c>
      <c r="Z33619">
        <v>0</v>
      </c>
      <c r="AA33619">
        <v>0</v>
      </c>
      <c r="AB33619" t="s">
        <v>35</v>
      </c>
      <c r="AC33619" t="s">
        <v>35</v>
      </c>
    </row>
    <row r="33620" spans="1:29" x14ac:dyDescent="0.3">
      <c r="A33620" t="s">
        <v>25086</v>
      </c>
      <c r="B33620" t="s">
        <v>254</v>
      </c>
      <c r="C33620" t="s">
        <v>255</v>
      </c>
      <c r="D33620" t="s">
        <v>39</v>
      </c>
      <c r="E33620">
        <v>315000</v>
      </c>
      <c r="F33620" t="s">
        <v>40</v>
      </c>
      <c r="G33620" t="s">
        <v>65</v>
      </c>
      <c r="H33620" t="s">
        <v>100</v>
      </c>
      <c r="I33620" t="s">
        <v>775</v>
      </c>
      <c r="J33620">
        <v>195000</v>
      </c>
      <c r="K33620">
        <v>120000</v>
      </c>
      <c r="L33620">
        <v>0</v>
      </c>
      <c r="M33620" t="s">
        <v>531</v>
      </c>
      <c r="N33620" t="s">
        <v>35</v>
      </c>
      <c r="O33620">
        <v>7419</v>
      </c>
      <c r="P33620">
        <v>807</v>
      </c>
      <c r="Q33620">
        <v>27309</v>
      </c>
      <c r="R33620">
        <v>0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</v>
      </c>
      <c r="Z33620">
        <v>0</v>
      </c>
      <c r="AA33620">
        <v>0</v>
      </c>
      <c r="AB33620" t="s">
        <v>35</v>
      </c>
      <c r="AC33620" t="s">
        <v>35</v>
      </c>
    </row>
    <row r="33621" spans="1:29" x14ac:dyDescent="0.3">
      <c r="A33621" t="s">
        <v>25087</v>
      </c>
      <c r="B33621" t="s">
        <v>8380</v>
      </c>
      <c r="C33621" t="s">
        <v>98</v>
      </c>
      <c r="D33621" t="s">
        <v>796</v>
      </c>
      <c r="E33621">
        <v>170000</v>
      </c>
      <c r="F33621" t="s">
        <v>46</v>
      </c>
      <c r="G33621" t="s">
        <v>75</v>
      </c>
      <c r="H33621" t="s">
        <v>100</v>
      </c>
      <c r="I33621" t="s">
        <v>13561</v>
      </c>
      <c r="J33621">
        <v>137000</v>
      </c>
      <c r="K33621">
        <v>0</v>
      </c>
      <c r="L33621">
        <v>33000</v>
      </c>
      <c r="M33621" t="s">
        <v>35</v>
      </c>
      <c r="N33621" t="s">
        <v>15931</v>
      </c>
      <c r="O33621">
        <v>11527</v>
      </c>
      <c r="P33621">
        <v>819</v>
      </c>
      <c r="Q33621">
        <v>27310</v>
      </c>
      <c r="R33621">
        <v>1</v>
      </c>
      <c r="S33621">
        <v>0</v>
      </c>
      <c r="T33621">
        <v>0</v>
      </c>
      <c r="U33621">
        <v>0</v>
      </c>
      <c r="V33621">
        <v>0</v>
      </c>
      <c r="W33621">
        <v>0</v>
      </c>
      <c r="X33621">
        <v>0</v>
      </c>
      <c r="Y33621">
        <v>0</v>
      </c>
      <c r="Z33621">
        <v>0</v>
      </c>
      <c r="AA33621">
        <v>0</v>
      </c>
      <c r="AB33621" t="s">
        <v>35</v>
      </c>
      <c r="AC33621" t="s">
        <v>6800</v>
      </c>
    </row>
    <row r="33622" spans="1:29" x14ac:dyDescent="0.3">
      <c r="A33622" t="s">
        <v>25088</v>
      </c>
      <c r="B33622" t="s">
        <v>411</v>
      </c>
      <c r="C33622" t="s">
        <v>16105</v>
      </c>
      <c r="D33622" t="s">
        <v>796</v>
      </c>
      <c r="E33622">
        <v>263000</v>
      </c>
      <c r="F33622" t="s">
        <v>4394</v>
      </c>
      <c r="G33622" t="s">
        <v>66</v>
      </c>
      <c r="H33622" t="s">
        <v>41</v>
      </c>
      <c r="I33622" t="s">
        <v>832</v>
      </c>
      <c r="J33622">
        <v>155000</v>
      </c>
      <c r="K33622">
        <v>65000</v>
      </c>
      <c r="L33622">
        <v>43000</v>
      </c>
      <c r="M33622" t="s">
        <v>531</v>
      </c>
      <c r="N33622" t="s">
        <v>15931</v>
      </c>
      <c r="O33622">
        <v>6924</v>
      </c>
      <c r="P33622">
        <v>670</v>
      </c>
      <c r="Q33622">
        <v>27311</v>
      </c>
      <c r="R33622">
        <v>1</v>
      </c>
      <c r="S33622">
        <v>0</v>
      </c>
      <c r="T33622">
        <v>0</v>
      </c>
      <c r="U33622">
        <v>0</v>
      </c>
      <c r="V33622">
        <v>0</v>
      </c>
      <c r="W33622">
        <v>0</v>
      </c>
      <c r="X33622">
        <v>0</v>
      </c>
      <c r="Y33622">
        <v>0</v>
      </c>
      <c r="Z33622">
        <v>0</v>
      </c>
      <c r="AA33622">
        <v>0</v>
      </c>
      <c r="AB33622" t="s">
        <v>35</v>
      </c>
      <c r="AC33622" t="s">
        <v>6800</v>
      </c>
    </row>
    <row r="33623" spans="1:29" x14ac:dyDescent="0.3">
      <c r="A33623" t="s">
        <v>25089</v>
      </c>
      <c r="B33623" t="s">
        <v>56</v>
      </c>
      <c r="C33623" t="s">
        <v>140</v>
      </c>
      <c r="D33623" t="s">
        <v>52</v>
      </c>
      <c r="E33623">
        <v>327000</v>
      </c>
      <c r="F33623" t="s">
        <v>64</v>
      </c>
      <c r="G33623" t="s">
        <v>141</v>
      </c>
      <c r="H33623" t="s">
        <v>141</v>
      </c>
      <c r="I33623" t="s">
        <v>873</v>
      </c>
      <c r="J33623">
        <v>210000</v>
      </c>
      <c r="K33623">
        <v>75000</v>
      </c>
      <c r="L33623">
        <v>42000</v>
      </c>
      <c r="M33623" t="s">
        <v>531</v>
      </c>
      <c r="N33623" t="s">
        <v>25090</v>
      </c>
      <c r="O33623">
        <v>11521</v>
      </c>
      <c r="P33623">
        <v>819</v>
      </c>
      <c r="Q33623">
        <v>27312</v>
      </c>
      <c r="R33623">
        <v>0</v>
      </c>
      <c r="S33623">
        <v>0</v>
      </c>
      <c r="T33623">
        <v>0</v>
      </c>
      <c r="U33623">
        <v>0</v>
      </c>
      <c r="V33623">
        <v>0</v>
      </c>
      <c r="W33623">
        <v>0</v>
      </c>
      <c r="X33623">
        <v>0</v>
      </c>
      <c r="Y33623">
        <v>0</v>
      </c>
      <c r="Z33623">
        <v>0</v>
      </c>
      <c r="AA33623">
        <v>0</v>
      </c>
      <c r="AB33623" t="s">
        <v>35</v>
      </c>
      <c r="AC33623" t="s">
        <v>35</v>
      </c>
    </row>
    <row r="33624" spans="1:29" x14ac:dyDescent="0.3">
      <c r="A33624" t="s">
        <v>25091</v>
      </c>
      <c r="B33624" t="s">
        <v>14759</v>
      </c>
      <c r="C33624" t="s">
        <v>25092</v>
      </c>
      <c r="D33624" t="s">
        <v>32</v>
      </c>
      <c r="E33624">
        <v>133000</v>
      </c>
      <c r="F33624" t="s">
        <v>122</v>
      </c>
      <c r="G33624" t="s">
        <v>84</v>
      </c>
      <c r="H33624" t="s">
        <v>100</v>
      </c>
      <c r="I33624" t="s">
        <v>25093</v>
      </c>
      <c r="J33624">
        <v>120000</v>
      </c>
      <c r="K33624">
        <v>0</v>
      </c>
      <c r="L33624">
        <v>13000</v>
      </c>
      <c r="M33624" t="s">
        <v>531</v>
      </c>
      <c r="N33624" t="s">
        <v>25094</v>
      </c>
      <c r="O33624">
        <v>10182</v>
      </c>
      <c r="P33624">
        <v>501</v>
      </c>
      <c r="Q33624">
        <v>27313</v>
      </c>
      <c r="R33624">
        <v>0</v>
      </c>
      <c r="S33624">
        <v>0</v>
      </c>
      <c r="T33624">
        <v>0</v>
      </c>
      <c r="U33624">
        <v>0</v>
      </c>
      <c r="V33624">
        <v>0</v>
      </c>
      <c r="W33624">
        <v>0</v>
      </c>
      <c r="X33624">
        <v>0</v>
      </c>
      <c r="Y33624">
        <v>0</v>
      </c>
      <c r="Z33624">
        <v>0</v>
      </c>
      <c r="AA33624">
        <v>0</v>
      </c>
      <c r="AB33624" t="s">
        <v>35</v>
      </c>
      <c r="AC33624" t="s">
        <v>35</v>
      </c>
    </row>
    <row r="33625" spans="1:29" x14ac:dyDescent="0.3">
      <c r="A33625" t="s">
        <v>25095</v>
      </c>
      <c r="B33625" t="s">
        <v>44</v>
      </c>
      <c r="C33625" t="s">
        <v>72</v>
      </c>
      <c r="D33625" t="s">
        <v>39</v>
      </c>
      <c r="E33625">
        <v>175000</v>
      </c>
      <c r="F33625" t="s">
        <v>40</v>
      </c>
      <c r="G33625" t="s">
        <v>72</v>
      </c>
      <c r="H33625" t="s">
        <v>72</v>
      </c>
      <c r="I33625" t="s">
        <v>775</v>
      </c>
      <c r="J33625">
        <v>122000</v>
      </c>
      <c r="K33625">
        <v>17000</v>
      </c>
      <c r="L33625">
        <v>35000</v>
      </c>
      <c r="M33625" t="s">
        <v>531</v>
      </c>
      <c r="N33625" t="s">
        <v>35</v>
      </c>
      <c r="O33625">
        <v>7419</v>
      </c>
      <c r="P33625">
        <v>807</v>
      </c>
      <c r="Q33625">
        <v>27314</v>
      </c>
      <c r="R33625">
        <v>0</v>
      </c>
      <c r="S33625">
        <v>0</v>
      </c>
      <c r="T33625">
        <v>0</v>
      </c>
      <c r="U33625">
        <v>0</v>
      </c>
      <c r="V33625">
        <v>0</v>
      </c>
      <c r="W33625">
        <v>0</v>
      </c>
      <c r="X33625">
        <v>0</v>
      </c>
      <c r="Y33625">
        <v>0</v>
      </c>
      <c r="Z33625">
        <v>0</v>
      </c>
      <c r="AA33625">
        <v>0</v>
      </c>
      <c r="AB33625" t="s">
        <v>35</v>
      </c>
      <c r="AC33625" t="s">
        <v>35</v>
      </c>
    </row>
    <row r="33626" spans="1:29" x14ac:dyDescent="0.3">
      <c r="A33626" t="s">
        <v>25095</v>
      </c>
      <c r="B33626" t="s">
        <v>6172</v>
      </c>
      <c r="C33626" t="s">
        <v>21514</v>
      </c>
      <c r="D33626" t="s">
        <v>22431</v>
      </c>
      <c r="E33626">
        <v>250000</v>
      </c>
      <c r="F33626" t="s">
        <v>40</v>
      </c>
      <c r="G33626" t="s">
        <v>47</v>
      </c>
      <c r="H33626" t="s">
        <v>47</v>
      </c>
      <c r="I33626" t="s">
        <v>5912</v>
      </c>
      <c r="J33626">
        <v>180000</v>
      </c>
      <c r="K33626">
        <v>0</v>
      </c>
      <c r="L33626">
        <v>70000</v>
      </c>
      <c r="M33626" t="s">
        <v>531</v>
      </c>
      <c r="N33626" t="s">
        <v>15931</v>
      </c>
      <c r="O33626">
        <v>7419</v>
      </c>
      <c r="P33626">
        <v>807</v>
      </c>
      <c r="Q33626">
        <v>27315</v>
      </c>
      <c r="R33626">
        <v>1</v>
      </c>
      <c r="S33626">
        <v>0</v>
      </c>
      <c r="T33626">
        <v>0</v>
      </c>
      <c r="U33626">
        <v>0</v>
      </c>
      <c r="V33626">
        <v>0</v>
      </c>
      <c r="W33626">
        <v>0</v>
      </c>
      <c r="X33626">
        <v>0</v>
      </c>
      <c r="Y33626">
        <v>0</v>
      </c>
      <c r="Z33626">
        <v>0</v>
      </c>
      <c r="AA33626">
        <v>0</v>
      </c>
      <c r="AB33626" t="s">
        <v>35</v>
      </c>
      <c r="AC33626" t="s">
        <v>6800</v>
      </c>
    </row>
    <row r="33627" spans="1:29" x14ac:dyDescent="0.3">
      <c r="A33627" t="s">
        <v>25096</v>
      </c>
      <c r="B33627" t="s">
        <v>482</v>
      </c>
      <c r="C33627" t="s">
        <v>25097</v>
      </c>
      <c r="D33627" t="s">
        <v>52</v>
      </c>
      <c r="E33627">
        <v>238000</v>
      </c>
      <c r="F33627" t="s">
        <v>46</v>
      </c>
      <c r="G33627" t="s">
        <v>74</v>
      </c>
      <c r="H33627" t="s">
        <v>72</v>
      </c>
      <c r="I33627" t="s">
        <v>775</v>
      </c>
      <c r="J33627">
        <v>177000</v>
      </c>
      <c r="K33627">
        <v>30000</v>
      </c>
      <c r="L33627">
        <v>31000</v>
      </c>
      <c r="M33627" t="s">
        <v>35</v>
      </c>
      <c r="N33627" t="s">
        <v>15931</v>
      </c>
      <c r="O33627">
        <v>11527</v>
      </c>
      <c r="P33627">
        <v>819</v>
      </c>
      <c r="Q33627">
        <v>27316</v>
      </c>
      <c r="R33627">
        <v>1</v>
      </c>
      <c r="S33627">
        <v>0</v>
      </c>
      <c r="T33627">
        <v>0</v>
      </c>
      <c r="U33627">
        <v>0</v>
      </c>
      <c r="V33627">
        <v>0</v>
      </c>
      <c r="W33627">
        <v>0</v>
      </c>
      <c r="X33627">
        <v>0</v>
      </c>
      <c r="Y33627">
        <v>0</v>
      </c>
      <c r="Z33627">
        <v>0</v>
      </c>
      <c r="AA33627">
        <v>0</v>
      </c>
      <c r="AB33627" t="s">
        <v>35</v>
      </c>
      <c r="AC33627" t="s">
        <v>6800</v>
      </c>
    </row>
    <row r="33628" spans="1:29" x14ac:dyDescent="0.3">
      <c r="A33628" t="s">
        <v>25098</v>
      </c>
      <c r="B33628" t="s">
        <v>15383</v>
      </c>
      <c r="C33628" t="s">
        <v>138</v>
      </c>
      <c r="D33628" t="s">
        <v>39</v>
      </c>
      <c r="E33628">
        <v>121000</v>
      </c>
      <c r="F33628" t="s">
        <v>1732</v>
      </c>
      <c r="G33628" t="s">
        <v>54</v>
      </c>
      <c r="H33628" t="s">
        <v>100</v>
      </c>
      <c r="I33628" t="s">
        <v>816</v>
      </c>
      <c r="J33628">
        <v>121000</v>
      </c>
      <c r="K33628">
        <v>0</v>
      </c>
      <c r="L33628">
        <v>0</v>
      </c>
      <c r="M33628" t="s">
        <v>531</v>
      </c>
      <c r="N33628" t="s">
        <v>15931</v>
      </c>
      <c r="O33628">
        <v>1225</v>
      </c>
      <c r="P33628">
        <v>0</v>
      </c>
      <c r="Q33628">
        <v>27317</v>
      </c>
      <c r="R33628">
        <v>1</v>
      </c>
      <c r="S33628">
        <v>0</v>
      </c>
      <c r="T33628">
        <v>0</v>
      </c>
      <c r="U33628">
        <v>0</v>
      </c>
      <c r="V33628">
        <v>0</v>
      </c>
      <c r="W33628">
        <v>0</v>
      </c>
      <c r="X33628">
        <v>0</v>
      </c>
      <c r="Y33628">
        <v>0</v>
      </c>
      <c r="Z33628">
        <v>0</v>
      </c>
      <c r="AA33628">
        <v>0</v>
      </c>
      <c r="AB33628" t="s">
        <v>35</v>
      </c>
      <c r="AC33628" t="s">
        <v>6800</v>
      </c>
    </row>
    <row r="33629" spans="1:29" x14ac:dyDescent="0.3">
      <c r="A33629" t="s">
        <v>25099</v>
      </c>
      <c r="B33629" t="s">
        <v>119</v>
      </c>
      <c r="C33629" t="s">
        <v>31</v>
      </c>
      <c r="D33629" t="s">
        <v>39</v>
      </c>
      <c r="E33629">
        <v>185000</v>
      </c>
      <c r="F33629" t="s">
        <v>40</v>
      </c>
      <c r="G33629" t="s">
        <v>72</v>
      </c>
      <c r="H33629" t="s">
        <v>72</v>
      </c>
      <c r="I33629" t="s">
        <v>772</v>
      </c>
      <c r="J33629">
        <v>120000</v>
      </c>
      <c r="K33629">
        <v>50000</v>
      </c>
      <c r="L33629">
        <v>15000</v>
      </c>
      <c r="M33629" t="s">
        <v>2595</v>
      </c>
      <c r="N33629" t="s">
        <v>35</v>
      </c>
      <c r="O33629">
        <v>7419</v>
      </c>
      <c r="P33629">
        <v>807</v>
      </c>
      <c r="Q33629">
        <v>27319</v>
      </c>
      <c r="R33629">
        <v>0</v>
      </c>
      <c r="S33629">
        <v>0</v>
      </c>
      <c r="T33629">
        <v>0</v>
      </c>
      <c r="U33629">
        <v>0</v>
      </c>
      <c r="V33629">
        <v>0</v>
      </c>
      <c r="W33629">
        <v>0</v>
      </c>
      <c r="X33629">
        <v>0</v>
      </c>
      <c r="Y33629">
        <v>0</v>
      </c>
      <c r="Z33629">
        <v>0</v>
      </c>
      <c r="AA33629">
        <v>0</v>
      </c>
      <c r="AB33629" t="s">
        <v>35</v>
      </c>
      <c r="AC33629" t="s">
        <v>35</v>
      </c>
    </row>
    <row r="33630" spans="1:29" x14ac:dyDescent="0.3">
      <c r="A33630" t="s">
        <v>25100</v>
      </c>
      <c r="B33630" t="s">
        <v>21134</v>
      </c>
      <c r="C33630" t="s">
        <v>100</v>
      </c>
      <c r="D33630" t="s">
        <v>39</v>
      </c>
      <c r="E33630">
        <v>36000</v>
      </c>
      <c r="F33630" t="s">
        <v>13579</v>
      </c>
      <c r="G33630" t="s">
        <v>42</v>
      </c>
      <c r="H33630" t="s">
        <v>42</v>
      </c>
      <c r="I33630" t="s">
        <v>786</v>
      </c>
      <c r="J33630">
        <v>24000</v>
      </c>
      <c r="K33630">
        <v>11000</v>
      </c>
      <c r="L33630">
        <v>1000</v>
      </c>
      <c r="M33630" t="s">
        <v>531</v>
      </c>
      <c r="N33630" t="s">
        <v>15931</v>
      </c>
      <c r="O33630">
        <v>42498</v>
      </c>
      <c r="P33630">
        <v>0</v>
      </c>
      <c r="Q33630">
        <v>27320</v>
      </c>
      <c r="R33630">
        <v>1</v>
      </c>
      <c r="S33630">
        <v>0</v>
      </c>
      <c r="T33630">
        <v>0</v>
      </c>
      <c r="U33630">
        <v>0</v>
      </c>
      <c r="V33630">
        <v>0</v>
      </c>
      <c r="W33630">
        <v>0</v>
      </c>
      <c r="X33630">
        <v>0</v>
      </c>
      <c r="Y33630">
        <v>0</v>
      </c>
      <c r="Z33630">
        <v>0</v>
      </c>
      <c r="AA33630">
        <v>0</v>
      </c>
      <c r="AB33630" t="s">
        <v>35</v>
      </c>
      <c r="AC33630" t="s">
        <v>6800</v>
      </c>
    </row>
    <row r="33631" spans="1:29" x14ac:dyDescent="0.3">
      <c r="A33631" t="s">
        <v>25101</v>
      </c>
      <c r="B33631" t="s">
        <v>8630</v>
      </c>
      <c r="C33631" t="s">
        <v>31</v>
      </c>
      <c r="D33631" t="s">
        <v>796</v>
      </c>
      <c r="E33631">
        <v>125000</v>
      </c>
      <c r="F33631" t="s">
        <v>40</v>
      </c>
      <c r="G33631" t="s">
        <v>72</v>
      </c>
      <c r="H33631" t="s">
        <v>72</v>
      </c>
      <c r="I33631" t="s">
        <v>3044</v>
      </c>
      <c r="J33631">
        <v>105000</v>
      </c>
      <c r="K33631">
        <v>10000</v>
      </c>
      <c r="L33631">
        <v>10000</v>
      </c>
      <c r="M33631" t="s">
        <v>2595</v>
      </c>
      <c r="N33631" t="s">
        <v>35</v>
      </c>
      <c r="O33631">
        <v>7419</v>
      </c>
      <c r="P33631">
        <v>807</v>
      </c>
      <c r="Q33631">
        <v>27322</v>
      </c>
      <c r="R33631">
        <v>0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  <c r="Y33631">
        <v>0</v>
      </c>
      <c r="Z33631">
        <v>0</v>
      </c>
      <c r="AA33631">
        <v>0</v>
      </c>
      <c r="AB33631" t="s">
        <v>35</v>
      </c>
      <c r="AC33631" t="s">
        <v>35</v>
      </c>
    </row>
    <row r="33632" spans="1:29" x14ac:dyDescent="0.3">
      <c r="A33632" t="s">
        <v>25102</v>
      </c>
      <c r="B33632" t="s">
        <v>44</v>
      </c>
      <c r="C33632" t="s">
        <v>87</v>
      </c>
      <c r="D33632" t="s">
        <v>1589</v>
      </c>
      <c r="E33632">
        <v>230000</v>
      </c>
      <c r="F33632" t="s">
        <v>2566</v>
      </c>
      <c r="G33632" t="s">
        <v>141</v>
      </c>
      <c r="H33632" t="s">
        <v>69</v>
      </c>
      <c r="I33632" t="s">
        <v>873</v>
      </c>
      <c r="J33632">
        <v>140000</v>
      </c>
      <c r="K33632">
        <v>90000</v>
      </c>
      <c r="L33632">
        <v>0</v>
      </c>
      <c r="M33632" t="s">
        <v>531</v>
      </c>
      <c r="N33632" t="s">
        <v>35</v>
      </c>
      <c r="O33632">
        <v>1206</v>
      </c>
      <c r="P33632">
        <v>0</v>
      </c>
      <c r="Q33632">
        <v>27323</v>
      </c>
      <c r="R33632">
        <v>0</v>
      </c>
      <c r="S33632">
        <v>0</v>
      </c>
      <c r="T33632">
        <v>0</v>
      </c>
      <c r="U33632">
        <v>0</v>
      </c>
      <c r="V33632">
        <v>0</v>
      </c>
      <c r="W33632">
        <v>0</v>
      </c>
      <c r="X33632">
        <v>0</v>
      </c>
      <c r="Y33632">
        <v>0</v>
      </c>
      <c r="Z33632">
        <v>0</v>
      </c>
      <c r="AA33632">
        <v>0</v>
      </c>
      <c r="AB33632" t="s">
        <v>35</v>
      </c>
      <c r="AC33632" t="s">
        <v>35</v>
      </c>
    </row>
    <row r="33633" spans="1:29" x14ac:dyDescent="0.3">
      <c r="A33633" t="s">
        <v>25103</v>
      </c>
      <c r="B33633" t="s">
        <v>77</v>
      </c>
      <c r="C33633" t="s">
        <v>2578</v>
      </c>
      <c r="D33633" t="s">
        <v>39</v>
      </c>
      <c r="E33633">
        <v>140000</v>
      </c>
      <c r="F33633" t="s">
        <v>1427</v>
      </c>
      <c r="G33633" t="s">
        <v>48</v>
      </c>
      <c r="H33633" t="s">
        <v>48</v>
      </c>
      <c r="I33633" t="s">
        <v>772</v>
      </c>
      <c r="J33633">
        <v>100000</v>
      </c>
      <c r="K33633">
        <v>30000</v>
      </c>
      <c r="L33633">
        <v>10000</v>
      </c>
      <c r="M33633" t="s">
        <v>531</v>
      </c>
      <c r="N33633" t="s">
        <v>35</v>
      </c>
      <c r="O33633">
        <v>11039</v>
      </c>
      <c r="P33633">
        <v>623</v>
      </c>
      <c r="Q33633">
        <v>27324</v>
      </c>
      <c r="R33633">
        <v>0</v>
      </c>
      <c r="S33633">
        <v>0</v>
      </c>
      <c r="T33633">
        <v>0</v>
      </c>
      <c r="U33633">
        <v>0</v>
      </c>
      <c r="V33633">
        <v>0</v>
      </c>
      <c r="W33633">
        <v>0</v>
      </c>
      <c r="X33633">
        <v>0</v>
      </c>
      <c r="Y33633">
        <v>0</v>
      </c>
      <c r="Z33633">
        <v>0</v>
      </c>
      <c r="AA33633">
        <v>0</v>
      </c>
      <c r="AB33633" t="s">
        <v>35</v>
      </c>
      <c r="AC33633" t="s">
        <v>35</v>
      </c>
    </row>
    <row r="33634" spans="1:29" x14ac:dyDescent="0.3">
      <c r="A33634" t="s">
        <v>25104</v>
      </c>
      <c r="B33634" t="s">
        <v>91</v>
      </c>
      <c r="C33634" t="s">
        <v>51</v>
      </c>
      <c r="D33634" t="s">
        <v>52</v>
      </c>
      <c r="E33634">
        <v>588000</v>
      </c>
      <c r="F33634" t="s">
        <v>93</v>
      </c>
      <c r="G33634" t="s">
        <v>111</v>
      </c>
      <c r="H33634" t="s">
        <v>48</v>
      </c>
      <c r="I33634" t="s">
        <v>970</v>
      </c>
      <c r="J33634">
        <v>240000</v>
      </c>
      <c r="K33634">
        <v>300000</v>
      </c>
      <c r="L33634">
        <v>48000</v>
      </c>
      <c r="M33634" t="s">
        <v>531</v>
      </c>
      <c r="N33634" t="s">
        <v>35</v>
      </c>
      <c r="O33634">
        <v>7300</v>
      </c>
      <c r="P33634">
        <v>807</v>
      </c>
      <c r="Q33634">
        <v>27325</v>
      </c>
      <c r="R33634">
        <v>0</v>
      </c>
      <c r="S33634">
        <v>0</v>
      </c>
      <c r="T33634">
        <v>0</v>
      </c>
      <c r="U33634">
        <v>0</v>
      </c>
      <c r="V33634">
        <v>0</v>
      </c>
      <c r="W33634">
        <v>0</v>
      </c>
      <c r="X33634">
        <v>0</v>
      </c>
      <c r="Y33634">
        <v>0</v>
      </c>
      <c r="Z33634">
        <v>0</v>
      </c>
      <c r="AA33634">
        <v>0</v>
      </c>
      <c r="AB33634" t="s">
        <v>35</v>
      </c>
      <c r="AC33634" t="s">
        <v>35</v>
      </c>
    </row>
    <row r="33635" spans="1:29" x14ac:dyDescent="0.3">
      <c r="A33635" t="s">
        <v>25105</v>
      </c>
      <c r="B33635" t="s">
        <v>25106</v>
      </c>
      <c r="C33635" t="s">
        <v>89</v>
      </c>
      <c r="D33635" t="s">
        <v>39</v>
      </c>
      <c r="E33635">
        <v>272000</v>
      </c>
      <c r="F33635" t="s">
        <v>296</v>
      </c>
      <c r="G33635" t="s">
        <v>84</v>
      </c>
      <c r="H33635" t="s">
        <v>48</v>
      </c>
      <c r="I33635" t="s">
        <v>25107</v>
      </c>
      <c r="J33635">
        <v>215000</v>
      </c>
      <c r="K33635">
        <v>0</v>
      </c>
      <c r="L33635">
        <v>57000</v>
      </c>
      <c r="M33635" t="s">
        <v>531</v>
      </c>
      <c r="N33635" t="s">
        <v>159</v>
      </c>
      <c r="O33635">
        <v>7351</v>
      </c>
      <c r="P33635">
        <v>807</v>
      </c>
      <c r="Q33635">
        <v>27326</v>
      </c>
      <c r="R33635">
        <v>0</v>
      </c>
      <c r="S33635">
        <v>0</v>
      </c>
      <c r="T33635">
        <v>1</v>
      </c>
      <c r="U33635">
        <v>0</v>
      </c>
      <c r="V33635">
        <v>0</v>
      </c>
      <c r="W33635">
        <v>0</v>
      </c>
      <c r="X33635">
        <v>0</v>
      </c>
      <c r="Y33635">
        <v>0</v>
      </c>
      <c r="Z33635">
        <v>0</v>
      </c>
      <c r="AA33635">
        <v>0</v>
      </c>
      <c r="AB33635" t="s">
        <v>35</v>
      </c>
      <c r="AC33635" t="s">
        <v>159</v>
      </c>
    </row>
    <row r="33636" spans="1:29" x14ac:dyDescent="0.3">
      <c r="A33636" t="s">
        <v>25108</v>
      </c>
      <c r="B33636" t="s">
        <v>233</v>
      </c>
      <c r="C33636" t="s">
        <v>10982</v>
      </c>
      <c r="D33636" t="s">
        <v>39</v>
      </c>
      <c r="E33636">
        <v>312000</v>
      </c>
      <c r="F33636" t="s">
        <v>561</v>
      </c>
      <c r="G33636" t="s">
        <v>148</v>
      </c>
      <c r="H33636" t="s">
        <v>66</v>
      </c>
      <c r="I33636" t="s">
        <v>2049</v>
      </c>
      <c r="J33636">
        <v>197000</v>
      </c>
      <c r="K33636">
        <v>65000</v>
      </c>
      <c r="L33636">
        <v>50000</v>
      </c>
      <c r="M33636" t="s">
        <v>531</v>
      </c>
      <c r="N33636" t="s">
        <v>15931</v>
      </c>
      <c r="O33636">
        <v>7193</v>
      </c>
      <c r="P33636">
        <v>862</v>
      </c>
      <c r="Q33636">
        <v>27327</v>
      </c>
      <c r="R33636">
        <v>1</v>
      </c>
      <c r="S33636">
        <v>0</v>
      </c>
      <c r="T33636">
        <v>0</v>
      </c>
      <c r="U33636">
        <v>0</v>
      </c>
      <c r="V33636">
        <v>0</v>
      </c>
      <c r="W33636">
        <v>0</v>
      </c>
      <c r="X33636">
        <v>0</v>
      </c>
      <c r="Y33636">
        <v>0</v>
      </c>
      <c r="Z33636">
        <v>0</v>
      </c>
      <c r="AA33636">
        <v>0</v>
      </c>
      <c r="AB33636" t="s">
        <v>35</v>
      </c>
      <c r="AC33636" t="s">
        <v>6800</v>
      </c>
    </row>
    <row r="33637" spans="1:29" x14ac:dyDescent="0.3">
      <c r="A33637" t="s">
        <v>25109</v>
      </c>
      <c r="B33637" t="s">
        <v>44</v>
      </c>
      <c r="C33637" t="s">
        <v>89</v>
      </c>
      <c r="D33637" t="s">
        <v>2347</v>
      </c>
      <c r="E33637">
        <v>180000</v>
      </c>
      <c r="F33637" t="s">
        <v>46</v>
      </c>
      <c r="G33637" t="s">
        <v>47</v>
      </c>
      <c r="H33637" t="s">
        <v>48</v>
      </c>
      <c r="I33637" t="s">
        <v>25110</v>
      </c>
      <c r="J33637">
        <v>120000</v>
      </c>
      <c r="K33637">
        <v>30000</v>
      </c>
      <c r="L33637">
        <v>30000</v>
      </c>
      <c r="M33637" t="s">
        <v>531</v>
      </c>
      <c r="N33637" t="s">
        <v>35</v>
      </c>
      <c r="O33637">
        <v>11527</v>
      </c>
      <c r="P33637">
        <v>819</v>
      </c>
      <c r="Q33637">
        <v>27328</v>
      </c>
      <c r="R33637">
        <v>0</v>
      </c>
      <c r="S33637">
        <v>0</v>
      </c>
      <c r="T33637">
        <v>0</v>
      </c>
      <c r="U33637">
        <v>0</v>
      </c>
      <c r="V33637">
        <v>0</v>
      </c>
      <c r="W33637">
        <v>0</v>
      </c>
      <c r="X33637">
        <v>0</v>
      </c>
      <c r="Y33637">
        <v>0</v>
      </c>
      <c r="Z33637">
        <v>0</v>
      </c>
      <c r="AA33637">
        <v>0</v>
      </c>
      <c r="AB33637" t="s">
        <v>35</v>
      </c>
      <c r="AC33637" t="s">
        <v>35</v>
      </c>
    </row>
    <row r="33638" spans="1:29" x14ac:dyDescent="0.3">
      <c r="A33638" t="s">
        <v>25111</v>
      </c>
      <c r="B33638" t="s">
        <v>91</v>
      </c>
      <c r="C33638" t="s">
        <v>92</v>
      </c>
      <c r="D33638" t="s">
        <v>39</v>
      </c>
      <c r="E33638">
        <v>167000</v>
      </c>
      <c r="F33638" t="s">
        <v>93</v>
      </c>
      <c r="G33638" t="s">
        <v>72</v>
      </c>
      <c r="H33638" t="s">
        <v>48</v>
      </c>
      <c r="I33638" t="s">
        <v>772</v>
      </c>
      <c r="J33638">
        <v>118000</v>
      </c>
      <c r="K33638">
        <v>38000</v>
      </c>
      <c r="L33638">
        <v>12000</v>
      </c>
      <c r="M33638" t="s">
        <v>531</v>
      </c>
      <c r="N33638" t="s">
        <v>35</v>
      </c>
      <c r="O33638">
        <v>7300</v>
      </c>
      <c r="P33638">
        <v>807</v>
      </c>
      <c r="Q33638">
        <v>27329</v>
      </c>
      <c r="R33638">
        <v>0</v>
      </c>
      <c r="S33638">
        <v>0</v>
      </c>
      <c r="T33638">
        <v>0</v>
      </c>
      <c r="U33638">
        <v>0</v>
      </c>
      <c r="V33638">
        <v>0</v>
      </c>
      <c r="W33638">
        <v>0</v>
      </c>
      <c r="X33638">
        <v>0</v>
      </c>
      <c r="Y33638">
        <v>0</v>
      </c>
      <c r="Z33638">
        <v>0</v>
      </c>
      <c r="AA33638">
        <v>0</v>
      </c>
      <c r="AB33638" t="s">
        <v>35</v>
      </c>
      <c r="AC33638" t="s">
        <v>35</v>
      </c>
    </row>
    <row r="33639" spans="1:29" x14ac:dyDescent="0.3">
      <c r="A33639" t="s">
        <v>25112</v>
      </c>
      <c r="B33639" t="s">
        <v>77</v>
      </c>
      <c r="C33639" t="s">
        <v>2244</v>
      </c>
      <c r="D33639" t="s">
        <v>52</v>
      </c>
      <c r="E33639">
        <v>410000</v>
      </c>
      <c r="F33639" t="s">
        <v>82</v>
      </c>
      <c r="G33639" t="s">
        <v>141</v>
      </c>
      <c r="H33639" t="s">
        <v>42</v>
      </c>
      <c r="I33639" t="s">
        <v>852</v>
      </c>
      <c r="J33639">
        <v>260000</v>
      </c>
      <c r="K33639">
        <v>100000</v>
      </c>
      <c r="L33639">
        <v>50000</v>
      </c>
      <c r="M33639" t="s">
        <v>531</v>
      </c>
      <c r="N33639" t="s">
        <v>15931</v>
      </c>
      <c r="O33639">
        <v>11470</v>
      </c>
      <c r="P33639">
        <v>819</v>
      </c>
      <c r="Q33639">
        <v>27330</v>
      </c>
      <c r="R33639">
        <v>1</v>
      </c>
      <c r="S33639">
        <v>0</v>
      </c>
      <c r="T33639">
        <v>0</v>
      </c>
      <c r="U33639">
        <v>0</v>
      </c>
      <c r="V33639">
        <v>0</v>
      </c>
      <c r="W33639">
        <v>0</v>
      </c>
      <c r="X33639">
        <v>0</v>
      </c>
      <c r="Y33639">
        <v>0</v>
      </c>
      <c r="Z33639">
        <v>0</v>
      </c>
      <c r="AA33639">
        <v>0</v>
      </c>
      <c r="AB33639" t="s">
        <v>35</v>
      </c>
      <c r="AC33639" t="s">
        <v>6800</v>
      </c>
    </row>
    <row r="33640" spans="1:29" x14ac:dyDescent="0.3">
      <c r="A33640" t="s">
        <v>25113</v>
      </c>
      <c r="B33640" t="s">
        <v>2078</v>
      </c>
      <c r="C33640" t="s">
        <v>2829</v>
      </c>
      <c r="D33640" t="s">
        <v>39</v>
      </c>
      <c r="E33640">
        <v>70000</v>
      </c>
      <c r="F33640" t="s">
        <v>40</v>
      </c>
      <c r="G33640" t="s">
        <v>72</v>
      </c>
      <c r="H33640" t="s">
        <v>72</v>
      </c>
      <c r="I33640" t="s">
        <v>852</v>
      </c>
      <c r="J33640">
        <v>65000</v>
      </c>
      <c r="K33640">
        <v>1000</v>
      </c>
      <c r="L33640">
        <v>4000</v>
      </c>
      <c r="M33640" t="s">
        <v>531</v>
      </c>
      <c r="N33640" t="s">
        <v>15931</v>
      </c>
      <c r="O33640">
        <v>7419</v>
      </c>
      <c r="P33640">
        <v>807</v>
      </c>
      <c r="Q33640">
        <v>27332</v>
      </c>
      <c r="R33640">
        <v>1</v>
      </c>
      <c r="S33640">
        <v>0</v>
      </c>
      <c r="T33640">
        <v>0</v>
      </c>
      <c r="U33640">
        <v>0</v>
      </c>
      <c r="V33640">
        <v>0</v>
      </c>
      <c r="W33640">
        <v>0</v>
      </c>
      <c r="X33640">
        <v>0</v>
      </c>
      <c r="Y33640">
        <v>0</v>
      </c>
      <c r="Z33640">
        <v>0</v>
      </c>
      <c r="AA33640">
        <v>0</v>
      </c>
      <c r="AB33640" t="s">
        <v>35</v>
      </c>
      <c r="AC33640" t="s">
        <v>6800</v>
      </c>
    </row>
    <row r="33641" spans="1:29" x14ac:dyDescent="0.3">
      <c r="A33641" t="s">
        <v>25114</v>
      </c>
      <c r="B33641" t="s">
        <v>95</v>
      </c>
      <c r="C33641" t="s">
        <v>1238</v>
      </c>
      <c r="D33641" t="s">
        <v>39</v>
      </c>
      <c r="E33641">
        <v>210000</v>
      </c>
      <c r="F33641" t="s">
        <v>1061</v>
      </c>
      <c r="G33641" t="s">
        <v>65</v>
      </c>
      <c r="H33641" t="s">
        <v>100</v>
      </c>
      <c r="I33641" t="s">
        <v>775</v>
      </c>
      <c r="J33641">
        <v>100000</v>
      </c>
      <c r="K33641">
        <v>90000</v>
      </c>
      <c r="L33641">
        <v>20000</v>
      </c>
      <c r="M33641" t="s">
        <v>531</v>
      </c>
      <c r="N33641" t="s">
        <v>35</v>
      </c>
      <c r="O33641">
        <v>47926</v>
      </c>
      <c r="P33641">
        <v>0</v>
      </c>
      <c r="Q33641">
        <v>27333</v>
      </c>
      <c r="R33641">
        <v>0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  <c r="Y33641">
        <v>0</v>
      </c>
      <c r="Z33641">
        <v>0</v>
      </c>
      <c r="AA33641">
        <v>0</v>
      </c>
      <c r="AB33641" t="s">
        <v>35</v>
      </c>
      <c r="AC33641" t="s">
        <v>35</v>
      </c>
    </row>
    <row r="33642" spans="1:29" x14ac:dyDescent="0.3">
      <c r="A33642" t="s">
        <v>25115</v>
      </c>
      <c r="B33642" t="s">
        <v>44</v>
      </c>
      <c r="C33642" t="s">
        <v>483</v>
      </c>
      <c r="D33642" t="s">
        <v>39</v>
      </c>
      <c r="E33642">
        <v>148000</v>
      </c>
      <c r="F33642" t="s">
        <v>1061</v>
      </c>
      <c r="G33642" t="s">
        <v>148</v>
      </c>
      <c r="H33642" t="s">
        <v>75</v>
      </c>
      <c r="I33642" t="s">
        <v>775</v>
      </c>
      <c r="J33642">
        <v>76000</v>
      </c>
      <c r="K33642">
        <v>72000</v>
      </c>
      <c r="L33642">
        <v>0</v>
      </c>
      <c r="M33642" t="s">
        <v>531</v>
      </c>
      <c r="N33642" t="s">
        <v>35</v>
      </c>
      <c r="O33642">
        <v>47926</v>
      </c>
      <c r="P33642">
        <v>0</v>
      </c>
      <c r="Q33642">
        <v>27334</v>
      </c>
      <c r="R33642">
        <v>0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  <c r="Y33642">
        <v>0</v>
      </c>
      <c r="Z33642">
        <v>0</v>
      </c>
      <c r="AA33642">
        <v>0</v>
      </c>
      <c r="AB33642" t="s">
        <v>35</v>
      </c>
      <c r="AC33642" t="s">
        <v>35</v>
      </c>
    </row>
    <row r="33643" spans="1:29" x14ac:dyDescent="0.3">
      <c r="A33643" t="s">
        <v>25116</v>
      </c>
      <c r="B33643" t="s">
        <v>119</v>
      </c>
      <c r="C33643" t="s">
        <v>89</v>
      </c>
      <c r="D33643" t="s">
        <v>39</v>
      </c>
      <c r="E33643">
        <v>322000</v>
      </c>
      <c r="F33643" t="s">
        <v>863</v>
      </c>
      <c r="G33643" t="s">
        <v>78</v>
      </c>
      <c r="H33643" t="s">
        <v>54</v>
      </c>
      <c r="I33643" t="s">
        <v>775</v>
      </c>
      <c r="J33643">
        <v>182000</v>
      </c>
      <c r="K33643">
        <v>105000</v>
      </c>
      <c r="L33643">
        <v>33000</v>
      </c>
      <c r="M33643" t="s">
        <v>531</v>
      </c>
      <c r="N33643" t="s">
        <v>35</v>
      </c>
      <c r="O33643">
        <v>6736</v>
      </c>
      <c r="P33643">
        <v>0</v>
      </c>
      <c r="Q33643">
        <v>27335</v>
      </c>
      <c r="R33643">
        <v>0</v>
      </c>
      <c r="S33643">
        <v>0</v>
      </c>
      <c r="T33643">
        <v>0</v>
      </c>
      <c r="U33643">
        <v>0</v>
      </c>
      <c r="V33643">
        <v>0</v>
      </c>
      <c r="W33643">
        <v>0</v>
      </c>
      <c r="X33643">
        <v>0</v>
      </c>
      <c r="Y33643">
        <v>0</v>
      </c>
      <c r="Z33643">
        <v>0</v>
      </c>
      <c r="AA33643">
        <v>0</v>
      </c>
      <c r="AB33643" t="s">
        <v>35</v>
      </c>
      <c r="AC33643" t="s">
        <v>35</v>
      </c>
    </row>
    <row r="33644" spans="1:29" x14ac:dyDescent="0.3">
      <c r="A33644" t="s">
        <v>25117</v>
      </c>
      <c r="B33644" t="s">
        <v>9414</v>
      </c>
      <c r="C33644" t="s">
        <v>92</v>
      </c>
      <c r="D33644" t="s">
        <v>2347</v>
      </c>
      <c r="E33644">
        <v>108000</v>
      </c>
      <c r="F33644" t="s">
        <v>6296</v>
      </c>
      <c r="G33644" t="s">
        <v>42</v>
      </c>
      <c r="H33644" t="s">
        <v>72</v>
      </c>
      <c r="I33644" t="s">
        <v>25118</v>
      </c>
      <c r="J33644">
        <v>100000</v>
      </c>
      <c r="K33644">
        <v>3000</v>
      </c>
      <c r="L33644">
        <v>5000</v>
      </c>
      <c r="M33644" t="s">
        <v>531</v>
      </c>
      <c r="N33644" t="s">
        <v>35</v>
      </c>
      <c r="O33644">
        <v>8132</v>
      </c>
      <c r="P33644">
        <v>757</v>
      </c>
      <c r="Q33644">
        <v>27337</v>
      </c>
      <c r="R33644">
        <v>0</v>
      </c>
      <c r="S33644">
        <v>0</v>
      </c>
      <c r="T33644">
        <v>0</v>
      </c>
      <c r="U33644">
        <v>0</v>
      </c>
      <c r="V33644">
        <v>0</v>
      </c>
      <c r="W33644">
        <v>0</v>
      </c>
      <c r="X33644">
        <v>0</v>
      </c>
      <c r="Y33644">
        <v>0</v>
      </c>
      <c r="Z33644">
        <v>0</v>
      </c>
      <c r="AA33644">
        <v>0</v>
      </c>
      <c r="AB33644" t="s">
        <v>35</v>
      </c>
      <c r="AC33644" t="s">
        <v>35</v>
      </c>
    </row>
    <row r="33645" spans="1:29" x14ac:dyDescent="0.3">
      <c r="A33645" t="s">
        <v>25119</v>
      </c>
      <c r="B33645" t="s">
        <v>44</v>
      </c>
      <c r="C33645" t="s">
        <v>98</v>
      </c>
      <c r="D33645" t="s">
        <v>39</v>
      </c>
      <c r="E33645">
        <v>86000</v>
      </c>
      <c r="F33645" t="s">
        <v>1026</v>
      </c>
      <c r="G33645" t="s">
        <v>48</v>
      </c>
      <c r="H33645" t="s">
        <v>48</v>
      </c>
      <c r="I33645" t="s">
        <v>832</v>
      </c>
      <c r="J33645">
        <v>67000</v>
      </c>
      <c r="K33645">
        <v>2000</v>
      </c>
      <c r="L33645">
        <v>17000</v>
      </c>
      <c r="M33645" t="s">
        <v>531</v>
      </c>
      <c r="N33645" t="s">
        <v>15931</v>
      </c>
      <c r="O33645">
        <v>3651</v>
      </c>
      <c r="P33645">
        <v>0</v>
      </c>
      <c r="Q33645">
        <v>27338</v>
      </c>
      <c r="R33645">
        <v>1</v>
      </c>
      <c r="S33645">
        <v>0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>
        <v>0</v>
      </c>
      <c r="Z33645">
        <v>0</v>
      </c>
      <c r="AA33645">
        <v>0</v>
      </c>
      <c r="AB33645" t="s">
        <v>35</v>
      </c>
      <c r="AC33645" t="s">
        <v>6800</v>
      </c>
    </row>
    <row r="33646" spans="1:29" x14ac:dyDescent="0.3">
      <c r="A33646" t="s">
        <v>25120</v>
      </c>
      <c r="B33646" t="s">
        <v>44</v>
      </c>
      <c r="C33646" t="s">
        <v>87</v>
      </c>
      <c r="D33646" t="s">
        <v>32</v>
      </c>
      <c r="E33646">
        <v>275000</v>
      </c>
      <c r="F33646" t="s">
        <v>46</v>
      </c>
      <c r="G33646" t="s">
        <v>78</v>
      </c>
      <c r="H33646" t="s">
        <v>69</v>
      </c>
      <c r="I33646" t="s">
        <v>832</v>
      </c>
      <c r="J33646">
        <v>155000</v>
      </c>
      <c r="K33646">
        <v>120000</v>
      </c>
      <c r="L33646">
        <v>0</v>
      </c>
      <c r="M33646" t="s">
        <v>531</v>
      </c>
      <c r="N33646" t="s">
        <v>35</v>
      </c>
      <c r="O33646">
        <v>11527</v>
      </c>
      <c r="P33646">
        <v>819</v>
      </c>
      <c r="Q33646">
        <v>27339</v>
      </c>
      <c r="R33646">
        <v>0</v>
      </c>
      <c r="S33646">
        <v>0</v>
      </c>
      <c r="T33646">
        <v>0</v>
      </c>
      <c r="U33646">
        <v>0</v>
      </c>
      <c r="V33646">
        <v>0</v>
      </c>
      <c r="W33646">
        <v>0</v>
      </c>
      <c r="X33646">
        <v>0</v>
      </c>
      <c r="Y33646">
        <v>0</v>
      </c>
      <c r="Z33646">
        <v>0</v>
      </c>
      <c r="AA33646">
        <v>0</v>
      </c>
      <c r="AB33646" t="s">
        <v>35</v>
      </c>
      <c r="AC33646" t="s">
        <v>35</v>
      </c>
    </row>
    <row r="33647" spans="1:29" x14ac:dyDescent="0.3">
      <c r="A33647" t="s">
        <v>25121</v>
      </c>
      <c r="B33647" t="s">
        <v>21826</v>
      </c>
      <c r="C33647" t="s">
        <v>442</v>
      </c>
      <c r="D33647" t="s">
        <v>39</v>
      </c>
      <c r="E33647">
        <v>120000</v>
      </c>
      <c r="F33647" t="s">
        <v>1013</v>
      </c>
      <c r="G33647" t="s">
        <v>41</v>
      </c>
      <c r="H33647" t="s">
        <v>41</v>
      </c>
      <c r="I33647" t="s">
        <v>816</v>
      </c>
      <c r="J33647">
        <v>120000</v>
      </c>
      <c r="K33647">
        <v>0</v>
      </c>
      <c r="L33647">
        <v>0</v>
      </c>
      <c r="M33647" t="s">
        <v>531</v>
      </c>
      <c r="N33647" t="s">
        <v>15931</v>
      </c>
      <c r="O33647">
        <v>7548</v>
      </c>
      <c r="P33647">
        <v>751</v>
      </c>
      <c r="Q33647">
        <v>27340</v>
      </c>
      <c r="R33647">
        <v>1</v>
      </c>
      <c r="S33647">
        <v>0</v>
      </c>
      <c r="T33647">
        <v>0</v>
      </c>
      <c r="U33647">
        <v>0</v>
      </c>
      <c r="V33647">
        <v>0</v>
      </c>
      <c r="W33647">
        <v>0</v>
      </c>
      <c r="X33647">
        <v>0</v>
      </c>
      <c r="Y33647">
        <v>0</v>
      </c>
      <c r="Z33647">
        <v>0</v>
      </c>
      <c r="AA33647">
        <v>0</v>
      </c>
      <c r="AB33647" t="s">
        <v>35</v>
      </c>
      <c r="AC33647" t="s">
        <v>6800</v>
      </c>
    </row>
    <row r="33648" spans="1:29" x14ac:dyDescent="0.3">
      <c r="A33648" t="s">
        <v>25122</v>
      </c>
      <c r="B33648" t="s">
        <v>44</v>
      </c>
      <c r="C33648" t="s">
        <v>89</v>
      </c>
      <c r="D33648" t="s">
        <v>39</v>
      </c>
      <c r="E33648">
        <v>220000</v>
      </c>
      <c r="F33648" t="s">
        <v>46</v>
      </c>
      <c r="G33648" t="s">
        <v>75</v>
      </c>
      <c r="H33648" t="s">
        <v>100</v>
      </c>
      <c r="I33648" t="s">
        <v>772</v>
      </c>
      <c r="J33648">
        <v>160000</v>
      </c>
      <c r="K33648">
        <v>60000</v>
      </c>
      <c r="L33648">
        <v>0</v>
      </c>
      <c r="M33648" t="s">
        <v>531</v>
      </c>
      <c r="N33648" t="s">
        <v>35</v>
      </c>
      <c r="O33648">
        <v>11527</v>
      </c>
      <c r="P33648">
        <v>819</v>
      </c>
      <c r="Q33648">
        <v>27341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0</v>
      </c>
      <c r="Y33648">
        <v>0</v>
      </c>
      <c r="Z33648">
        <v>0</v>
      </c>
      <c r="AA33648">
        <v>0</v>
      </c>
      <c r="AB33648" t="s">
        <v>35</v>
      </c>
      <c r="AC33648" t="s">
        <v>35</v>
      </c>
    </row>
    <row r="33649" spans="1:29" x14ac:dyDescent="0.3">
      <c r="A33649" t="s">
        <v>25123</v>
      </c>
      <c r="B33649" t="s">
        <v>802</v>
      </c>
      <c r="C33649" t="s">
        <v>13585</v>
      </c>
      <c r="D33649" t="s">
        <v>796</v>
      </c>
      <c r="E33649">
        <v>134000</v>
      </c>
      <c r="F33649" t="s">
        <v>393</v>
      </c>
      <c r="G33649" t="s">
        <v>100</v>
      </c>
      <c r="H33649" t="s">
        <v>100</v>
      </c>
      <c r="I33649" t="s">
        <v>832</v>
      </c>
      <c r="J33649">
        <v>111000</v>
      </c>
      <c r="K33649">
        <v>15000</v>
      </c>
      <c r="L33649">
        <v>9000</v>
      </c>
      <c r="M33649" t="s">
        <v>531</v>
      </c>
      <c r="N33649" t="s">
        <v>15931</v>
      </c>
      <c r="O33649">
        <v>10965</v>
      </c>
      <c r="P33649">
        <v>635</v>
      </c>
      <c r="Q33649">
        <v>27342</v>
      </c>
      <c r="R33649">
        <v>1</v>
      </c>
      <c r="S33649">
        <v>0</v>
      </c>
      <c r="T33649">
        <v>0</v>
      </c>
      <c r="U33649">
        <v>0</v>
      </c>
      <c r="V33649">
        <v>0</v>
      </c>
      <c r="W33649">
        <v>0</v>
      </c>
      <c r="X33649">
        <v>0</v>
      </c>
      <c r="Y33649">
        <v>0</v>
      </c>
      <c r="Z33649">
        <v>0</v>
      </c>
      <c r="AA33649">
        <v>0</v>
      </c>
      <c r="AB33649" t="s">
        <v>35</v>
      </c>
      <c r="AC33649" t="s">
        <v>6800</v>
      </c>
    </row>
    <row r="33650" spans="1:29" x14ac:dyDescent="0.3">
      <c r="A33650" t="s">
        <v>25124</v>
      </c>
      <c r="B33650" t="s">
        <v>91</v>
      </c>
      <c r="C33650" t="s">
        <v>23001</v>
      </c>
      <c r="D33650" t="s">
        <v>39</v>
      </c>
      <c r="E33650">
        <v>210000</v>
      </c>
      <c r="F33650" t="s">
        <v>93</v>
      </c>
      <c r="G33650" t="s">
        <v>100</v>
      </c>
      <c r="H33650" t="s">
        <v>48</v>
      </c>
      <c r="I33650" t="s">
        <v>786</v>
      </c>
      <c r="J33650">
        <v>150000</v>
      </c>
      <c r="K33650">
        <v>0</v>
      </c>
      <c r="L33650">
        <v>60000</v>
      </c>
      <c r="M33650" t="s">
        <v>531</v>
      </c>
      <c r="N33650" t="s">
        <v>35</v>
      </c>
      <c r="O33650">
        <v>7300</v>
      </c>
      <c r="P33650">
        <v>807</v>
      </c>
      <c r="Q33650">
        <v>27343</v>
      </c>
      <c r="R33650">
        <v>0</v>
      </c>
      <c r="S33650">
        <v>0</v>
      </c>
      <c r="T33650">
        <v>0</v>
      </c>
      <c r="U33650">
        <v>0</v>
      </c>
      <c r="V33650">
        <v>0</v>
      </c>
      <c r="W33650">
        <v>0</v>
      </c>
      <c r="X33650">
        <v>0</v>
      </c>
      <c r="Y33650">
        <v>0</v>
      </c>
      <c r="Z33650">
        <v>0</v>
      </c>
      <c r="AA33650">
        <v>0</v>
      </c>
      <c r="AB33650" t="s">
        <v>35</v>
      </c>
      <c r="AC33650" t="s">
        <v>35</v>
      </c>
    </row>
    <row r="33651" spans="1:29" x14ac:dyDescent="0.3">
      <c r="A33651" t="s">
        <v>25125</v>
      </c>
      <c r="B33651" t="s">
        <v>44</v>
      </c>
      <c r="C33651" t="s">
        <v>189</v>
      </c>
      <c r="D33651" t="s">
        <v>39</v>
      </c>
      <c r="E33651">
        <v>405000</v>
      </c>
      <c r="F33651" t="s">
        <v>53</v>
      </c>
      <c r="G33651" t="s">
        <v>141</v>
      </c>
      <c r="H33651" t="s">
        <v>72</v>
      </c>
      <c r="I33651" t="s">
        <v>772</v>
      </c>
      <c r="J33651">
        <v>185000</v>
      </c>
      <c r="K33651">
        <v>10000</v>
      </c>
      <c r="L33651">
        <v>210000</v>
      </c>
      <c r="M33651" t="s">
        <v>531</v>
      </c>
      <c r="N33651" t="s">
        <v>35</v>
      </c>
      <c r="O33651">
        <v>7472</v>
      </c>
      <c r="P33651">
        <v>807</v>
      </c>
      <c r="Q33651">
        <v>27344</v>
      </c>
      <c r="R33651">
        <v>0</v>
      </c>
      <c r="S33651">
        <v>0</v>
      </c>
      <c r="T33651">
        <v>0</v>
      </c>
      <c r="U33651">
        <v>0</v>
      </c>
      <c r="V33651">
        <v>0</v>
      </c>
      <c r="W33651">
        <v>0</v>
      </c>
      <c r="X33651">
        <v>0</v>
      </c>
      <c r="Y33651">
        <v>0</v>
      </c>
      <c r="Z33651">
        <v>0</v>
      </c>
      <c r="AA33651">
        <v>0</v>
      </c>
      <c r="AB33651" t="s">
        <v>35</v>
      </c>
      <c r="AC33651" t="s">
        <v>35</v>
      </c>
    </row>
    <row r="33652" spans="1:29" x14ac:dyDescent="0.3">
      <c r="A33652" t="s">
        <v>25126</v>
      </c>
      <c r="B33652" t="s">
        <v>341</v>
      </c>
      <c r="C33652" t="s">
        <v>2658</v>
      </c>
      <c r="D33652" t="s">
        <v>39</v>
      </c>
      <c r="E33652">
        <v>151000</v>
      </c>
      <c r="F33652" t="s">
        <v>266</v>
      </c>
      <c r="G33652" t="s">
        <v>75</v>
      </c>
      <c r="H33652" t="s">
        <v>75</v>
      </c>
      <c r="I33652" t="s">
        <v>926</v>
      </c>
      <c r="J33652">
        <v>126000</v>
      </c>
      <c r="K33652">
        <v>0</v>
      </c>
      <c r="L33652">
        <v>25000</v>
      </c>
      <c r="M33652" t="s">
        <v>35</v>
      </c>
      <c r="N33652" t="s">
        <v>15931</v>
      </c>
      <c r="O33652">
        <v>7422</v>
      </c>
      <c r="P33652">
        <v>807</v>
      </c>
      <c r="Q33652">
        <v>27347</v>
      </c>
      <c r="R33652">
        <v>1</v>
      </c>
      <c r="S33652">
        <v>0</v>
      </c>
      <c r="T33652">
        <v>0</v>
      </c>
      <c r="U33652">
        <v>0</v>
      </c>
      <c r="V33652">
        <v>0</v>
      </c>
      <c r="W33652">
        <v>0</v>
      </c>
      <c r="X33652">
        <v>0</v>
      </c>
      <c r="Y33652">
        <v>0</v>
      </c>
      <c r="Z33652">
        <v>0</v>
      </c>
      <c r="AA33652">
        <v>0</v>
      </c>
      <c r="AB33652" t="s">
        <v>35</v>
      </c>
      <c r="AC33652" t="s">
        <v>6800</v>
      </c>
    </row>
    <row r="33653" spans="1:29" x14ac:dyDescent="0.3">
      <c r="A33653" t="s">
        <v>25127</v>
      </c>
      <c r="B33653" t="s">
        <v>44</v>
      </c>
      <c r="C33653" t="s">
        <v>89</v>
      </c>
      <c r="D33653" t="s">
        <v>39</v>
      </c>
      <c r="E33653">
        <v>242000</v>
      </c>
      <c r="F33653" t="s">
        <v>46</v>
      </c>
      <c r="G33653" t="s">
        <v>42</v>
      </c>
      <c r="H33653" t="s">
        <v>42</v>
      </c>
      <c r="I33653" t="s">
        <v>775</v>
      </c>
      <c r="J33653">
        <v>142000</v>
      </c>
      <c r="K33653">
        <v>100000</v>
      </c>
      <c r="L33653">
        <v>0</v>
      </c>
      <c r="M33653" t="s">
        <v>531</v>
      </c>
      <c r="N33653" t="s">
        <v>15931</v>
      </c>
      <c r="O33653">
        <v>11527</v>
      </c>
      <c r="P33653">
        <v>819</v>
      </c>
      <c r="Q33653">
        <v>27349</v>
      </c>
      <c r="R33653">
        <v>1</v>
      </c>
      <c r="S33653">
        <v>0</v>
      </c>
      <c r="T33653">
        <v>0</v>
      </c>
      <c r="U33653">
        <v>0</v>
      </c>
      <c r="V33653">
        <v>0</v>
      </c>
      <c r="W33653">
        <v>0</v>
      </c>
      <c r="X33653">
        <v>0</v>
      </c>
      <c r="Y33653">
        <v>0</v>
      </c>
      <c r="Z33653">
        <v>0</v>
      </c>
      <c r="AA33653">
        <v>0</v>
      </c>
      <c r="AB33653" t="s">
        <v>35</v>
      </c>
      <c r="AC33653" t="s">
        <v>6800</v>
      </c>
    </row>
    <row r="33654" spans="1:29" x14ac:dyDescent="0.3">
      <c r="A33654" t="s">
        <v>25128</v>
      </c>
      <c r="B33654" t="s">
        <v>341</v>
      </c>
      <c r="C33654" t="s">
        <v>1024</v>
      </c>
      <c r="D33654" t="s">
        <v>39</v>
      </c>
      <c r="E33654">
        <v>209000</v>
      </c>
      <c r="F33654" t="s">
        <v>266</v>
      </c>
      <c r="G33654" t="s">
        <v>42</v>
      </c>
      <c r="H33654" t="s">
        <v>72</v>
      </c>
      <c r="I33654" t="s">
        <v>775</v>
      </c>
      <c r="J33654">
        <v>160000</v>
      </c>
      <c r="K33654">
        <v>30000</v>
      </c>
      <c r="L33654">
        <v>19000</v>
      </c>
      <c r="M33654" t="s">
        <v>531</v>
      </c>
      <c r="N33654" t="s">
        <v>25129</v>
      </c>
      <c r="O33654">
        <v>7422</v>
      </c>
      <c r="P33654">
        <v>807</v>
      </c>
      <c r="Q33654">
        <v>27350</v>
      </c>
      <c r="R33654">
        <v>1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0</v>
      </c>
      <c r="Y33654">
        <v>0</v>
      </c>
      <c r="Z33654">
        <v>0</v>
      </c>
      <c r="AA33654">
        <v>0</v>
      </c>
      <c r="AB33654" t="s">
        <v>35</v>
      </c>
      <c r="AC33654" t="s">
        <v>6800</v>
      </c>
    </row>
    <row r="33655" spans="1:29" x14ac:dyDescent="0.3">
      <c r="A33655" t="s">
        <v>25130</v>
      </c>
      <c r="B33655" t="s">
        <v>44</v>
      </c>
      <c r="C33655" t="s">
        <v>89</v>
      </c>
      <c r="D33655" t="s">
        <v>39</v>
      </c>
      <c r="E33655">
        <v>208000</v>
      </c>
      <c r="F33655" t="s">
        <v>424</v>
      </c>
      <c r="G33655" t="s">
        <v>54</v>
      </c>
      <c r="H33655" t="s">
        <v>34</v>
      </c>
      <c r="I33655" t="s">
        <v>775</v>
      </c>
      <c r="J33655">
        <v>158000</v>
      </c>
      <c r="K33655">
        <v>50000</v>
      </c>
      <c r="L33655">
        <v>0</v>
      </c>
      <c r="M33655" t="s">
        <v>531</v>
      </c>
      <c r="N33655" t="s">
        <v>25131</v>
      </c>
      <c r="O33655">
        <v>8816</v>
      </c>
      <c r="P33655">
        <v>506</v>
      </c>
      <c r="Q33655">
        <v>27351</v>
      </c>
      <c r="R33655">
        <v>0</v>
      </c>
      <c r="S33655">
        <v>0</v>
      </c>
      <c r="T33655">
        <v>0</v>
      </c>
      <c r="U33655">
        <v>0</v>
      </c>
      <c r="V33655">
        <v>0</v>
      </c>
      <c r="W33655">
        <v>0</v>
      </c>
      <c r="X33655">
        <v>0</v>
      </c>
      <c r="Y33655">
        <v>0</v>
      </c>
      <c r="Z33655">
        <v>0</v>
      </c>
      <c r="AA33655">
        <v>0</v>
      </c>
      <c r="AB33655" t="s">
        <v>35</v>
      </c>
      <c r="AC33655" t="s">
        <v>35</v>
      </c>
    </row>
    <row r="33656" spans="1:29" x14ac:dyDescent="0.3">
      <c r="A33656" t="s">
        <v>25132</v>
      </c>
      <c r="B33656" t="s">
        <v>569</v>
      </c>
      <c r="C33656" t="s">
        <v>917</v>
      </c>
      <c r="D33656" t="s">
        <v>39</v>
      </c>
      <c r="E33656">
        <v>227000</v>
      </c>
      <c r="F33656" t="s">
        <v>443</v>
      </c>
      <c r="G33656" t="s">
        <v>74</v>
      </c>
      <c r="H33656" t="s">
        <v>41</v>
      </c>
      <c r="I33656" t="s">
        <v>20368</v>
      </c>
      <c r="J33656">
        <v>155000</v>
      </c>
      <c r="K33656">
        <v>40000</v>
      </c>
      <c r="L33656">
        <v>32000</v>
      </c>
      <c r="M33656" t="s">
        <v>531</v>
      </c>
      <c r="N33656" t="s">
        <v>15931</v>
      </c>
      <c r="O33656">
        <v>7416</v>
      </c>
      <c r="P33656">
        <v>825</v>
      </c>
      <c r="Q33656">
        <v>27352</v>
      </c>
      <c r="R33656">
        <v>1</v>
      </c>
      <c r="S33656">
        <v>0</v>
      </c>
      <c r="T33656">
        <v>0</v>
      </c>
      <c r="U33656">
        <v>0</v>
      </c>
      <c r="V33656">
        <v>0</v>
      </c>
      <c r="W33656">
        <v>0</v>
      </c>
      <c r="X33656">
        <v>0</v>
      </c>
      <c r="Y33656">
        <v>0</v>
      </c>
      <c r="Z33656">
        <v>0</v>
      </c>
      <c r="AA33656">
        <v>0</v>
      </c>
      <c r="AB33656" t="s">
        <v>35</v>
      </c>
      <c r="AC33656" t="s">
        <v>6800</v>
      </c>
    </row>
    <row r="33657" spans="1:29" x14ac:dyDescent="0.3">
      <c r="A33657" t="s">
        <v>25133</v>
      </c>
      <c r="B33657" t="s">
        <v>50</v>
      </c>
      <c r="C33657" t="s">
        <v>136</v>
      </c>
      <c r="D33657" t="s">
        <v>1607</v>
      </c>
      <c r="E33657">
        <v>190000</v>
      </c>
      <c r="F33657" t="s">
        <v>116</v>
      </c>
      <c r="G33657" t="s">
        <v>54</v>
      </c>
      <c r="H33657" t="s">
        <v>42</v>
      </c>
      <c r="I33657" t="s">
        <v>25134</v>
      </c>
      <c r="J33657">
        <v>142000</v>
      </c>
      <c r="K33657">
        <v>35000</v>
      </c>
      <c r="L33657">
        <v>10000</v>
      </c>
      <c r="M33657" t="s">
        <v>531</v>
      </c>
      <c r="N33657" t="s">
        <v>25135</v>
      </c>
      <c r="O33657">
        <v>7158</v>
      </c>
      <c r="P33657">
        <v>807</v>
      </c>
      <c r="Q33657">
        <v>27354</v>
      </c>
      <c r="R33657">
        <v>0</v>
      </c>
      <c r="S33657">
        <v>0</v>
      </c>
      <c r="T33657">
        <v>0</v>
      </c>
      <c r="U33657">
        <v>0</v>
      </c>
      <c r="V33657">
        <v>0</v>
      </c>
      <c r="W33657">
        <v>0</v>
      </c>
      <c r="X33657">
        <v>0</v>
      </c>
      <c r="Y33657">
        <v>0</v>
      </c>
      <c r="Z33657">
        <v>0</v>
      </c>
      <c r="AA33657">
        <v>0</v>
      </c>
      <c r="AB33657" t="s">
        <v>35</v>
      </c>
      <c r="AC33657" t="s">
        <v>35</v>
      </c>
    </row>
    <row r="33658" spans="1:29" x14ac:dyDescent="0.3">
      <c r="A33658" t="s">
        <v>25136</v>
      </c>
      <c r="B33658" t="s">
        <v>23895</v>
      </c>
      <c r="C33658" t="s">
        <v>7082</v>
      </c>
      <c r="D33658" t="s">
        <v>39</v>
      </c>
      <c r="E33658">
        <v>158000</v>
      </c>
      <c r="F33658" t="s">
        <v>296</v>
      </c>
      <c r="G33658" t="s">
        <v>100</v>
      </c>
      <c r="H33658" t="s">
        <v>72</v>
      </c>
      <c r="I33658" t="s">
        <v>20368</v>
      </c>
      <c r="J33658">
        <v>130000</v>
      </c>
      <c r="K33658">
        <v>13000</v>
      </c>
      <c r="L33658">
        <v>15000</v>
      </c>
      <c r="M33658" t="s">
        <v>547</v>
      </c>
      <c r="N33658" t="s">
        <v>15931</v>
      </c>
      <c r="O33658">
        <v>7351</v>
      </c>
      <c r="P33658">
        <v>807</v>
      </c>
      <c r="Q33658">
        <v>27356</v>
      </c>
      <c r="R33658">
        <v>1</v>
      </c>
      <c r="S33658">
        <v>0</v>
      </c>
      <c r="T33658">
        <v>0</v>
      </c>
      <c r="U33658">
        <v>0</v>
      </c>
      <c r="V33658">
        <v>0</v>
      </c>
      <c r="W33658">
        <v>0</v>
      </c>
      <c r="X33658">
        <v>0</v>
      </c>
      <c r="Y33658">
        <v>0</v>
      </c>
      <c r="Z33658">
        <v>0</v>
      </c>
      <c r="AA33658">
        <v>0</v>
      </c>
      <c r="AB33658" t="s">
        <v>35</v>
      </c>
      <c r="AC33658" t="s">
        <v>6800</v>
      </c>
    </row>
    <row r="33659" spans="1:29" x14ac:dyDescent="0.3">
      <c r="A33659" t="s">
        <v>25137</v>
      </c>
      <c r="B33659" t="s">
        <v>22579</v>
      </c>
      <c r="C33659" t="s">
        <v>2002</v>
      </c>
      <c r="D33659" t="s">
        <v>22431</v>
      </c>
      <c r="E33659">
        <v>165000</v>
      </c>
      <c r="F33659" t="s">
        <v>945</v>
      </c>
      <c r="G33659" t="s">
        <v>41</v>
      </c>
      <c r="H33659" t="s">
        <v>72</v>
      </c>
      <c r="I33659" t="s">
        <v>4938</v>
      </c>
      <c r="J33659">
        <v>150000</v>
      </c>
      <c r="K33659">
        <v>0</v>
      </c>
      <c r="L33659">
        <v>15000</v>
      </c>
      <c r="M33659" t="s">
        <v>531</v>
      </c>
      <c r="N33659" t="s">
        <v>15931</v>
      </c>
      <c r="O33659">
        <v>8198</v>
      </c>
      <c r="P33659">
        <v>602</v>
      </c>
      <c r="Q33659">
        <v>27357</v>
      </c>
      <c r="R33659">
        <v>1</v>
      </c>
      <c r="S33659">
        <v>0</v>
      </c>
      <c r="T33659">
        <v>0</v>
      </c>
      <c r="U33659">
        <v>0</v>
      </c>
      <c r="V33659">
        <v>0</v>
      </c>
      <c r="W33659">
        <v>0</v>
      </c>
      <c r="X33659">
        <v>0</v>
      </c>
      <c r="Y33659">
        <v>0</v>
      </c>
      <c r="Z33659">
        <v>0</v>
      </c>
      <c r="AA33659">
        <v>0</v>
      </c>
      <c r="AB33659" t="s">
        <v>35</v>
      </c>
      <c r="AC33659" t="s">
        <v>6800</v>
      </c>
    </row>
    <row r="33660" spans="1:29" x14ac:dyDescent="0.3">
      <c r="A33660" t="s">
        <v>25138</v>
      </c>
      <c r="B33660" t="s">
        <v>381</v>
      </c>
      <c r="C33660" t="s">
        <v>336</v>
      </c>
      <c r="D33660" t="s">
        <v>1607</v>
      </c>
      <c r="E33660">
        <v>310000</v>
      </c>
      <c r="F33660" t="s">
        <v>40</v>
      </c>
      <c r="G33660" t="s">
        <v>41</v>
      </c>
      <c r="H33660" t="s">
        <v>100</v>
      </c>
      <c r="I33660" t="s">
        <v>772</v>
      </c>
      <c r="J33660">
        <v>196000</v>
      </c>
      <c r="K33660">
        <v>85000</v>
      </c>
      <c r="L33660">
        <v>29000</v>
      </c>
      <c r="M33660" t="s">
        <v>547</v>
      </c>
      <c r="N33660" t="s">
        <v>35</v>
      </c>
      <c r="O33660">
        <v>7419</v>
      </c>
      <c r="P33660">
        <v>807</v>
      </c>
      <c r="Q33660">
        <v>27358</v>
      </c>
      <c r="R33660">
        <v>0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0</v>
      </c>
      <c r="Y33660">
        <v>0</v>
      </c>
      <c r="Z33660">
        <v>0</v>
      </c>
      <c r="AA33660">
        <v>0</v>
      </c>
      <c r="AB33660" t="s">
        <v>35</v>
      </c>
      <c r="AC33660" t="s">
        <v>35</v>
      </c>
    </row>
    <row r="33661" spans="1:29" x14ac:dyDescent="0.3">
      <c r="A33661" t="s">
        <v>25139</v>
      </c>
      <c r="B33661" t="s">
        <v>10111</v>
      </c>
      <c r="C33661" t="s">
        <v>25140</v>
      </c>
      <c r="D33661" t="s">
        <v>39</v>
      </c>
      <c r="E33661">
        <v>195000</v>
      </c>
      <c r="F33661" t="s">
        <v>424</v>
      </c>
      <c r="G33661" t="s">
        <v>65</v>
      </c>
      <c r="H33661" t="s">
        <v>42</v>
      </c>
      <c r="I33661" t="s">
        <v>1113</v>
      </c>
      <c r="J33661">
        <v>150000</v>
      </c>
      <c r="K33661">
        <v>30000</v>
      </c>
      <c r="L33661">
        <v>15000</v>
      </c>
      <c r="M33661" t="s">
        <v>531</v>
      </c>
      <c r="N33661" t="s">
        <v>15934</v>
      </c>
      <c r="O33661">
        <v>8816</v>
      </c>
      <c r="P33661">
        <v>506</v>
      </c>
      <c r="Q33661">
        <v>27360</v>
      </c>
      <c r="R33661">
        <v>1</v>
      </c>
      <c r="S33661">
        <v>0</v>
      </c>
      <c r="T33661">
        <v>1</v>
      </c>
      <c r="U33661">
        <v>0</v>
      </c>
      <c r="V33661">
        <v>0</v>
      </c>
      <c r="W33661">
        <v>0</v>
      </c>
      <c r="X33661">
        <v>0</v>
      </c>
      <c r="Y33661">
        <v>0</v>
      </c>
      <c r="Z33661">
        <v>0</v>
      </c>
      <c r="AA33661">
        <v>0</v>
      </c>
      <c r="AB33661" t="s">
        <v>35</v>
      </c>
      <c r="AC33661" t="s">
        <v>6800</v>
      </c>
    </row>
    <row r="33662" spans="1:29" x14ac:dyDescent="0.3">
      <c r="A33662" t="s">
        <v>25141</v>
      </c>
      <c r="B33662" t="s">
        <v>91</v>
      </c>
      <c r="C33662" t="s">
        <v>4239</v>
      </c>
      <c r="D33662" t="s">
        <v>32</v>
      </c>
      <c r="E33662">
        <v>480000</v>
      </c>
      <c r="F33662" t="s">
        <v>40</v>
      </c>
      <c r="G33662" t="s">
        <v>84</v>
      </c>
      <c r="H33662" t="s">
        <v>72</v>
      </c>
      <c r="I33662" t="s">
        <v>775</v>
      </c>
      <c r="J33662">
        <v>225000</v>
      </c>
      <c r="K33662">
        <v>210000</v>
      </c>
      <c r="L33662">
        <v>45000</v>
      </c>
      <c r="M33662" t="s">
        <v>531</v>
      </c>
      <c r="N33662" t="s">
        <v>25142</v>
      </c>
      <c r="O33662">
        <v>7419</v>
      </c>
      <c r="P33662">
        <v>807</v>
      </c>
      <c r="Q33662">
        <v>27361</v>
      </c>
      <c r="R33662">
        <v>1</v>
      </c>
      <c r="S33662">
        <v>0</v>
      </c>
      <c r="T33662">
        <v>0</v>
      </c>
      <c r="U33662">
        <v>0</v>
      </c>
      <c r="V33662">
        <v>0</v>
      </c>
      <c r="W33662">
        <v>0</v>
      </c>
      <c r="X33662">
        <v>0</v>
      </c>
      <c r="Y33662">
        <v>0</v>
      </c>
      <c r="Z33662">
        <v>0</v>
      </c>
      <c r="AA33662">
        <v>0</v>
      </c>
      <c r="AB33662" t="s">
        <v>35</v>
      </c>
      <c r="AC33662" t="s">
        <v>6800</v>
      </c>
    </row>
    <row r="33663" spans="1:29" x14ac:dyDescent="0.3">
      <c r="A33663" t="s">
        <v>25143</v>
      </c>
      <c r="B33663" t="s">
        <v>3547</v>
      </c>
      <c r="C33663" t="s">
        <v>18755</v>
      </c>
      <c r="D33663" t="s">
        <v>925</v>
      </c>
      <c r="E33663">
        <v>110000</v>
      </c>
      <c r="F33663" t="s">
        <v>10574</v>
      </c>
      <c r="G33663" t="s">
        <v>54</v>
      </c>
      <c r="H33663" t="s">
        <v>54</v>
      </c>
      <c r="I33663" t="s">
        <v>926</v>
      </c>
      <c r="J33663">
        <v>98000</v>
      </c>
      <c r="K33663">
        <v>0</v>
      </c>
      <c r="L33663">
        <v>11000</v>
      </c>
      <c r="M33663" t="s">
        <v>531</v>
      </c>
      <c r="N33663" t="s">
        <v>15931</v>
      </c>
      <c r="O33663">
        <v>5906</v>
      </c>
      <c r="P33663">
        <v>0</v>
      </c>
      <c r="Q33663">
        <v>27362</v>
      </c>
      <c r="R33663">
        <v>1</v>
      </c>
      <c r="S33663">
        <v>0</v>
      </c>
      <c r="T33663">
        <v>0</v>
      </c>
      <c r="U33663">
        <v>0</v>
      </c>
      <c r="V33663">
        <v>0</v>
      </c>
      <c r="W33663">
        <v>0</v>
      </c>
      <c r="X33663">
        <v>0</v>
      </c>
      <c r="Y33663">
        <v>0</v>
      </c>
      <c r="Z33663">
        <v>0</v>
      </c>
      <c r="AA33663">
        <v>0</v>
      </c>
      <c r="AB33663" t="s">
        <v>35</v>
      </c>
      <c r="AC33663" t="s">
        <v>6800</v>
      </c>
    </row>
    <row r="33664" spans="1:29" x14ac:dyDescent="0.3">
      <c r="A33664" t="s">
        <v>25144</v>
      </c>
      <c r="B33664" t="s">
        <v>91</v>
      </c>
      <c r="C33664" t="s">
        <v>336</v>
      </c>
      <c r="D33664" t="s">
        <v>39</v>
      </c>
      <c r="E33664">
        <v>190000</v>
      </c>
      <c r="F33664" t="s">
        <v>424</v>
      </c>
      <c r="G33664" t="s">
        <v>72</v>
      </c>
      <c r="H33664" t="s">
        <v>72</v>
      </c>
      <c r="I33664" t="s">
        <v>775</v>
      </c>
      <c r="J33664">
        <v>130000</v>
      </c>
      <c r="K33664">
        <v>50000</v>
      </c>
      <c r="L33664">
        <v>10000</v>
      </c>
      <c r="M33664" t="s">
        <v>2595</v>
      </c>
      <c r="N33664" t="s">
        <v>35</v>
      </c>
      <c r="O33664">
        <v>8816</v>
      </c>
      <c r="P33664">
        <v>506</v>
      </c>
      <c r="Q33664">
        <v>27364</v>
      </c>
      <c r="R33664">
        <v>0</v>
      </c>
      <c r="S33664">
        <v>0</v>
      </c>
      <c r="T33664">
        <v>0</v>
      </c>
      <c r="U33664">
        <v>0</v>
      </c>
      <c r="V33664">
        <v>0</v>
      </c>
      <c r="W33664">
        <v>0</v>
      </c>
      <c r="X33664">
        <v>0</v>
      </c>
      <c r="Y33664">
        <v>0</v>
      </c>
      <c r="Z33664">
        <v>0</v>
      </c>
      <c r="AA33664">
        <v>0</v>
      </c>
      <c r="AB33664" t="s">
        <v>35</v>
      </c>
      <c r="AC33664" t="s">
        <v>35</v>
      </c>
    </row>
    <row r="33665" spans="1:29" x14ac:dyDescent="0.3">
      <c r="A33665" t="s">
        <v>25145</v>
      </c>
      <c r="B33665" t="s">
        <v>25146</v>
      </c>
      <c r="C33665" t="s">
        <v>5956</v>
      </c>
      <c r="D33665" t="s">
        <v>52</v>
      </c>
      <c r="E33665">
        <v>185000</v>
      </c>
      <c r="F33665" t="s">
        <v>1938</v>
      </c>
      <c r="G33665" t="s">
        <v>74</v>
      </c>
      <c r="H33665" t="s">
        <v>100</v>
      </c>
      <c r="I33665" t="s">
        <v>25147</v>
      </c>
      <c r="J33665">
        <v>140000</v>
      </c>
      <c r="K33665">
        <v>0</v>
      </c>
      <c r="L33665">
        <v>40000</v>
      </c>
      <c r="M33665" t="s">
        <v>35</v>
      </c>
      <c r="N33665" t="s">
        <v>15931</v>
      </c>
      <c r="O33665">
        <v>9920</v>
      </c>
      <c r="P33665">
        <v>501</v>
      </c>
      <c r="Q33665">
        <v>27365</v>
      </c>
      <c r="R33665">
        <v>1</v>
      </c>
      <c r="S33665">
        <v>0</v>
      </c>
      <c r="T33665">
        <v>0</v>
      </c>
      <c r="U33665">
        <v>0</v>
      </c>
      <c r="V33665">
        <v>0</v>
      </c>
      <c r="W33665">
        <v>0</v>
      </c>
      <c r="X33665">
        <v>0</v>
      </c>
      <c r="Y33665">
        <v>0</v>
      </c>
      <c r="Z33665">
        <v>0</v>
      </c>
      <c r="AA33665">
        <v>0</v>
      </c>
      <c r="AB33665" t="s">
        <v>35</v>
      </c>
      <c r="AC33665" t="s">
        <v>6800</v>
      </c>
    </row>
    <row r="33666" spans="1:29" x14ac:dyDescent="0.3">
      <c r="A33666" t="s">
        <v>25148</v>
      </c>
      <c r="B33666" t="s">
        <v>3421</v>
      </c>
      <c r="C33666" t="s">
        <v>15701</v>
      </c>
      <c r="D33666" t="s">
        <v>39</v>
      </c>
      <c r="E33666">
        <v>65000</v>
      </c>
      <c r="F33666" t="s">
        <v>393</v>
      </c>
      <c r="G33666" t="s">
        <v>48</v>
      </c>
      <c r="H33666" t="s">
        <v>48</v>
      </c>
      <c r="I33666" t="s">
        <v>772</v>
      </c>
      <c r="J33666">
        <v>65000</v>
      </c>
      <c r="K33666">
        <v>0</v>
      </c>
      <c r="L33666">
        <v>0</v>
      </c>
      <c r="M33666" t="s">
        <v>531</v>
      </c>
      <c r="N33666" t="s">
        <v>35</v>
      </c>
      <c r="O33666">
        <v>10965</v>
      </c>
      <c r="P33666">
        <v>635</v>
      </c>
      <c r="Q33666">
        <v>27366</v>
      </c>
      <c r="R33666">
        <v>0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0</v>
      </c>
      <c r="Y33666">
        <v>0</v>
      </c>
      <c r="Z33666">
        <v>0</v>
      </c>
      <c r="AA33666">
        <v>0</v>
      </c>
      <c r="AB33666" t="s">
        <v>35</v>
      </c>
      <c r="AC33666" t="s">
        <v>35</v>
      </c>
    </row>
    <row r="33667" spans="1:29" x14ac:dyDescent="0.3">
      <c r="A33667" t="s">
        <v>25149</v>
      </c>
      <c r="B33667" t="s">
        <v>743</v>
      </c>
      <c r="C33667" t="s">
        <v>2483</v>
      </c>
      <c r="D33667" t="s">
        <v>39</v>
      </c>
      <c r="E33667">
        <v>500000</v>
      </c>
      <c r="F33667" t="s">
        <v>266</v>
      </c>
      <c r="G33667" t="s">
        <v>41</v>
      </c>
      <c r="H33667" t="s">
        <v>173</v>
      </c>
      <c r="I33667" t="s">
        <v>775</v>
      </c>
      <c r="J33667">
        <v>234000</v>
      </c>
      <c r="K33667">
        <v>220000</v>
      </c>
      <c r="L33667">
        <v>47000</v>
      </c>
      <c r="M33667" t="s">
        <v>531</v>
      </c>
      <c r="N33667" t="s">
        <v>15931</v>
      </c>
      <c r="O33667">
        <v>7422</v>
      </c>
      <c r="P33667">
        <v>807</v>
      </c>
      <c r="Q33667">
        <v>27368</v>
      </c>
      <c r="R33667">
        <v>1</v>
      </c>
      <c r="S33667">
        <v>0</v>
      </c>
      <c r="T33667">
        <v>0</v>
      </c>
      <c r="U33667">
        <v>0</v>
      </c>
      <c r="V33667">
        <v>0</v>
      </c>
      <c r="W33667">
        <v>0</v>
      </c>
      <c r="X33667">
        <v>0</v>
      </c>
      <c r="Y33667">
        <v>0</v>
      </c>
      <c r="Z33667">
        <v>0</v>
      </c>
      <c r="AA33667">
        <v>0</v>
      </c>
      <c r="AB33667" t="s">
        <v>35</v>
      </c>
      <c r="AC33667" t="s">
        <v>6800</v>
      </c>
    </row>
    <row r="33668" spans="1:29" x14ac:dyDescent="0.3">
      <c r="A33668" t="s">
        <v>25150</v>
      </c>
      <c r="B33668" t="s">
        <v>657</v>
      </c>
      <c r="C33668" t="s">
        <v>1115</v>
      </c>
      <c r="D33668" t="s">
        <v>39</v>
      </c>
      <c r="E33668">
        <v>123000</v>
      </c>
      <c r="F33668" t="s">
        <v>945</v>
      </c>
      <c r="G33668" t="s">
        <v>100</v>
      </c>
      <c r="H33668" t="s">
        <v>100</v>
      </c>
      <c r="I33668" t="s">
        <v>816</v>
      </c>
      <c r="J33668">
        <v>116000</v>
      </c>
      <c r="K33668">
        <v>2000</v>
      </c>
      <c r="L33668">
        <v>5000</v>
      </c>
      <c r="M33668" t="s">
        <v>35</v>
      </c>
      <c r="N33668" t="s">
        <v>35</v>
      </c>
      <c r="O33668">
        <v>8198</v>
      </c>
      <c r="P33668">
        <v>602</v>
      </c>
      <c r="Q33668">
        <v>27369</v>
      </c>
      <c r="R33668">
        <v>0</v>
      </c>
      <c r="S33668">
        <v>0</v>
      </c>
      <c r="T33668">
        <v>0</v>
      </c>
      <c r="U33668">
        <v>0</v>
      </c>
      <c r="V33668">
        <v>0</v>
      </c>
      <c r="W33668">
        <v>0</v>
      </c>
      <c r="X33668">
        <v>0</v>
      </c>
      <c r="Y33668">
        <v>0</v>
      </c>
      <c r="Z33668">
        <v>0</v>
      </c>
      <c r="AA33668">
        <v>0</v>
      </c>
      <c r="AB33668" t="s">
        <v>35</v>
      </c>
      <c r="AC33668" t="s">
        <v>35</v>
      </c>
    </row>
    <row r="33669" spans="1:29" x14ac:dyDescent="0.3">
      <c r="A33669" t="s">
        <v>25151</v>
      </c>
      <c r="B33669" t="s">
        <v>3473</v>
      </c>
      <c r="C33669" t="s">
        <v>14229</v>
      </c>
      <c r="D33669" t="s">
        <v>39</v>
      </c>
      <c r="E33669">
        <v>134000</v>
      </c>
      <c r="F33669" t="s">
        <v>550</v>
      </c>
      <c r="G33669" t="s">
        <v>69</v>
      </c>
      <c r="H33669" t="s">
        <v>42</v>
      </c>
      <c r="I33669" t="s">
        <v>816</v>
      </c>
      <c r="J33669">
        <v>128000</v>
      </c>
      <c r="K33669">
        <v>0</v>
      </c>
      <c r="L33669">
        <v>6000</v>
      </c>
      <c r="M33669" t="s">
        <v>531</v>
      </c>
      <c r="N33669" t="s">
        <v>35</v>
      </c>
      <c r="O33669">
        <v>7275</v>
      </c>
      <c r="P33669">
        <v>803</v>
      </c>
      <c r="Q33669">
        <v>27370</v>
      </c>
      <c r="R33669">
        <v>0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0</v>
      </c>
      <c r="Y33669">
        <v>0</v>
      </c>
      <c r="Z33669">
        <v>0</v>
      </c>
      <c r="AA33669">
        <v>0</v>
      </c>
      <c r="AB33669" t="s">
        <v>35</v>
      </c>
      <c r="AC33669" t="s">
        <v>35</v>
      </c>
    </row>
    <row r="33670" spans="1:29" x14ac:dyDescent="0.3">
      <c r="A33670" t="s">
        <v>25152</v>
      </c>
      <c r="B33670" t="s">
        <v>2221</v>
      </c>
      <c r="C33670" t="s">
        <v>2222</v>
      </c>
      <c r="D33670" t="s">
        <v>39</v>
      </c>
      <c r="E33670">
        <v>145000</v>
      </c>
      <c r="F33670" t="s">
        <v>122</v>
      </c>
      <c r="G33670" t="s">
        <v>303</v>
      </c>
      <c r="H33670" t="s">
        <v>100</v>
      </c>
      <c r="I33670" t="s">
        <v>772</v>
      </c>
      <c r="J33670">
        <v>145000</v>
      </c>
      <c r="K33670">
        <v>0</v>
      </c>
      <c r="L33670">
        <v>0</v>
      </c>
      <c r="M33670" t="s">
        <v>531</v>
      </c>
      <c r="N33670" t="s">
        <v>35</v>
      </c>
      <c r="O33670">
        <v>10182</v>
      </c>
      <c r="P33670">
        <v>501</v>
      </c>
      <c r="Q33670">
        <v>27371</v>
      </c>
      <c r="R33670">
        <v>0</v>
      </c>
      <c r="S33670">
        <v>0</v>
      </c>
      <c r="T33670">
        <v>0</v>
      </c>
      <c r="U33670">
        <v>0</v>
      </c>
      <c r="V33670">
        <v>0</v>
      </c>
      <c r="W33670">
        <v>0</v>
      </c>
      <c r="X33670">
        <v>0</v>
      </c>
      <c r="Y33670">
        <v>0</v>
      </c>
      <c r="Z33670">
        <v>0</v>
      </c>
      <c r="AA33670">
        <v>0</v>
      </c>
      <c r="AB33670" t="s">
        <v>35</v>
      </c>
      <c r="AC33670" t="s">
        <v>35</v>
      </c>
    </row>
    <row r="33671" spans="1:29" x14ac:dyDescent="0.3">
      <c r="A33671" t="s">
        <v>25153</v>
      </c>
      <c r="B33671" t="s">
        <v>44</v>
      </c>
      <c r="C33671" t="s">
        <v>1355</v>
      </c>
      <c r="D33671" t="s">
        <v>39</v>
      </c>
      <c r="E33671">
        <v>173000</v>
      </c>
      <c r="F33671" t="s">
        <v>46</v>
      </c>
      <c r="G33671" t="s">
        <v>100</v>
      </c>
      <c r="H33671" t="s">
        <v>48</v>
      </c>
      <c r="I33671" t="s">
        <v>775</v>
      </c>
      <c r="J33671">
        <v>128000</v>
      </c>
      <c r="K33671">
        <v>25000</v>
      </c>
      <c r="L33671">
        <v>17000</v>
      </c>
      <c r="M33671" t="s">
        <v>531</v>
      </c>
      <c r="N33671" t="s">
        <v>35</v>
      </c>
      <c r="O33671">
        <v>11527</v>
      </c>
      <c r="P33671">
        <v>819</v>
      </c>
      <c r="Q33671">
        <v>27372</v>
      </c>
      <c r="R33671">
        <v>0</v>
      </c>
      <c r="S33671">
        <v>0</v>
      </c>
      <c r="T33671">
        <v>0</v>
      </c>
      <c r="U33671">
        <v>0</v>
      </c>
      <c r="V33671">
        <v>0</v>
      </c>
      <c r="W33671">
        <v>0</v>
      </c>
      <c r="X33671">
        <v>0</v>
      </c>
      <c r="Y33671">
        <v>0</v>
      </c>
      <c r="Z33671">
        <v>0</v>
      </c>
      <c r="AA33671">
        <v>0</v>
      </c>
      <c r="AB33671" t="s">
        <v>35</v>
      </c>
      <c r="AC33671" t="s">
        <v>35</v>
      </c>
    </row>
    <row r="33672" spans="1:29" x14ac:dyDescent="0.3">
      <c r="A33672" t="s">
        <v>25154</v>
      </c>
      <c r="B33672" t="s">
        <v>904</v>
      </c>
      <c r="C33672" t="s">
        <v>317</v>
      </c>
      <c r="D33672" t="s">
        <v>39</v>
      </c>
      <c r="E33672">
        <v>196000</v>
      </c>
      <c r="F33672" t="s">
        <v>296</v>
      </c>
      <c r="G33672" t="s">
        <v>41</v>
      </c>
      <c r="H33672" t="s">
        <v>69</v>
      </c>
      <c r="I33672" t="s">
        <v>772</v>
      </c>
      <c r="J33672">
        <v>140000</v>
      </c>
      <c r="K33672">
        <v>40000</v>
      </c>
      <c r="L33672">
        <v>16000</v>
      </c>
      <c r="M33672" t="s">
        <v>547</v>
      </c>
      <c r="N33672" t="s">
        <v>35</v>
      </c>
      <c r="O33672">
        <v>7351</v>
      </c>
      <c r="P33672">
        <v>807</v>
      </c>
      <c r="Q33672">
        <v>27373</v>
      </c>
      <c r="R33672">
        <v>0</v>
      </c>
      <c r="S33672">
        <v>0</v>
      </c>
      <c r="T33672">
        <v>0</v>
      </c>
      <c r="U33672">
        <v>0</v>
      </c>
      <c r="V33672">
        <v>0</v>
      </c>
      <c r="W33672">
        <v>0</v>
      </c>
      <c r="X33672">
        <v>0</v>
      </c>
      <c r="Y33672">
        <v>0</v>
      </c>
      <c r="Z33672">
        <v>0</v>
      </c>
      <c r="AA33672">
        <v>0</v>
      </c>
      <c r="AB33672" t="s">
        <v>35</v>
      </c>
      <c r="AC33672" t="s">
        <v>35</v>
      </c>
    </row>
    <row r="33673" spans="1:29" x14ac:dyDescent="0.3">
      <c r="A33673" t="s">
        <v>25155</v>
      </c>
      <c r="B33673" t="s">
        <v>2221</v>
      </c>
      <c r="C33673" t="s">
        <v>1362</v>
      </c>
      <c r="D33673" t="s">
        <v>39</v>
      </c>
      <c r="E33673">
        <v>100000</v>
      </c>
      <c r="F33673" t="s">
        <v>122</v>
      </c>
      <c r="G33673" t="s">
        <v>72</v>
      </c>
      <c r="H33673" t="s">
        <v>72</v>
      </c>
      <c r="I33673" t="s">
        <v>1163</v>
      </c>
      <c r="J33673">
        <v>100000</v>
      </c>
      <c r="K33673">
        <v>0</v>
      </c>
      <c r="L33673">
        <v>1000</v>
      </c>
      <c r="M33673" t="s">
        <v>531</v>
      </c>
      <c r="N33673" t="s">
        <v>35</v>
      </c>
      <c r="O33673">
        <v>10182</v>
      </c>
      <c r="P33673">
        <v>501</v>
      </c>
      <c r="Q33673">
        <v>27375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0</v>
      </c>
      <c r="AA33673">
        <v>0</v>
      </c>
      <c r="AB33673" t="s">
        <v>35</v>
      </c>
      <c r="AC33673" t="s">
        <v>35</v>
      </c>
    </row>
    <row r="33674" spans="1:29" x14ac:dyDescent="0.3">
      <c r="A33674" t="s">
        <v>25156</v>
      </c>
      <c r="B33674" t="s">
        <v>30</v>
      </c>
      <c r="C33674" t="s">
        <v>544</v>
      </c>
      <c r="D33674" t="s">
        <v>39</v>
      </c>
      <c r="E33674">
        <v>47000</v>
      </c>
      <c r="F33674" t="s">
        <v>3799</v>
      </c>
      <c r="G33674" t="s">
        <v>47</v>
      </c>
      <c r="H33674" t="s">
        <v>69</v>
      </c>
      <c r="I33674" t="s">
        <v>775</v>
      </c>
      <c r="J33674">
        <v>43000</v>
      </c>
      <c r="K33674">
        <v>4000</v>
      </c>
      <c r="L33674">
        <v>0</v>
      </c>
      <c r="M33674" t="s">
        <v>531</v>
      </c>
      <c r="N33674" t="s">
        <v>15931</v>
      </c>
      <c r="O33674">
        <v>6628</v>
      </c>
      <c r="P33674">
        <v>0</v>
      </c>
      <c r="Q33674">
        <v>27377</v>
      </c>
      <c r="R33674">
        <v>1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  <c r="AA33674">
        <v>0</v>
      </c>
      <c r="AB33674" t="s">
        <v>35</v>
      </c>
      <c r="AC33674" t="s">
        <v>6800</v>
      </c>
    </row>
    <row r="33675" spans="1:29" x14ac:dyDescent="0.3">
      <c r="A33675" t="s">
        <v>25157</v>
      </c>
      <c r="B33675" t="s">
        <v>91</v>
      </c>
      <c r="C33675" t="s">
        <v>227</v>
      </c>
      <c r="D33675" t="s">
        <v>39</v>
      </c>
      <c r="E33675">
        <v>395000</v>
      </c>
      <c r="F33675" t="s">
        <v>46</v>
      </c>
      <c r="G33675" t="s">
        <v>41</v>
      </c>
      <c r="H33675" t="s">
        <v>48</v>
      </c>
      <c r="I33675" t="s">
        <v>775</v>
      </c>
      <c r="J33675">
        <v>200000</v>
      </c>
      <c r="K33675">
        <v>165000</v>
      </c>
      <c r="L33675">
        <v>30000</v>
      </c>
      <c r="M33675" t="s">
        <v>531</v>
      </c>
      <c r="N33675" t="s">
        <v>35</v>
      </c>
      <c r="O33675">
        <v>11527</v>
      </c>
      <c r="P33675">
        <v>819</v>
      </c>
      <c r="Q33675">
        <v>27379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Y33675">
        <v>0</v>
      </c>
      <c r="Z33675">
        <v>0</v>
      </c>
      <c r="AA33675">
        <v>0</v>
      </c>
      <c r="AB33675" t="s">
        <v>35</v>
      </c>
      <c r="AC33675" t="s">
        <v>35</v>
      </c>
    </row>
    <row r="33676" spans="1:29" x14ac:dyDescent="0.3">
      <c r="A33676" t="s">
        <v>25158</v>
      </c>
      <c r="B33676" t="s">
        <v>3856</v>
      </c>
      <c r="C33676" t="s">
        <v>382</v>
      </c>
      <c r="D33676" t="s">
        <v>39</v>
      </c>
      <c r="E33676">
        <v>292000</v>
      </c>
      <c r="F33676" t="s">
        <v>443</v>
      </c>
      <c r="G33676" t="s">
        <v>141</v>
      </c>
      <c r="H33676" t="s">
        <v>41</v>
      </c>
      <c r="I33676" t="s">
        <v>772</v>
      </c>
      <c r="J33676">
        <v>157000</v>
      </c>
      <c r="K33676">
        <v>100000</v>
      </c>
      <c r="L33676">
        <v>35000</v>
      </c>
      <c r="M33676" t="s">
        <v>531</v>
      </c>
      <c r="N33676" t="s">
        <v>15931</v>
      </c>
      <c r="O33676">
        <v>7416</v>
      </c>
      <c r="P33676">
        <v>825</v>
      </c>
      <c r="Q33676">
        <v>27382</v>
      </c>
      <c r="R33676">
        <v>1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  <c r="AA33676">
        <v>0</v>
      </c>
      <c r="AB33676" t="s">
        <v>35</v>
      </c>
      <c r="AC33676" t="s">
        <v>6800</v>
      </c>
    </row>
    <row r="33677" spans="1:29" x14ac:dyDescent="0.3">
      <c r="A33677" t="s">
        <v>25159</v>
      </c>
      <c r="B33677" t="s">
        <v>569</v>
      </c>
      <c r="C33677" t="s">
        <v>2683</v>
      </c>
      <c r="D33677" t="s">
        <v>39</v>
      </c>
      <c r="E33677">
        <v>62000</v>
      </c>
      <c r="F33677" t="s">
        <v>23999</v>
      </c>
      <c r="G33677" t="s">
        <v>100</v>
      </c>
      <c r="H33677" t="s">
        <v>72</v>
      </c>
      <c r="I33677" t="s">
        <v>772</v>
      </c>
      <c r="J33677">
        <v>51000</v>
      </c>
      <c r="K33677">
        <v>6000</v>
      </c>
      <c r="L33677">
        <v>5000</v>
      </c>
      <c r="M33677" t="s">
        <v>531</v>
      </c>
      <c r="N33677" t="s">
        <v>35</v>
      </c>
      <c r="O33677">
        <v>1205</v>
      </c>
      <c r="P33677">
        <v>0</v>
      </c>
      <c r="Q33677">
        <v>27387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0</v>
      </c>
      <c r="AA33677">
        <v>0</v>
      </c>
      <c r="AB33677" t="s">
        <v>35</v>
      </c>
      <c r="AC33677" t="s">
        <v>35</v>
      </c>
    </row>
    <row r="33678" spans="1:29" x14ac:dyDescent="0.3">
      <c r="A33678" t="s">
        <v>25160</v>
      </c>
      <c r="B33678" t="s">
        <v>438</v>
      </c>
      <c r="C33678" t="s">
        <v>126</v>
      </c>
      <c r="D33678" t="s">
        <v>39</v>
      </c>
      <c r="E33678">
        <v>190000</v>
      </c>
      <c r="F33678" t="s">
        <v>517</v>
      </c>
      <c r="G33678" t="s">
        <v>54</v>
      </c>
      <c r="H33678" t="s">
        <v>48</v>
      </c>
      <c r="I33678" t="s">
        <v>775</v>
      </c>
      <c r="J33678">
        <v>140000</v>
      </c>
      <c r="K33678">
        <v>50000</v>
      </c>
      <c r="L33678">
        <v>0</v>
      </c>
      <c r="M33678" t="s">
        <v>531</v>
      </c>
      <c r="N33678" t="s">
        <v>15931</v>
      </c>
      <c r="O33678">
        <v>7229</v>
      </c>
      <c r="P33678">
        <v>803</v>
      </c>
      <c r="Q33678">
        <v>27388</v>
      </c>
      <c r="R33678">
        <v>1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  <c r="AA33678">
        <v>0</v>
      </c>
      <c r="AB33678" t="s">
        <v>35</v>
      </c>
      <c r="AC33678" t="s">
        <v>6800</v>
      </c>
    </row>
    <row r="33679" spans="1:29" x14ac:dyDescent="0.3">
      <c r="A33679" t="s">
        <v>25161</v>
      </c>
      <c r="B33679" t="s">
        <v>119</v>
      </c>
      <c r="C33679" t="s">
        <v>98</v>
      </c>
      <c r="D33679" t="s">
        <v>39</v>
      </c>
      <c r="E33679">
        <v>280000</v>
      </c>
      <c r="F33679" t="s">
        <v>1013</v>
      </c>
      <c r="G33679" t="s">
        <v>74</v>
      </c>
      <c r="H33679" t="s">
        <v>47</v>
      </c>
      <c r="I33679" t="s">
        <v>772</v>
      </c>
      <c r="J33679">
        <v>140000</v>
      </c>
      <c r="K33679">
        <v>110000</v>
      </c>
      <c r="L33679">
        <v>30000</v>
      </c>
      <c r="M33679" t="s">
        <v>547</v>
      </c>
      <c r="N33679" t="s">
        <v>15931</v>
      </c>
      <c r="O33679">
        <v>7548</v>
      </c>
      <c r="P33679">
        <v>751</v>
      </c>
      <c r="Q33679">
        <v>27390</v>
      </c>
      <c r="R33679">
        <v>1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  <c r="AA33679">
        <v>0</v>
      </c>
      <c r="AB33679" t="s">
        <v>35</v>
      </c>
      <c r="AC33679" t="s">
        <v>6800</v>
      </c>
    </row>
    <row r="33680" spans="1:29" x14ac:dyDescent="0.3">
      <c r="A33680" t="s">
        <v>25162</v>
      </c>
      <c r="B33680" t="s">
        <v>56</v>
      </c>
      <c r="C33680" t="s">
        <v>68</v>
      </c>
      <c r="D33680" t="s">
        <v>1589</v>
      </c>
      <c r="E33680">
        <v>185000</v>
      </c>
      <c r="F33680" t="s">
        <v>64</v>
      </c>
      <c r="G33680" t="s">
        <v>69</v>
      </c>
      <c r="H33680" t="s">
        <v>69</v>
      </c>
      <c r="I33680" t="s">
        <v>997</v>
      </c>
      <c r="J33680">
        <v>148000</v>
      </c>
      <c r="K33680">
        <v>13000</v>
      </c>
      <c r="L33680">
        <v>23000</v>
      </c>
      <c r="M33680" t="s">
        <v>547</v>
      </c>
      <c r="N33680" t="s">
        <v>35</v>
      </c>
      <c r="O33680">
        <v>11521</v>
      </c>
      <c r="P33680">
        <v>819</v>
      </c>
      <c r="Q33680">
        <v>27392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Y33680">
        <v>0</v>
      </c>
      <c r="Z33680">
        <v>0</v>
      </c>
      <c r="AA33680">
        <v>0</v>
      </c>
      <c r="AB33680" t="s">
        <v>35</v>
      </c>
      <c r="AC33680" t="s">
        <v>35</v>
      </c>
    </row>
    <row r="33681" spans="1:29" x14ac:dyDescent="0.3">
      <c r="A33681" t="s">
        <v>25163</v>
      </c>
      <c r="B33681" t="s">
        <v>411</v>
      </c>
      <c r="C33681" t="s">
        <v>98</v>
      </c>
      <c r="D33681" t="s">
        <v>39</v>
      </c>
      <c r="E33681">
        <v>237000</v>
      </c>
      <c r="F33681" t="s">
        <v>53</v>
      </c>
      <c r="G33681" t="s">
        <v>84</v>
      </c>
      <c r="H33681" t="s">
        <v>100</v>
      </c>
      <c r="I33681" t="s">
        <v>786</v>
      </c>
      <c r="J33681">
        <v>165000</v>
      </c>
      <c r="K33681">
        <v>40000</v>
      </c>
      <c r="L33681">
        <v>32000</v>
      </c>
      <c r="M33681" t="s">
        <v>35</v>
      </c>
      <c r="N33681" t="s">
        <v>35</v>
      </c>
      <c r="O33681">
        <v>7472</v>
      </c>
      <c r="P33681">
        <v>807</v>
      </c>
      <c r="Q33681">
        <v>27393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Y33681">
        <v>0</v>
      </c>
      <c r="Z33681">
        <v>0</v>
      </c>
      <c r="AA33681">
        <v>0</v>
      </c>
      <c r="AB33681" t="s">
        <v>35</v>
      </c>
      <c r="AC33681" t="s">
        <v>35</v>
      </c>
    </row>
    <row r="33682" spans="1:29" x14ac:dyDescent="0.3">
      <c r="A33682" t="s">
        <v>25164</v>
      </c>
      <c r="B33682" t="s">
        <v>272</v>
      </c>
      <c r="C33682" t="s">
        <v>336</v>
      </c>
      <c r="D33682" t="s">
        <v>39</v>
      </c>
      <c r="E33682">
        <v>207000</v>
      </c>
      <c r="F33682" t="s">
        <v>40</v>
      </c>
      <c r="G33682" t="s">
        <v>41</v>
      </c>
      <c r="H33682" t="s">
        <v>41</v>
      </c>
      <c r="I33682" t="s">
        <v>775</v>
      </c>
      <c r="J33682">
        <v>138000</v>
      </c>
      <c r="K33682">
        <v>69000</v>
      </c>
      <c r="L33682">
        <v>0</v>
      </c>
      <c r="M33682" t="s">
        <v>35</v>
      </c>
      <c r="N33682" t="s">
        <v>15931</v>
      </c>
      <c r="O33682">
        <v>7419</v>
      </c>
      <c r="P33682">
        <v>807</v>
      </c>
      <c r="Q33682">
        <v>27394</v>
      </c>
      <c r="R33682">
        <v>1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  <c r="AA33682">
        <v>0</v>
      </c>
      <c r="AB33682" t="s">
        <v>35</v>
      </c>
      <c r="AC33682" t="s">
        <v>6800</v>
      </c>
    </row>
    <row r="33683" spans="1:29" x14ac:dyDescent="0.3">
      <c r="A33683" t="s">
        <v>25165</v>
      </c>
      <c r="B33683" t="s">
        <v>77</v>
      </c>
      <c r="C33683" t="s">
        <v>2244</v>
      </c>
      <c r="D33683" t="s">
        <v>1607</v>
      </c>
      <c r="E33683">
        <v>418000</v>
      </c>
      <c r="F33683" t="s">
        <v>40</v>
      </c>
      <c r="G33683" t="s">
        <v>303</v>
      </c>
      <c r="H33683" t="s">
        <v>75</v>
      </c>
      <c r="I33683" t="s">
        <v>816</v>
      </c>
      <c r="J33683">
        <v>295000</v>
      </c>
      <c r="K33683">
        <v>50000</v>
      </c>
      <c r="L33683">
        <v>73000</v>
      </c>
      <c r="M33683" t="s">
        <v>531</v>
      </c>
      <c r="N33683" t="s">
        <v>35</v>
      </c>
      <c r="O33683">
        <v>7419</v>
      </c>
      <c r="P33683">
        <v>807</v>
      </c>
      <c r="Q33683">
        <v>27396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  <c r="AA33683">
        <v>0</v>
      </c>
      <c r="AB33683" t="s">
        <v>35</v>
      </c>
      <c r="AC33683" t="s">
        <v>35</v>
      </c>
    </row>
    <row r="33684" spans="1:29" x14ac:dyDescent="0.3">
      <c r="A33684" t="s">
        <v>25166</v>
      </c>
      <c r="B33684" t="s">
        <v>44</v>
      </c>
      <c r="C33684" t="s">
        <v>89</v>
      </c>
      <c r="D33684" t="s">
        <v>39</v>
      </c>
      <c r="E33684">
        <v>185000</v>
      </c>
      <c r="F33684" t="s">
        <v>1007</v>
      </c>
      <c r="G33684" t="s">
        <v>41</v>
      </c>
      <c r="H33684" t="s">
        <v>48</v>
      </c>
      <c r="I33684" t="s">
        <v>786</v>
      </c>
      <c r="J33684">
        <v>145000</v>
      </c>
      <c r="K33684">
        <v>20000</v>
      </c>
      <c r="L33684">
        <v>20000</v>
      </c>
      <c r="M33684" t="s">
        <v>35</v>
      </c>
      <c r="N33684" t="s">
        <v>35</v>
      </c>
      <c r="O33684">
        <v>11385</v>
      </c>
      <c r="P33684">
        <v>511</v>
      </c>
      <c r="Q33684">
        <v>27397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>
        <v>0</v>
      </c>
      <c r="Z33684">
        <v>0</v>
      </c>
      <c r="AA33684">
        <v>0</v>
      </c>
      <c r="AB33684" t="s">
        <v>35</v>
      </c>
      <c r="AC33684" t="s">
        <v>35</v>
      </c>
    </row>
    <row r="33685" spans="1:29" x14ac:dyDescent="0.3">
      <c r="A33685" t="s">
        <v>25167</v>
      </c>
      <c r="B33685" t="s">
        <v>657</v>
      </c>
      <c r="C33685" t="s">
        <v>2002</v>
      </c>
      <c r="D33685" t="s">
        <v>32</v>
      </c>
      <c r="E33685">
        <v>161000</v>
      </c>
      <c r="F33685" t="s">
        <v>6333</v>
      </c>
      <c r="G33685" t="s">
        <v>84</v>
      </c>
      <c r="H33685" t="s">
        <v>42</v>
      </c>
      <c r="I33685" t="s">
        <v>875</v>
      </c>
      <c r="J33685">
        <v>145000</v>
      </c>
      <c r="K33685">
        <v>0</v>
      </c>
      <c r="L33685">
        <v>16000</v>
      </c>
      <c r="M33685" t="s">
        <v>531</v>
      </c>
      <c r="N33685" t="s">
        <v>35</v>
      </c>
      <c r="O33685">
        <v>11342</v>
      </c>
      <c r="P33685">
        <v>511</v>
      </c>
      <c r="Q33685">
        <v>27398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>
        <v>0</v>
      </c>
      <c r="Z33685">
        <v>0</v>
      </c>
      <c r="AA33685">
        <v>0</v>
      </c>
      <c r="AB33685" t="s">
        <v>35</v>
      </c>
      <c r="AC33685" t="s">
        <v>35</v>
      </c>
    </row>
    <row r="33686" spans="1:29" x14ac:dyDescent="0.3">
      <c r="A33686" t="s">
        <v>25168</v>
      </c>
      <c r="B33686" t="s">
        <v>11199</v>
      </c>
      <c r="C33686" t="s">
        <v>45</v>
      </c>
      <c r="D33686" t="s">
        <v>52</v>
      </c>
      <c r="E33686">
        <v>270000</v>
      </c>
      <c r="F33686" t="s">
        <v>25169</v>
      </c>
      <c r="G33686" t="s">
        <v>65</v>
      </c>
      <c r="H33686" t="s">
        <v>47</v>
      </c>
      <c r="I33686" t="s">
        <v>775</v>
      </c>
      <c r="J33686">
        <v>170000</v>
      </c>
      <c r="K33686">
        <v>60000</v>
      </c>
      <c r="L33686">
        <v>40000</v>
      </c>
      <c r="M33686" t="s">
        <v>531</v>
      </c>
      <c r="N33686" t="s">
        <v>35</v>
      </c>
      <c r="O33686">
        <v>42896</v>
      </c>
      <c r="P33686">
        <v>0</v>
      </c>
      <c r="Q33686">
        <v>2740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Y33686">
        <v>0</v>
      </c>
      <c r="Z33686">
        <v>0</v>
      </c>
      <c r="AA33686">
        <v>0</v>
      </c>
      <c r="AB33686" t="s">
        <v>35</v>
      </c>
      <c r="AC33686" t="s">
        <v>35</v>
      </c>
    </row>
    <row r="33687" spans="1:29" x14ac:dyDescent="0.3">
      <c r="A33687" t="s">
        <v>25170</v>
      </c>
      <c r="B33687" t="s">
        <v>198</v>
      </c>
      <c r="C33687" t="s">
        <v>1830</v>
      </c>
      <c r="D33687" t="s">
        <v>52</v>
      </c>
      <c r="E33687">
        <v>626000</v>
      </c>
      <c r="F33687" t="s">
        <v>53</v>
      </c>
      <c r="G33687" t="s">
        <v>303</v>
      </c>
      <c r="H33687" t="s">
        <v>100</v>
      </c>
      <c r="I33687" t="s">
        <v>775</v>
      </c>
      <c r="J33687">
        <v>240000</v>
      </c>
      <c r="K33687">
        <v>350000</v>
      </c>
      <c r="L33687">
        <v>36000</v>
      </c>
      <c r="M33687" t="s">
        <v>531</v>
      </c>
      <c r="N33687" t="s">
        <v>15931</v>
      </c>
      <c r="O33687">
        <v>7472</v>
      </c>
      <c r="P33687">
        <v>807</v>
      </c>
      <c r="Q33687">
        <v>27401</v>
      </c>
      <c r="R33687">
        <v>1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  <c r="AA33687">
        <v>0</v>
      </c>
      <c r="AB33687" t="s">
        <v>35</v>
      </c>
      <c r="AC33687" t="s">
        <v>6800</v>
      </c>
    </row>
    <row r="33688" spans="1:29" x14ac:dyDescent="0.3">
      <c r="A33688" t="s">
        <v>25171</v>
      </c>
      <c r="B33688" t="s">
        <v>44</v>
      </c>
      <c r="C33688" t="s">
        <v>345</v>
      </c>
      <c r="D33688" t="s">
        <v>39</v>
      </c>
      <c r="E33688">
        <v>212000</v>
      </c>
      <c r="F33688" t="s">
        <v>46</v>
      </c>
      <c r="G33688" t="s">
        <v>42</v>
      </c>
      <c r="H33688" t="s">
        <v>42</v>
      </c>
      <c r="I33688" t="s">
        <v>772</v>
      </c>
      <c r="J33688">
        <v>144000</v>
      </c>
      <c r="K33688">
        <v>64000</v>
      </c>
      <c r="L33688">
        <v>0</v>
      </c>
      <c r="M33688" t="s">
        <v>531</v>
      </c>
      <c r="N33688" t="s">
        <v>35</v>
      </c>
      <c r="O33688">
        <v>11527</v>
      </c>
      <c r="P33688">
        <v>819</v>
      </c>
      <c r="Q33688">
        <v>27402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Y33688">
        <v>0</v>
      </c>
      <c r="Z33688">
        <v>0</v>
      </c>
      <c r="AA33688">
        <v>0</v>
      </c>
      <c r="AB33688" t="s">
        <v>35</v>
      </c>
      <c r="AC33688" t="s">
        <v>35</v>
      </c>
    </row>
    <row r="33689" spans="1:29" x14ac:dyDescent="0.3">
      <c r="A33689" t="s">
        <v>25172</v>
      </c>
      <c r="B33689" t="s">
        <v>1992</v>
      </c>
      <c r="C33689" t="s">
        <v>1281</v>
      </c>
      <c r="D33689" t="s">
        <v>39</v>
      </c>
      <c r="E33689">
        <v>200000</v>
      </c>
      <c r="F33689" t="s">
        <v>235</v>
      </c>
      <c r="G33689" t="s">
        <v>141</v>
      </c>
      <c r="H33689" t="s">
        <v>141</v>
      </c>
      <c r="I33689" t="s">
        <v>926</v>
      </c>
      <c r="J33689">
        <v>150000</v>
      </c>
      <c r="K33689">
        <v>20000</v>
      </c>
      <c r="L33689">
        <v>30000</v>
      </c>
      <c r="M33689" t="s">
        <v>547</v>
      </c>
      <c r="N33689" t="s">
        <v>15931</v>
      </c>
      <c r="O33689">
        <v>10500</v>
      </c>
      <c r="P33689">
        <v>820</v>
      </c>
      <c r="Q33689">
        <v>27404</v>
      </c>
      <c r="R33689">
        <v>1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0</v>
      </c>
      <c r="AA33689">
        <v>0</v>
      </c>
      <c r="AB33689" t="s">
        <v>35</v>
      </c>
      <c r="AC33689" t="s">
        <v>6800</v>
      </c>
    </row>
    <row r="33690" spans="1:29" x14ac:dyDescent="0.3">
      <c r="A33690" t="s">
        <v>25173</v>
      </c>
      <c r="B33690" t="s">
        <v>192</v>
      </c>
      <c r="C33690" t="s">
        <v>25174</v>
      </c>
      <c r="D33690" t="s">
        <v>796</v>
      </c>
      <c r="E33690">
        <v>250000</v>
      </c>
      <c r="F33690" t="s">
        <v>4982</v>
      </c>
      <c r="G33690" t="s">
        <v>69</v>
      </c>
      <c r="H33690" t="s">
        <v>42</v>
      </c>
      <c r="I33690" t="s">
        <v>832</v>
      </c>
      <c r="J33690">
        <v>145000</v>
      </c>
      <c r="K33690">
        <v>90000</v>
      </c>
      <c r="L33690">
        <v>15000</v>
      </c>
      <c r="M33690" t="s">
        <v>531</v>
      </c>
      <c r="N33690" t="s">
        <v>15931</v>
      </c>
      <c r="O33690">
        <v>15315</v>
      </c>
      <c r="P33690">
        <v>807</v>
      </c>
      <c r="Q33690">
        <v>27405</v>
      </c>
      <c r="R33690">
        <v>1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  <c r="AA33690">
        <v>0</v>
      </c>
      <c r="AB33690" t="s">
        <v>35</v>
      </c>
      <c r="AC33690" t="s">
        <v>6800</v>
      </c>
    </row>
    <row r="33691" spans="1:29" x14ac:dyDescent="0.3">
      <c r="A33691" t="s">
        <v>25175</v>
      </c>
      <c r="B33691" t="s">
        <v>19897</v>
      </c>
      <c r="C33691" t="s">
        <v>138</v>
      </c>
      <c r="D33691" t="s">
        <v>39</v>
      </c>
      <c r="E33691">
        <v>101000</v>
      </c>
      <c r="F33691" t="s">
        <v>1177</v>
      </c>
      <c r="G33691" t="s">
        <v>84</v>
      </c>
      <c r="H33691" t="s">
        <v>42</v>
      </c>
      <c r="I33691" t="s">
        <v>20368</v>
      </c>
      <c r="J33691">
        <v>101000</v>
      </c>
      <c r="K33691">
        <v>1000</v>
      </c>
      <c r="L33691">
        <v>0</v>
      </c>
      <c r="M33691" t="s">
        <v>547</v>
      </c>
      <c r="N33691" t="s">
        <v>35</v>
      </c>
      <c r="O33691">
        <v>7012</v>
      </c>
      <c r="P33691">
        <v>753</v>
      </c>
      <c r="Q33691">
        <v>27406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  <c r="AA33691">
        <v>0</v>
      </c>
      <c r="AB33691" t="s">
        <v>35</v>
      </c>
      <c r="AC33691" t="s">
        <v>35</v>
      </c>
    </row>
    <row r="33692" spans="1:29" x14ac:dyDescent="0.3">
      <c r="A33692" t="s">
        <v>25176</v>
      </c>
      <c r="B33692" t="s">
        <v>91</v>
      </c>
      <c r="C33692" t="s">
        <v>163</v>
      </c>
      <c r="D33692" t="s">
        <v>39</v>
      </c>
      <c r="E33692">
        <v>284000</v>
      </c>
      <c r="F33692" t="s">
        <v>93</v>
      </c>
      <c r="G33692" t="s">
        <v>100</v>
      </c>
      <c r="H33692" t="s">
        <v>100</v>
      </c>
      <c r="I33692" t="s">
        <v>832</v>
      </c>
      <c r="J33692">
        <v>167000</v>
      </c>
      <c r="K33692">
        <v>100000</v>
      </c>
      <c r="L33692">
        <v>17000</v>
      </c>
      <c r="M33692" t="s">
        <v>35</v>
      </c>
      <c r="N33692" t="s">
        <v>15931</v>
      </c>
      <c r="O33692">
        <v>7300</v>
      </c>
      <c r="P33692">
        <v>807</v>
      </c>
      <c r="Q33692">
        <v>27407</v>
      </c>
      <c r="R33692">
        <v>1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  <c r="AA33692">
        <v>0</v>
      </c>
      <c r="AB33692" t="s">
        <v>35</v>
      </c>
      <c r="AC33692" t="s">
        <v>6800</v>
      </c>
    </row>
    <row r="33693" spans="1:29" x14ac:dyDescent="0.3">
      <c r="A33693" t="s">
        <v>25177</v>
      </c>
      <c r="B33693" t="s">
        <v>50</v>
      </c>
      <c r="C33693" t="s">
        <v>136</v>
      </c>
      <c r="D33693" t="s">
        <v>2347</v>
      </c>
      <c r="E33693">
        <v>214000</v>
      </c>
      <c r="F33693" t="s">
        <v>116</v>
      </c>
      <c r="G33693" t="s">
        <v>74</v>
      </c>
      <c r="H33693" t="s">
        <v>314</v>
      </c>
      <c r="I33693" t="s">
        <v>16696</v>
      </c>
      <c r="J33693">
        <v>172000</v>
      </c>
      <c r="K33693">
        <v>22000</v>
      </c>
      <c r="L33693">
        <v>20000</v>
      </c>
      <c r="M33693" t="s">
        <v>531</v>
      </c>
      <c r="N33693" t="s">
        <v>15931</v>
      </c>
      <c r="O33693">
        <v>7158</v>
      </c>
      <c r="P33693">
        <v>807</v>
      </c>
      <c r="Q33693">
        <v>27408</v>
      </c>
      <c r="R33693">
        <v>1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Y33693">
        <v>0</v>
      </c>
      <c r="Z33693">
        <v>0</v>
      </c>
      <c r="AA33693">
        <v>0</v>
      </c>
      <c r="AB33693" t="s">
        <v>35</v>
      </c>
      <c r="AC33693" t="s">
        <v>6800</v>
      </c>
    </row>
    <row r="33694" spans="1:29" x14ac:dyDescent="0.3">
      <c r="A33694" t="s">
        <v>25178</v>
      </c>
      <c r="B33694" t="s">
        <v>5436</v>
      </c>
      <c r="C33694" t="s">
        <v>826</v>
      </c>
      <c r="D33694" t="s">
        <v>39</v>
      </c>
      <c r="E33694">
        <v>175000</v>
      </c>
      <c r="F33694" t="s">
        <v>46</v>
      </c>
      <c r="G33694" t="s">
        <v>69</v>
      </c>
      <c r="H33694" t="s">
        <v>48</v>
      </c>
      <c r="I33694" t="s">
        <v>775</v>
      </c>
      <c r="J33694">
        <v>125000</v>
      </c>
      <c r="K33694">
        <v>43000</v>
      </c>
      <c r="L33694">
        <v>7000</v>
      </c>
      <c r="M33694" t="s">
        <v>531</v>
      </c>
      <c r="N33694" t="s">
        <v>35</v>
      </c>
      <c r="O33694">
        <v>11527</v>
      </c>
      <c r="P33694">
        <v>819</v>
      </c>
      <c r="Q33694">
        <v>2741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  <c r="AA33694">
        <v>0</v>
      </c>
      <c r="AB33694" t="s">
        <v>35</v>
      </c>
      <c r="AC33694" t="s">
        <v>35</v>
      </c>
    </row>
    <row r="33695" spans="1:29" x14ac:dyDescent="0.3">
      <c r="A33695" t="s">
        <v>25179</v>
      </c>
      <c r="B33695" t="s">
        <v>1099</v>
      </c>
      <c r="C33695" t="s">
        <v>16723</v>
      </c>
      <c r="D33695" t="s">
        <v>22431</v>
      </c>
      <c r="E33695">
        <v>92000</v>
      </c>
      <c r="F33695" t="s">
        <v>550</v>
      </c>
      <c r="G33695" t="s">
        <v>100</v>
      </c>
      <c r="H33695" t="s">
        <v>100</v>
      </c>
      <c r="I33695" t="s">
        <v>5894</v>
      </c>
      <c r="J33695">
        <v>92000</v>
      </c>
      <c r="K33695">
        <v>0</v>
      </c>
      <c r="L33695">
        <v>0</v>
      </c>
      <c r="M33695" t="s">
        <v>2595</v>
      </c>
      <c r="N33695" t="s">
        <v>35</v>
      </c>
      <c r="O33695">
        <v>7275</v>
      </c>
      <c r="P33695">
        <v>803</v>
      </c>
      <c r="Q33695">
        <v>27411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  <c r="AA33695">
        <v>0</v>
      </c>
      <c r="AB33695" t="s">
        <v>35</v>
      </c>
      <c r="AC33695" t="s">
        <v>35</v>
      </c>
    </row>
    <row r="33696" spans="1:29" x14ac:dyDescent="0.3">
      <c r="A33696" t="s">
        <v>25180</v>
      </c>
      <c r="B33696" t="s">
        <v>44</v>
      </c>
      <c r="C33696" t="s">
        <v>1355</v>
      </c>
      <c r="D33696" t="s">
        <v>39</v>
      </c>
      <c r="E33696">
        <v>178000</v>
      </c>
      <c r="F33696" t="s">
        <v>46</v>
      </c>
      <c r="G33696" t="s">
        <v>48</v>
      </c>
      <c r="H33696" t="s">
        <v>48</v>
      </c>
      <c r="I33696" t="s">
        <v>786</v>
      </c>
      <c r="J33696">
        <v>129000</v>
      </c>
      <c r="K33696">
        <v>4000</v>
      </c>
      <c r="L33696">
        <v>45000</v>
      </c>
      <c r="M33696" t="s">
        <v>531</v>
      </c>
      <c r="N33696" t="s">
        <v>25181</v>
      </c>
      <c r="O33696">
        <v>11527</v>
      </c>
      <c r="P33696">
        <v>819</v>
      </c>
      <c r="Q33696">
        <v>27412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  <c r="AA33696">
        <v>0</v>
      </c>
      <c r="AB33696" t="s">
        <v>35</v>
      </c>
      <c r="AC33696" t="s">
        <v>35</v>
      </c>
    </row>
    <row r="33697" spans="1:29" x14ac:dyDescent="0.3">
      <c r="A33697" t="s">
        <v>25182</v>
      </c>
      <c r="B33697" t="s">
        <v>341</v>
      </c>
      <c r="C33697" t="s">
        <v>8844</v>
      </c>
      <c r="D33697" t="s">
        <v>39</v>
      </c>
      <c r="E33697">
        <v>248000</v>
      </c>
      <c r="F33697" t="s">
        <v>266</v>
      </c>
      <c r="G33697" t="s">
        <v>113</v>
      </c>
      <c r="H33697" t="s">
        <v>42</v>
      </c>
      <c r="I33697" t="s">
        <v>1003</v>
      </c>
      <c r="J33697">
        <v>173000</v>
      </c>
      <c r="K33697">
        <v>48000</v>
      </c>
      <c r="L33697">
        <v>32000</v>
      </c>
      <c r="M33697" t="s">
        <v>547</v>
      </c>
      <c r="N33697" t="s">
        <v>35</v>
      </c>
      <c r="O33697">
        <v>7422</v>
      </c>
      <c r="P33697">
        <v>807</v>
      </c>
      <c r="Q33697">
        <v>27413</v>
      </c>
      <c r="R33697">
        <v>0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0</v>
      </c>
      <c r="Y33697">
        <v>0</v>
      </c>
      <c r="Z33697">
        <v>0</v>
      </c>
      <c r="AA33697">
        <v>0</v>
      </c>
      <c r="AB33697" t="s">
        <v>35</v>
      </c>
      <c r="AC33697" t="s">
        <v>35</v>
      </c>
    </row>
    <row r="33698" spans="1:29" x14ac:dyDescent="0.3">
      <c r="A33698" t="s">
        <v>25183</v>
      </c>
      <c r="B33698" t="s">
        <v>91</v>
      </c>
      <c r="C33698" t="s">
        <v>227</v>
      </c>
      <c r="D33698" t="s">
        <v>39</v>
      </c>
      <c r="E33698">
        <v>360000</v>
      </c>
      <c r="F33698" t="s">
        <v>82</v>
      </c>
      <c r="G33698" t="s">
        <v>65</v>
      </c>
      <c r="H33698" t="s">
        <v>314</v>
      </c>
      <c r="I33698" t="s">
        <v>775</v>
      </c>
      <c r="J33698">
        <v>190000</v>
      </c>
      <c r="K33698">
        <v>140000</v>
      </c>
      <c r="L33698">
        <v>30000</v>
      </c>
      <c r="M33698" t="s">
        <v>531</v>
      </c>
      <c r="N33698" t="s">
        <v>15931</v>
      </c>
      <c r="O33698">
        <v>11470</v>
      </c>
      <c r="P33698">
        <v>819</v>
      </c>
      <c r="Q33698">
        <v>27416</v>
      </c>
      <c r="R33698">
        <v>1</v>
      </c>
      <c r="S33698">
        <v>0</v>
      </c>
      <c r="T33698">
        <v>0</v>
      </c>
      <c r="U33698">
        <v>0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 t="s">
        <v>35</v>
      </c>
      <c r="AC33698" t="s">
        <v>6800</v>
      </c>
    </row>
    <row r="33699" spans="1:29" x14ac:dyDescent="0.3">
      <c r="A33699" t="s">
        <v>25184</v>
      </c>
      <c r="B33699" t="s">
        <v>56</v>
      </c>
      <c r="C33699" t="s">
        <v>57</v>
      </c>
      <c r="D33699" t="s">
        <v>32</v>
      </c>
      <c r="E33699">
        <v>132000</v>
      </c>
      <c r="F33699" t="s">
        <v>64</v>
      </c>
      <c r="G33699" t="s">
        <v>54</v>
      </c>
      <c r="H33699" t="s">
        <v>69</v>
      </c>
      <c r="I33699" t="s">
        <v>772</v>
      </c>
      <c r="J33699">
        <v>117000</v>
      </c>
      <c r="K33699">
        <v>6000</v>
      </c>
      <c r="L33699">
        <v>9000</v>
      </c>
      <c r="M33699" t="s">
        <v>2595</v>
      </c>
      <c r="N33699" t="s">
        <v>35</v>
      </c>
      <c r="O33699">
        <v>11521</v>
      </c>
      <c r="P33699">
        <v>819</v>
      </c>
      <c r="Q33699">
        <v>27417</v>
      </c>
      <c r="R33699">
        <v>0</v>
      </c>
      <c r="S33699">
        <v>0</v>
      </c>
      <c r="T33699">
        <v>0</v>
      </c>
      <c r="U33699">
        <v>0</v>
      </c>
      <c r="V33699">
        <v>0</v>
      </c>
      <c r="W33699">
        <v>0</v>
      </c>
      <c r="X33699">
        <v>0</v>
      </c>
      <c r="Y33699">
        <v>0</v>
      </c>
      <c r="Z33699">
        <v>0</v>
      </c>
      <c r="AA33699">
        <v>0</v>
      </c>
      <c r="AB33699" t="s">
        <v>35</v>
      </c>
      <c r="AC33699" t="s">
        <v>35</v>
      </c>
    </row>
    <row r="33700" spans="1:29" x14ac:dyDescent="0.3">
      <c r="A33700" t="s">
        <v>25185</v>
      </c>
      <c r="B33700" t="s">
        <v>1867</v>
      </c>
      <c r="C33700" t="s">
        <v>936</v>
      </c>
      <c r="D33700" t="s">
        <v>39</v>
      </c>
      <c r="E33700">
        <v>129000</v>
      </c>
      <c r="F33700" t="s">
        <v>3466</v>
      </c>
      <c r="G33700" t="s">
        <v>72</v>
      </c>
      <c r="H33700" t="s">
        <v>72</v>
      </c>
      <c r="I33700" t="s">
        <v>816</v>
      </c>
      <c r="J33700">
        <v>99000</v>
      </c>
      <c r="K33700">
        <v>20000</v>
      </c>
      <c r="L33700">
        <v>10000</v>
      </c>
      <c r="M33700" t="s">
        <v>531</v>
      </c>
      <c r="N33700" t="s">
        <v>15931</v>
      </c>
      <c r="O33700">
        <v>8821</v>
      </c>
      <c r="P33700">
        <v>506</v>
      </c>
      <c r="Q33700">
        <v>27418</v>
      </c>
      <c r="R33700">
        <v>1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 t="s">
        <v>35</v>
      </c>
      <c r="AC33700" t="s">
        <v>6800</v>
      </c>
    </row>
    <row r="33701" spans="1:29" x14ac:dyDescent="0.3">
      <c r="A33701" t="s">
        <v>25186</v>
      </c>
      <c r="B33701" t="s">
        <v>95</v>
      </c>
      <c r="C33701" t="s">
        <v>1802</v>
      </c>
      <c r="D33701" t="s">
        <v>32</v>
      </c>
      <c r="E33701">
        <v>350000</v>
      </c>
      <c r="F33701" t="s">
        <v>122</v>
      </c>
      <c r="G33701" t="s">
        <v>75</v>
      </c>
      <c r="H33701" t="s">
        <v>42</v>
      </c>
      <c r="I33701" t="s">
        <v>772</v>
      </c>
      <c r="J33701">
        <v>180000</v>
      </c>
      <c r="K33701">
        <v>150000</v>
      </c>
      <c r="L33701">
        <v>20000</v>
      </c>
      <c r="M33701" t="s">
        <v>547</v>
      </c>
      <c r="N33701" t="s">
        <v>15931</v>
      </c>
      <c r="O33701">
        <v>10182</v>
      </c>
      <c r="P33701">
        <v>501</v>
      </c>
      <c r="Q33701">
        <v>27420</v>
      </c>
      <c r="R33701">
        <v>1</v>
      </c>
      <c r="S33701">
        <v>0</v>
      </c>
      <c r="T33701">
        <v>0</v>
      </c>
      <c r="U33701">
        <v>0</v>
      </c>
      <c r="V33701">
        <v>0</v>
      </c>
      <c r="W33701">
        <v>0</v>
      </c>
      <c r="X33701">
        <v>0</v>
      </c>
      <c r="Y33701">
        <v>0</v>
      </c>
      <c r="Z33701">
        <v>0</v>
      </c>
      <c r="AA33701">
        <v>0</v>
      </c>
      <c r="AB33701" t="s">
        <v>35</v>
      </c>
      <c r="AC33701" t="s">
        <v>6800</v>
      </c>
    </row>
    <row r="33702" spans="1:29" x14ac:dyDescent="0.3">
      <c r="A33702" t="s">
        <v>25187</v>
      </c>
      <c r="B33702" t="s">
        <v>44</v>
      </c>
      <c r="C33702" t="s">
        <v>89</v>
      </c>
      <c r="D33702" t="s">
        <v>39</v>
      </c>
      <c r="E33702">
        <v>200000</v>
      </c>
      <c r="F33702" t="s">
        <v>46</v>
      </c>
      <c r="G33702" t="s">
        <v>41</v>
      </c>
      <c r="H33702" t="s">
        <v>42</v>
      </c>
      <c r="I33702" t="s">
        <v>775</v>
      </c>
      <c r="J33702">
        <v>146000</v>
      </c>
      <c r="K33702">
        <v>54000</v>
      </c>
      <c r="L33702">
        <v>0</v>
      </c>
      <c r="M33702" t="s">
        <v>35</v>
      </c>
      <c r="N33702" t="s">
        <v>15931</v>
      </c>
      <c r="O33702">
        <v>11527</v>
      </c>
      <c r="P33702">
        <v>819</v>
      </c>
      <c r="Q33702">
        <v>27421</v>
      </c>
      <c r="R33702">
        <v>1</v>
      </c>
      <c r="S33702">
        <v>0</v>
      </c>
      <c r="T33702">
        <v>0</v>
      </c>
      <c r="U33702">
        <v>0</v>
      </c>
      <c r="V33702">
        <v>0</v>
      </c>
      <c r="W33702">
        <v>0</v>
      </c>
      <c r="X33702">
        <v>0</v>
      </c>
      <c r="Y33702">
        <v>0</v>
      </c>
      <c r="Z33702">
        <v>0</v>
      </c>
      <c r="AA33702">
        <v>0</v>
      </c>
      <c r="AB33702" t="s">
        <v>35</v>
      </c>
      <c r="AC33702" t="s">
        <v>6800</v>
      </c>
    </row>
    <row r="33703" spans="1:29" x14ac:dyDescent="0.3">
      <c r="A33703" t="s">
        <v>25188</v>
      </c>
      <c r="B33703" t="s">
        <v>1173</v>
      </c>
      <c r="C33703" t="s">
        <v>32</v>
      </c>
      <c r="D33703" t="s">
        <v>32</v>
      </c>
      <c r="E33703">
        <v>250000</v>
      </c>
      <c r="F33703" t="s">
        <v>122</v>
      </c>
      <c r="G33703" t="s">
        <v>54</v>
      </c>
      <c r="H33703" t="s">
        <v>314</v>
      </c>
      <c r="I33703" t="s">
        <v>772</v>
      </c>
      <c r="J33703">
        <v>168000</v>
      </c>
      <c r="K33703">
        <v>82000</v>
      </c>
      <c r="L33703">
        <v>0</v>
      </c>
      <c r="M33703" t="s">
        <v>531</v>
      </c>
      <c r="N33703" t="s">
        <v>35</v>
      </c>
      <c r="O33703">
        <v>10182</v>
      </c>
      <c r="P33703">
        <v>501</v>
      </c>
      <c r="Q33703">
        <v>27422</v>
      </c>
      <c r="R33703">
        <v>0</v>
      </c>
      <c r="S33703">
        <v>0</v>
      </c>
      <c r="T33703">
        <v>0</v>
      </c>
      <c r="U33703">
        <v>0</v>
      </c>
      <c r="V33703">
        <v>0</v>
      </c>
      <c r="W33703">
        <v>0</v>
      </c>
      <c r="X33703">
        <v>0</v>
      </c>
      <c r="Y33703">
        <v>0</v>
      </c>
      <c r="Z33703">
        <v>0</v>
      </c>
      <c r="AA33703">
        <v>0</v>
      </c>
      <c r="AB33703" t="s">
        <v>35</v>
      </c>
      <c r="AC33703" t="s">
        <v>35</v>
      </c>
    </row>
    <row r="33704" spans="1:29" x14ac:dyDescent="0.3">
      <c r="A33704" t="s">
        <v>25189</v>
      </c>
      <c r="B33704" t="s">
        <v>25190</v>
      </c>
      <c r="C33704" t="s">
        <v>199</v>
      </c>
      <c r="D33704" t="s">
        <v>2347</v>
      </c>
      <c r="E33704">
        <v>150000</v>
      </c>
      <c r="F33704" t="s">
        <v>53</v>
      </c>
      <c r="G33704" t="s">
        <v>65</v>
      </c>
      <c r="H33704" t="s">
        <v>41</v>
      </c>
      <c r="I33704" t="s">
        <v>2348</v>
      </c>
      <c r="J33704">
        <v>120000</v>
      </c>
      <c r="K33704">
        <v>10000</v>
      </c>
      <c r="L33704">
        <v>20000</v>
      </c>
      <c r="M33704" t="s">
        <v>531</v>
      </c>
      <c r="N33704" t="s">
        <v>15931</v>
      </c>
      <c r="O33704">
        <v>7472</v>
      </c>
      <c r="P33704">
        <v>807</v>
      </c>
      <c r="Q33704">
        <v>27423</v>
      </c>
      <c r="R33704">
        <v>1</v>
      </c>
      <c r="S33704">
        <v>0</v>
      </c>
      <c r="T33704">
        <v>0</v>
      </c>
      <c r="U33704">
        <v>0</v>
      </c>
      <c r="V33704">
        <v>0</v>
      </c>
      <c r="W33704">
        <v>0</v>
      </c>
      <c r="X33704">
        <v>0</v>
      </c>
      <c r="Y33704">
        <v>0</v>
      </c>
      <c r="Z33704">
        <v>0</v>
      </c>
      <c r="AA33704">
        <v>0</v>
      </c>
      <c r="AB33704" t="s">
        <v>35</v>
      </c>
      <c r="AC33704" t="s">
        <v>6800</v>
      </c>
    </row>
    <row r="33705" spans="1:29" x14ac:dyDescent="0.3">
      <c r="A33705" t="s">
        <v>25191</v>
      </c>
      <c r="B33705" t="s">
        <v>56</v>
      </c>
      <c r="C33705" t="s">
        <v>71</v>
      </c>
      <c r="D33705" t="s">
        <v>39</v>
      </c>
      <c r="E33705">
        <v>125000</v>
      </c>
      <c r="F33705" t="s">
        <v>64</v>
      </c>
      <c r="G33705" t="s">
        <v>100</v>
      </c>
      <c r="H33705" t="s">
        <v>100</v>
      </c>
      <c r="I33705" t="s">
        <v>772</v>
      </c>
      <c r="J33705">
        <v>112000</v>
      </c>
      <c r="K33705">
        <v>7000</v>
      </c>
      <c r="L33705">
        <v>8000</v>
      </c>
      <c r="M33705" t="s">
        <v>531</v>
      </c>
      <c r="N33705" t="s">
        <v>35</v>
      </c>
      <c r="O33705">
        <v>11521</v>
      </c>
      <c r="P33705">
        <v>819</v>
      </c>
      <c r="Q33705">
        <v>27424</v>
      </c>
      <c r="R33705">
        <v>0</v>
      </c>
      <c r="S33705">
        <v>0</v>
      </c>
      <c r="T33705">
        <v>0</v>
      </c>
      <c r="U33705">
        <v>0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0</v>
      </c>
      <c r="AB33705" t="s">
        <v>35</v>
      </c>
      <c r="AC33705" t="s">
        <v>35</v>
      </c>
    </row>
    <row r="33706" spans="1:29" x14ac:dyDescent="0.3">
      <c r="A33706" t="s">
        <v>25192</v>
      </c>
      <c r="B33706" t="s">
        <v>50</v>
      </c>
      <c r="C33706" t="s">
        <v>129</v>
      </c>
      <c r="D33706" t="s">
        <v>39</v>
      </c>
      <c r="E33706">
        <v>151000</v>
      </c>
      <c r="F33706" t="s">
        <v>501</v>
      </c>
      <c r="G33706" t="s">
        <v>48</v>
      </c>
      <c r="H33706" t="s">
        <v>48</v>
      </c>
      <c r="I33706" t="s">
        <v>832</v>
      </c>
      <c r="J33706">
        <v>125000</v>
      </c>
      <c r="K33706">
        <v>26000</v>
      </c>
      <c r="L33706">
        <v>0</v>
      </c>
      <c r="M33706" t="s">
        <v>547</v>
      </c>
      <c r="N33706" t="s">
        <v>25193</v>
      </c>
      <c r="O33706">
        <v>7434</v>
      </c>
      <c r="P33706">
        <v>807</v>
      </c>
      <c r="Q33706">
        <v>27426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 t="s">
        <v>35</v>
      </c>
      <c r="AC33706" t="s">
        <v>35</v>
      </c>
    </row>
    <row r="33707" spans="1:29" x14ac:dyDescent="0.3">
      <c r="A33707" t="s">
        <v>25194</v>
      </c>
      <c r="B33707" t="s">
        <v>44</v>
      </c>
      <c r="C33707" t="s">
        <v>98</v>
      </c>
      <c r="D33707" t="s">
        <v>39</v>
      </c>
      <c r="E33707">
        <v>165000</v>
      </c>
      <c r="F33707" t="s">
        <v>46</v>
      </c>
      <c r="G33707" t="s">
        <v>69</v>
      </c>
      <c r="H33707" t="s">
        <v>72</v>
      </c>
      <c r="I33707" t="s">
        <v>970</v>
      </c>
      <c r="J33707">
        <v>135000</v>
      </c>
      <c r="K33707">
        <v>3000</v>
      </c>
      <c r="L33707">
        <v>27000</v>
      </c>
      <c r="M33707" t="s">
        <v>531</v>
      </c>
      <c r="N33707" t="s">
        <v>35</v>
      </c>
      <c r="O33707">
        <v>11527</v>
      </c>
      <c r="P33707">
        <v>819</v>
      </c>
      <c r="Q33707">
        <v>27428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</v>
      </c>
      <c r="AB33707" t="s">
        <v>35</v>
      </c>
      <c r="AC33707" t="s">
        <v>35</v>
      </c>
    </row>
    <row r="33708" spans="1:29" x14ac:dyDescent="0.3">
      <c r="A33708" t="s">
        <v>25195</v>
      </c>
      <c r="B33708" t="s">
        <v>56</v>
      </c>
      <c r="C33708" t="s">
        <v>57</v>
      </c>
      <c r="D33708" t="s">
        <v>39</v>
      </c>
      <c r="E33708">
        <v>155000</v>
      </c>
      <c r="F33708" t="s">
        <v>64</v>
      </c>
      <c r="G33708" t="s">
        <v>100</v>
      </c>
      <c r="H33708" t="s">
        <v>100</v>
      </c>
      <c r="I33708" t="s">
        <v>25196</v>
      </c>
      <c r="J33708">
        <v>119000</v>
      </c>
      <c r="K33708">
        <v>25000</v>
      </c>
      <c r="L33708">
        <v>10000</v>
      </c>
      <c r="M33708" t="s">
        <v>35</v>
      </c>
      <c r="N33708" t="s">
        <v>35</v>
      </c>
      <c r="O33708">
        <v>11521</v>
      </c>
      <c r="P33708">
        <v>819</v>
      </c>
      <c r="Q33708">
        <v>27429</v>
      </c>
      <c r="R33708">
        <v>0</v>
      </c>
      <c r="S33708">
        <v>0</v>
      </c>
      <c r="T33708">
        <v>0</v>
      </c>
      <c r="U33708">
        <v>0</v>
      </c>
      <c r="V33708">
        <v>0</v>
      </c>
      <c r="W33708">
        <v>0</v>
      </c>
      <c r="X33708">
        <v>0</v>
      </c>
      <c r="Y33708">
        <v>0</v>
      </c>
      <c r="Z33708">
        <v>0</v>
      </c>
      <c r="AA33708">
        <v>0</v>
      </c>
      <c r="AB33708" t="s">
        <v>35</v>
      </c>
      <c r="AC33708" t="s">
        <v>35</v>
      </c>
    </row>
    <row r="33709" spans="1:29" x14ac:dyDescent="0.3">
      <c r="A33709" t="s">
        <v>25197</v>
      </c>
      <c r="B33709" t="s">
        <v>1992</v>
      </c>
      <c r="C33709" t="s">
        <v>417</v>
      </c>
      <c r="D33709" t="s">
        <v>796</v>
      </c>
      <c r="E33709">
        <v>300000</v>
      </c>
      <c r="F33709" t="s">
        <v>664</v>
      </c>
      <c r="G33709" t="s">
        <v>41</v>
      </c>
      <c r="H33709" t="s">
        <v>41</v>
      </c>
      <c r="I33709" t="s">
        <v>832</v>
      </c>
      <c r="J33709">
        <v>200000</v>
      </c>
      <c r="K33709">
        <v>50000</v>
      </c>
      <c r="L33709">
        <v>50000</v>
      </c>
      <c r="M33709" t="s">
        <v>35</v>
      </c>
      <c r="N33709" t="s">
        <v>35</v>
      </c>
      <c r="O33709">
        <v>10522</v>
      </c>
      <c r="P33709">
        <v>820</v>
      </c>
      <c r="Q33709">
        <v>27430</v>
      </c>
      <c r="R33709">
        <v>0</v>
      </c>
      <c r="S33709">
        <v>0</v>
      </c>
      <c r="T33709">
        <v>0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 t="s">
        <v>35</v>
      </c>
      <c r="AC33709" t="s">
        <v>35</v>
      </c>
    </row>
    <row r="33710" spans="1:29" x14ac:dyDescent="0.3">
      <c r="A33710" t="s">
        <v>25198</v>
      </c>
      <c r="B33710" t="s">
        <v>18253</v>
      </c>
      <c r="C33710" t="s">
        <v>98</v>
      </c>
      <c r="D33710" t="s">
        <v>52</v>
      </c>
      <c r="E33710">
        <v>114000</v>
      </c>
      <c r="F33710" t="s">
        <v>1026</v>
      </c>
      <c r="G33710" t="s">
        <v>141</v>
      </c>
      <c r="H33710" t="s">
        <v>72</v>
      </c>
      <c r="I33710" t="s">
        <v>775</v>
      </c>
      <c r="J33710">
        <v>114000</v>
      </c>
      <c r="K33710">
        <v>0</v>
      </c>
      <c r="L33710">
        <v>0</v>
      </c>
      <c r="M33710" t="s">
        <v>35</v>
      </c>
      <c r="N33710" t="s">
        <v>35</v>
      </c>
      <c r="O33710">
        <v>3651</v>
      </c>
      <c r="P33710">
        <v>0</v>
      </c>
      <c r="Q33710">
        <v>27431</v>
      </c>
      <c r="R33710">
        <v>0</v>
      </c>
      <c r="S33710">
        <v>0</v>
      </c>
      <c r="T33710">
        <v>0</v>
      </c>
      <c r="U33710">
        <v>0</v>
      </c>
      <c r="V33710">
        <v>0</v>
      </c>
      <c r="W33710">
        <v>0</v>
      </c>
      <c r="X33710">
        <v>0</v>
      </c>
      <c r="Y33710">
        <v>0</v>
      </c>
      <c r="Z33710">
        <v>0</v>
      </c>
      <c r="AA33710">
        <v>0</v>
      </c>
      <c r="AB33710" t="s">
        <v>35</v>
      </c>
      <c r="AC33710" t="s">
        <v>35</v>
      </c>
    </row>
    <row r="33711" spans="1:29" x14ac:dyDescent="0.3">
      <c r="A33711" t="s">
        <v>25199</v>
      </c>
      <c r="B33711" t="s">
        <v>192</v>
      </c>
      <c r="C33711" t="s">
        <v>265</v>
      </c>
      <c r="D33711" t="s">
        <v>39</v>
      </c>
      <c r="E33711">
        <v>190000</v>
      </c>
      <c r="F33711" t="s">
        <v>122</v>
      </c>
      <c r="G33711" t="s">
        <v>75</v>
      </c>
      <c r="H33711" t="s">
        <v>69</v>
      </c>
      <c r="I33711" t="s">
        <v>816</v>
      </c>
      <c r="J33711">
        <v>127000</v>
      </c>
      <c r="K33711">
        <v>55000</v>
      </c>
      <c r="L33711">
        <v>8000</v>
      </c>
      <c r="M33711" t="s">
        <v>547</v>
      </c>
      <c r="N33711" t="s">
        <v>35</v>
      </c>
      <c r="O33711">
        <v>10182</v>
      </c>
      <c r="P33711">
        <v>501</v>
      </c>
      <c r="Q33711">
        <v>27432</v>
      </c>
      <c r="R33711">
        <v>0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 t="s">
        <v>35</v>
      </c>
      <c r="AC33711" t="s">
        <v>35</v>
      </c>
    </row>
    <row r="33712" spans="1:29" x14ac:dyDescent="0.3">
      <c r="A33712" t="s">
        <v>25200</v>
      </c>
      <c r="B33712" t="s">
        <v>5436</v>
      </c>
      <c r="C33712" t="s">
        <v>703</v>
      </c>
      <c r="D33712" t="s">
        <v>39</v>
      </c>
      <c r="E33712">
        <v>235000</v>
      </c>
      <c r="F33712" t="s">
        <v>46</v>
      </c>
      <c r="G33712" t="s">
        <v>100</v>
      </c>
      <c r="H33712" t="s">
        <v>100</v>
      </c>
      <c r="I33712" t="s">
        <v>832</v>
      </c>
      <c r="J33712">
        <v>175000</v>
      </c>
      <c r="K33712">
        <v>50000</v>
      </c>
      <c r="L33712">
        <v>10000</v>
      </c>
      <c r="M33712" t="s">
        <v>35</v>
      </c>
      <c r="N33712" t="s">
        <v>159</v>
      </c>
      <c r="O33712">
        <v>11527</v>
      </c>
      <c r="P33712">
        <v>819</v>
      </c>
      <c r="Q33712">
        <v>27433</v>
      </c>
      <c r="R33712">
        <v>0</v>
      </c>
      <c r="S33712">
        <v>0</v>
      </c>
      <c r="T33712">
        <v>1</v>
      </c>
      <c r="U33712">
        <v>0</v>
      </c>
      <c r="V33712">
        <v>0</v>
      </c>
      <c r="W33712">
        <v>0</v>
      </c>
      <c r="X33712">
        <v>0</v>
      </c>
      <c r="Y33712">
        <v>0</v>
      </c>
      <c r="Z33712">
        <v>0</v>
      </c>
      <c r="AA33712">
        <v>0</v>
      </c>
      <c r="AB33712" t="s">
        <v>35</v>
      </c>
      <c r="AC33712" t="s">
        <v>159</v>
      </c>
    </row>
    <row r="33713" spans="1:29" x14ac:dyDescent="0.3">
      <c r="A33713" t="s">
        <v>25201</v>
      </c>
      <c r="B33713" t="s">
        <v>233</v>
      </c>
      <c r="C33713" t="s">
        <v>683</v>
      </c>
      <c r="D33713" t="s">
        <v>2347</v>
      </c>
      <c r="E33713">
        <v>152000</v>
      </c>
      <c r="F33713" t="s">
        <v>1177</v>
      </c>
      <c r="G33713" t="s">
        <v>100</v>
      </c>
      <c r="H33713" t="s">
        <v>100</v>
      </c>
      <c r="I33713" t="s">
        <v>20368</v>
      </c>
      <c r="J33713">
        <v>124000</v>
      </c>
      <c r="K33713">
        <v>13000</v>
      </c>
      <c r="L33713">
        <v>15000</v>
      </c>
      <c r="M33713" t="s">
        <v>547</v>
      </c>
      <c r="N33713" t="s">
        <v>159</v>
      </c>
      <c r="O33713">
        <v>7012</v>
      </c>
      <c r="P33713">
        <v>753</v>
      </c>
      <c r="Q33713">
        <v>27434</v>
      </c>
      <c r="R33713">
        <v>0</v>
      </c>
      <c r="S33713">
        <v>0</v>
      </c>
      <c r="T33713">
        <v>1</v>
      </c>
      <c r="U33713">
        <v>0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 t="s">
        <v>35</v>
      </c>
      <c r="AC33713" t="s">
        <v>159</v>
      </c>
    </row>
    <row r="33714" spans="1:29" x14ac:dyDescent="0.3">
      <c r="A33714" t="s">
        <v>25202</v>
      </c>
      <c r="B33714" t="s">
        <v>7319</v>
      </c>
      <c r="C33714" t="s">
        <v>1682</v>
      </c>
      <c r="D33714" t="s">
        <v>39</v>
      </c>
      <c r="E33714">
        <v>14000</v>
      </c>
      <c r="F33714" t="s">
        <v>7321</v>
      </c>
      <c r="G33714" t="s">
        <v>72</v>
      </c>
      <c r="H33714" t="s">
        <v>72</v>
      </c>
      <c r="I33714" t="s">
        <v>786</v>
      </c>
      <c r="J33714">
        <v>12000</v>
      </c>
      <c r="K33714">
        <v>0</v>
      </c>
      <c r="L33714">
        <v>2000</v>
      </c>
      <c r="M33714" t="s">
        <v>531</v>
      </c>
      <c r="N33714" t="s">
        <v>35</v>
      </c>
      <c r="O33714">
        <v>4010</v>
      </c>
      <c r="P33714">
        <v>0</v>
      </c>
      <c r="Q33714">
        <v>27435</v>
      </c>
      <c r="R33714">
        <v>0</v>
      </c>
      <c r="S33714">
        <v>0</v>
      </c>
      <c r="T33714">
        <v>0</v>
      </c>
      <c r="U33714">
        <v>0</v>
      </c>
      <c r="V33714">
        <v>0</v>
      </c>
      <c r="W33714">
        <v>0</v>
      </c>
      <c r="X33714">
        <v>0</v>
      </c>
      <c r="Y33714">
        <v>0</v>
      </c>
      <c r="Z33714">
        <v>0</v>
      </c>
      <c r="AA33714">
        <v>0</v>
      </c>
      <c r="AB33714" t="s">
        <v>35</v>
      </c>
      <c r="AC33714" t="s">
        <v>35</v>
      </c>
    </row>
    <row r="33715" spans="1:29" x14ac:dyDescent="0.3">
      <c r="A33715" t="s">
        <v>25203</v>
      </c>
      <c r="B33715" t="s">
        <v>2078</v>
      </c>
      <c r="C33715" t="s">
        <v>138</v>
      </c>
      <c r="D33715" t="s">
        <v>32</v>
      </c>
      <c r="E33715">
        <v>70000</v>
      </c>
      <c r="F33715" t="s">
        <v>268</v>
      </c>
      <c r="G33715" t="s">
        <v>47</v>
      </c>
      <c r="H33715" t="s">
        <v>42</v>
      </c>
      <c r="I33715" t="s">
        <v>832</v>
      </c>
      <c r="J33715">
        <v>55000</v>
      </c>
      <c r="K33715">
        <v>7000</v>
      </c>
      <c r="L33715">
        <v>8000</v>
      </c>
      <c r="M33715" t="s">
        <v>531</v>
      </c>
      <c r="N33715" t="s">
        <v>15931</v>
      </c>
      <c r="O33715">
        <v>4058</v>
      </c>
      <c r="P33715">
        <v>0</v>
      </c>
      <c r="Q33715">
        <v>27436</v>
      </c>
      <c r="R33715">
        <v>1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 t="s">
        <v>35</v>
      </c>
      <c r="AC33715" t="s">
        <v>6800</v>
      </c>
    </row>
    <row r="33716" spans="1:29" x14ac:dyDescent="0.3">
      <c r="A33716" t="s">
        <v>25204</v>
      </c>
      <c r="B33716" t="s">
        <v>482</v>
      </c>
      <c r="C33716" t="s">
        <v>345</v>
      </c>
      <c r="D33716" t="s">
        <v>39</v>
      </c>
      <c r="E33716">
        <v>42000</v>
      </c>
      <c r="F33716" t="s">
        <v>3004</v>
      </c>
      <c r="G33716" t="s">
        <v>75</v>
      </c>
      <c r="H33716" t="s">
        <v>100</v>
      </c>
      <c r="I33716" t="s">
        <v>786</v>
      </c>
      <c r="J33716">
        <v>34000</v>
      </c>
      <c r="K33716">
        <v>5000</v>
      </c>
      <c r="L33716">
        <v>3000</v>
      </c>
      <c r="M33716" t="s">
        <v>531</v>
      </c>
      <c r="N33716" t="s">
        <v>15931</v>
      </c>
      <c r="O33716">
        <v>16743</v>
      </c>
      <c r="P33716">
        <v>0</v>
      </c>
      <c r="Q33716">
        <v>27437</v>
      </c>
      <c r="R33716">
        <v>1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 t="s">
        <v>35</v>
      </c>
      <c r="AC33716" t="s">
        <v>6800</v>
      </c>
    </row>
    <row r="33717" spans="1:29" x14ac:dyDescent="0.3">
      <c r="A33717" t="s">
        <v>25205</v>
      </c>
      <c r="B33717" t="s">
        <v>1399</v>
      </c>
      <c r="C33717" t="s">
        <v>25206</v>
      </c>
      <c r="D33717" t="s">
        <v>925</v>
      </c>
      <c r="E33717">
        <v>144000</v>
      </c>
      <c r="F33717" t="s">
        <v>443</v>
      </c>
      <c r="G33717" t="s">
        <v>74</v>
      </c>
      <c r="H33717" t="s">
        <v>72</v>
      </c>
      <c r="I33717" t="s">
        <v>926</v>
      </c>
      <c r="J33717">
        <v>144000</v>
      </c>
      <c r="K33717">
        <v>0</v>
      </c>
      <c r="L33717">
        <v>0</v>
      </c>
      <c r="M33717" t="s">
        <v>531</v>
      </c>
      <c r="N33717" t="s">
        <v>15931</v>
      </c>
      <c r="O33717">
        <v>7416</v>
      </c>
      <c r="P33717">
        <v>825</v>
      </c>
      <c r="Q33717">
        <v>27439</v>
      </c>
      <c r="R33717">
        <v>1</v>
      </c>
      <c r="S33717">
        <v>0</v>
      </c>
      <c r="T33717">
        <v>0</v>
      </c>
      <c r="U33717">
        <v>0</v>
      </c>
      <c r="V33717">
        <v>0</v>
      </c>
      <c r="W33717">
        <v>0</v>
      </c>
      <c r="X33717">
        <v>0</v>
      </c>
      <c r="Y33717">
        <v>0</v>
      </c>
      <c r="Z33717">
        <v>0</v>
      </c>
      <c r="AA33717">
        <v>0</v>
      </c>
      <c r="AB33717" t="s">
        <v>35</v>
      </c>
      <c r="AC33717" t="s">
        <v>6800</v>
      </c>
    </row>
    <row r="33718" spans="1:29" x14ac:dyDescent="0.3">
      <c r="A33718" t="s">
        <v>25207</v>
      </c>
      <c r="B33718" t="s">
        <v>1361</v>
      </c>
      <c r="C33718" t="s">
        <v>3902</v>
      </c>
      <c r="D33718" t="s">
        <v>52</v>
      </c>
      <c r="E33718">
        <v>1200000</v>
      </c>
      <c r="F33718" t="s">
        <v>122</v>
      </c>
      <c r="G33718" t="s">
        <v>65</v>
      </c>
      <c r="H33718" t="s">
        <v>74</v>
      </c>
      <c r="I33718" t="s">
        <v>775</v>
      </c>
      <c r="J33718">
        <v>400000</v>
      </c>
      <c r="K33718">
        <v>250000</v>
      </c>
      <c r="L33718">
        <v>550000</v>
      </c>
      <c r="M33718" t="s">
        <v>531</v>
      </c>
      <c r="N33718" t="s">
        <v>35</v>
      </c>
      <c r="O33718">
        <v>10182</v>
      </c>
      <c r="P33718">
        <v>501</v>
      </c>
      <c r="Q33718">
        <v>27440</v>
      </c>
      <c r="R33718">
        <v>0</v>
      </c>
      <c r="S33718">
        <v>0</v>
      </c>
      <c r="T33718">
        <v>0</v>
      </c>
      <c r="U33718">
        <v>0</v>
      </c>
      <c r="V33718">
        <v>0</v>
      </c>
      <c r="W33718">
        <v>0</v>
      </c>
      <c r="X33718">
        <v>0</v>
      </c>
      <c r="Y33718">
        <v>0</v>
      </c>
      <c r="Z33718">
        <v>0</v>
      </c>
      <c r="AA33718">
        <v>0</v>
      </c>
      <c r="AB33718" t="s">
        <v>35</v>
      </c>
      <c r="AC33718" t="s">
        <v>35</v>
      </c>
    </row>
    <row r="33719" spans="1:29" x14ac:dyDescent="0.3">
      <c r="A33719" t="s">
        <v>25208</v>
      </c>
      <c r="B33719" t="s">
        <v>44</v>
      </c>
      <c r="C33719" t="s">
        <v>1442</v>
      </c>
      <c r="D33719" t="s">
        <v>52</v>
      </c>
      <c r="E33719">
        <v>120000</v>
      </c>
      <c r="F33719" t="s">
        <v>1061</v>
      </c>
      <c r="G33719" t="s">
        <v>74</v>
      </c>
      <c r="H33719" t="s">
        <v>41</v>
      </c>
      <c r="I33719" t="s">
        <v>775</v>
      </c>
      <c r="J33719">
        <v>80000</v>
      </c>
      <c r="K33719">
        <v>40000</v>
      </c>
      <c r="L33719">
        <v>0</v>
      </c>
      <c r="M33719" t="s">
        <v>547</v>
      </c>
      <c r="N33719" t="s">
        <v>15931</v>
      </c>
      <c r="O33719">
        <v>47926</v>
      </c>
      <c r="P33719">
        <v>0</v>
      </c>
      <c r="Q33719">
        <v>27441</v>
      </c>
      <c r="R33719">
        <v>1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  <c r="AA33719">
        <v>0</v>
      </c>
      <c r="AB33719" t="s">
        <v>35</v>
      </c>
      <c r="AC33719" t="s">
        <v>6800</v>
      </c>
    </row>
    <row r="33720" spans="1:29" x14ac:dyDescent="0.3">
      <c r="A33720" t="s">
        <v>25209</v>
      </c>
      <c r="B33720" t="s">
        <v>1681</v>
      </c>
      <c r="C33720" t="s">
        <v>138</v>
      </c>
      <c r="D33720" t="s">
        <v>39</v>
      </c>
      <c r="E33720">
        <v>179000</v>
      </c>
      <c r="F33720" t="s">
        <v>1683</v>
      </c>
      <c r="G33720" t="s">
        <v>69</v>
      </c>
      <c r="H33720" t="s">
        <v>72</v>
      </c>
      <c r="I33720" t="s">
        <v>816</v>
      </c>
      <c r="J33720">
        <v>164000</v>
      </c>
      <c r="K33720">
        <v>6000</v>
      </c>
      <c r="L33720">
        <v>9000</v>
      </c>
      <c r="M33720" t="s">
        <v>531</v>
      </c>
      <c r="N33720" t="s">
        <v>35</v>
      </c>
      <c r="O33720">
        <v>7335</v>
      </c>
      <c r="P33720">
        <v>807</v>
      </c>
      <c r="Q33720">
        <v>27443</v>
      </c>
      <c r="R33720">
        <v>0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  <c r="Y33720">
        <v>0</v>
      </c>
      <c r="Z33720">
        <v>0</v>
      </c>
      <c r="AA33720">
        <v>0</v>
      </c>
      <c r="AB33720" t="s">
        <v>35</v>
      </c>
      <c r="AC33720" t="s">
        <v>35</v>
      </c>
    </row>
    <row r="33721" spans="1:29" x14ac:dyDescent="0.3">
      <c r="A33721" t="s">
        <v>25210</v>
      </c>
      <c r="B33721" t="s">
        <v>904</v>
      </c>
      <c r="C33721" t="s">
        <v>777</v>
      </c>
      <c r="D33721" t="s">
        <v>1607</v>
      </c>
      <c r="E33721">
        <v>420000</v>
      </c>
      <c r="F33721" t="s">
        <v>296</v>
      </c>
      <c r="G33721" t="s">
        <v>65</v>
      </c>
      <c r="H33721" t="s">
        <v>72</v>
      </c>
      <c r="I33721" t="s">
        <v>816</v>
      </c>
      <c r="J33721">
        <v>270000</v>
      </c>
      <c r="K33721">
        <v>50000</v>
      </c>
      <c r="L33721">
        <v>100000</v>
      </c>
      <c r="M33721" t="s">
        <v>531</v>
      </c>
      <c r="N33721" t="s">
        <v>15931</v>
      </c>
      <c r="O33721">
        <v>7351</v>
      </c>
      <c r="P33721">
        <v>807</v>
      </c>
      <c r="Q33721">
        <v>27444</v>
      </c>
      <c r="R33721">
        <v>1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 t="s">
        <v>35</v>
      </c>
      <c r="AC33721" t="s">
        <v>6800</v>
      </c>
    </row>
    <row r="33722" spans="1:29" x14ac:dyDescent="0.3">
      <c r="A33722" t="s">
        <v>25211</v>
      </c>
      <c r="B33722" t="s">
        <v>44</v>
      </c>
      <c r="C33722" t="s">
        <v>45</v>
      </c>
      <c r="D33722" t="s">
        <v>52</v>
      </c>
      <c r="E33722">
        <v>600000</v>
      </c>
      <c r="F33722" t="s">
        <v>46</v>
      </c>
      <c r="G33722" t="s">
        <v>297</v>
      </c>
      <c r="H33722" t="s">
        <v>48</v>
      </c>
      <c r="I33722" t="s">
        <v>1899</v>
      </c>
      <c r="J33722">
        <v>160000</v>
      </c>
      <c r="K33722">
        <v>55000</v>
      </c>
      <c r="L33722">
        <v>385000</v>
      </c>
      <c r="M33722" t="s">
        <v>531</v>
      </c>
      <c r="N33722" t="s">
        <v>35</v>
      </c>
      <c r="O33722">
        <v>11527</v>
      </c>
      <c r="P33722">
        <v>819</v>
      </c>
      <c r="Q33722">
        <v>27445</v>
      </c>
      <c r="R33722">
        <v>0</v>
      </c>
      <c r="S33722">
        <v>0</v>
      </c>
      <c r="T33722">
        <v>0</v>
      </c>
      <c r="U33722">
        <v>0</v>
      </c>
      <c r="V33722">
        <v>0</v>
      </c>
      <c r="W33722">
        <v>0</v>
      </c>
      <c r="X33722">
        <v>0</v>
      </c>
      <c r="Y33722">
        <v>0</v>
      </c>
      <c r="Z33722">
        <v>0</v>
      </c>
      <c r="AA33722">
        <v>0</v>
      </c>
      <c r="AB33722" t="s">
        <v>35</v>
      </c>
      <c r="AC33722" t="s">
        <v>35</v>
      </c>
    </row>
    <row r="33723" spans="1:29" x14ac:dyDescent="0.3">
      <c r="A33723" t="s">
        <v>25212</v>
      </c>
      <c r="B33723" t="s">
        <v>617</v>
      </c>
      <c r="C33723" t="s">
        <v>897</v>
      </c>
      <c r="D33723" t="s">
        <v>39</v>
      </c>
      <c r="E33723">
        <v>48000</v>
      </c>
      <c r="F33723" t="s">
        <v>618</v>
      </c>
      <c r="G33723" t="s">
        <v>75</v>
      </c>
      <c r="H33723" t="s">
        <v>72</v>
      </c>
      <c r="I33723" t="s">
        <v>970</v>
      </c>
      <c r="J33723">
        <v>32000</v>
      </c>
      <c r="K33723">
        <v>6000</v>
      </c>
      <c r="L33723">
        <v>10000</v>
      </c>
      <c r="M33723" t="s">
        <v>35</v>
      </c>
      <c r="N33723" t="s">
        <v>15931</v>
      </c>
      <c r="O33723">
        <v>1384</v>
      </c>
      <c r="P33723">
        <v>0</v>
      </c>
      <c r="Q33723">
        <v>27447</v>
      </c>
      <c r="R33723">
        <v>1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  <c r="Y33723">
        <v>0</v>
      </c>
      <c r="Z33723">
        <v>0</v>
      </c>
      <c r="AA33723">
        <v>0</v>
      </c>
      <c r="AB33723" t="s">
        <v>35</v>
      </c>
      <c r="AC33723" t="s">
        <v>6800</v>
      </c>
    </row>
    <row r="33724" spans="1:29" x14ac:dyDescent="0.3">
      <c r="A33724" t="s">
        <v>25213</v>
      </c>
      <c r="B33724" t="s">
        <v>22579</v>
      </c>
      <c r="C33724" t="s">
        <v>1100</v>
      </c>
      <c r="D33724" t="s">
        <v>22431</v>
      </c>
      <c r="E33724">
        <v>300000</v>
      </c>
      <c r="F33724" t="s">
        <v>122</v>
      </c>
      <c r="G33724" t="s">
        <v>113</v>
      </c>
      <c r="H33724" t="s">
        <v>41</v>
      </c>
      <c r="I33724" t="s">
        <v>772</v>
      </c>
      <c r="J33724">
        <v>275000</v>
      </c>
      <c r="K33724">
        <v>0</v>
      </c>
      <c r="L33724">
        <v>25000</v>
      </c>
      <c r="M33724" t="s">
        <v>35</v>
      </c>
      <c r="N33724" t="s">
        <v>35</v>
      </c>
      <c r="O33724">
        <v>10182</v>
      </c>
      <c r="P33724">
        <v>501</v>
      </c>
      <c r="Q33724">
        <v>27448</v>
      </c>
      <c r="R33724">
        <v>0</v>
      </c>
      <c r="S33724">
        <v>0</v>
      </c>
      <c r="T33724">
        <v>0</v>
      </c>
      <c r="U33724">
        <v>0</v>
      </c>
      <c r="V33724">
        <v>0</v>
      </c>
      <c r="W33724">
        <v>0</v>
      </c>
      <c r="X33724">
        <v>0</v>
      </c>
      <c r="Y33724">
        <v>0</v>
      </c>
      <c r="Z33724">
        <v>0</v>
      </c>
      <c r="AA33724">
        <v>0</v>
      </c>
      <c r="AB33724" t="s">
        <v>35</v>
      </c>
      <c r="AC33724" t="s">
        <v>35</v>
      </c>
    </row>
    <row r="33725" spans="1:29" x14ac:dyDescent="0.3">
      <c r="A33725" t="s">
        <v>25214</v>
      </c>
      <c r="B33725" t="s">
        <v>50</v>
      </c>
      <c r="C33725" t="s">
        <v>136</v>
      </c>
      <c r="D33725" t="s">
        <v>39</v>
      </c>
      <c r="E33725">
        <v>213000</v>
      </c>
      <c r="F33725" t="s">
        <v>116</v>
      </c>
      <c r="G33725" t="s">
        <v>42</v>
      </c>
      <c r="H33725" t="s">
        <v>100</v>
      </c>
      <c r="I33725" t="s">
        <v>775</v>
      </c>
      <c r="J33725">
        <v>155000</v>
      </c>
      <c r="K33725">
        <v>40000</v>
      </c>
      <c r="L33725">
        <v>20000</v>
      </c>
      <c r="M33725" t="s">
        <v>531</v>
      </c>
      <c r="N33725" t="s">
        <v>15931</v>
      </c>
      <c r="O33725">
        <v>7158</v>
      </c>
      <c r="P33725">
        <v>807</v>
      </c>
      <c r="Q33725">
        <v>27449</v>
      </c>
      <c r="R33725">
        <v>1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  <c r="Y33725">
        <v>0</v>
      </c>
      <c r="Z33725">
        <v>0</v>
      </c>
      <c r="AA33725">
        <v>0</v>
      </c>
      <c r="AB33725" t="s">
        <v>35</v>
      </c>
      <c r="AC33725" t="s">
        <v>6800</v>
      </c>
    </row>
    <row r="33726" spans="1:29" x14ac:dyDescent="0.3">
      <c r="A33726" t="s">
        <v>25215</v>
      </c>
      <c r="B33726" t="s">
        <v>24495</v>
      </c>
      <c r="C33726" t="s">
        <v>25216</v>
      </c>
      <c r="D33726" t="s">
        <v>39</v>
      </c>
      <c r="E33726">
        <v>100000</v>
      </c>
      <c r="F33726" t="s">
        <v>9646</v>
      </c>
      <c r="G33726" t="s">
        <v>75</v>
      </c>
      <c r="H33726" t="s">
        <v>72</v>
      </c>
      <c r="I33726" t="s">
        <v>786</v>
      </c>
      <c r="J33726">
        <v>60000</v>
      </c>
      <c r="K33726">
        <v>40000</v>
      </c>
      <c r="L33726">
        <v>0</v>
      </c>
      <c r="M33726" t="s">
        <v>531</v>
      </c>
      <c r="N33726" t="s">
        <v>15931</v>
      </c>
      <c r="O33726">
        <v>14676</v>
      </c>
      <c r="P33726">
        <v>0</v>
      </c>
      <c r="Q33726">
        <v>27450</v>
      </c>
      <c r="R33726">
        <v>1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 t="s">
        <v>35</v>
      </c>
      <c r="AC33726" t="s">
        <v>6800</v>
      </c>
    </row>
    <row r="33727" spans="1:29" x14ac:dyDescent="0.3">
      <c r="A33727" t="s">
        <v>25217</v>
      </c>
      <c r="B33727" t="s">
        <v>119</v>
      </c>
      <c r="C33727" t="s">
        <v>98</v>
      </c>
      <c r="D33727" t="s">
        <v>39</v>
      </c>
      <c r="E33727">
        <v>284000</v>
      </c>
      <c r="F33727" t="s">
        <v>46</v>
      </c>
      <c r="G33727" t="s">
        <v>42</v>
      </c>
      <c r="H33727" t="s">
        <v>48</v>
      </c>
      <c r="I33727" t="s">
        <v>875</v>
      </c>
      <c r="J33727">
        <v>150000</v>
      </c>
      <c r="K33727">
        <v>111000</v>
      </c>
      <c r="L33727">
        <v>22000</v>
      </c>
      <c r="M33727" t="s">
        <v>531</v>
      </c>
      <c r="N33727" t="s">
        <v>35</v>
      </c>
      <c r="O33727">
        <v>11527</v>
      </c>
      <c r="P33727">
        <v>819</v>
      </c>
      <c r="Q33727">
        <v>27451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  <c r="AA33727">
        <v>0</v>
      </c>
      <c r="AB33727" t="s">
        <v>35</v>
      </c>
      <c r="AC33727" t="s">
        <v>35</v>
      </c>
    </row>
    <row r="33728" spans="1:29" x14ac:dyDescent="0.3">
      <c r="A33728" t="s">
        <v>25218</v>
      </c>
      <c r="B33728" t="s">
        <v>44</v>
      </c>
      <c r="C33728" t="s">
        <v>1442</v>
      </c>
      <c r="D33728" t="s">
        <v>52</v>
      </c>
      <c r="E33728">
        <v>360000</v>
      </c>
      <c r="F33728" t="s">
        <v>46</v>
      </c>
      <c r="G33728" t="s">
        <v>79</v>
      </c>
      <c r="H33728" t="s">
        <v>69</v>
      </c>
      <c r="I33728" t="s">
        <v>772</v>
      </c>
      <c r="J33728">
        <v>160000</v>
      </c>
      <c r="K33728">
        <v>200000</v>
      </c>
      <c r="L33728">
        <v>0</v>
      </c>
      <c r="M33728" t="s">
        <v>531</v>
      </c>
      <c r="N33728" t="s">
        <v>35</v>
      </c>
      <c r="O33728">
        <v>11527</v>
      </c>
      <c r="P33728">
        <v>819</v>
      </c>
      <c r="Q33728">
        <v>27452</v>
      </c>
      <c r="R33728">
        <v>0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 t="s">
        <v>35</v>
      </c>
      <c r="AC33728" t="s">
        <v>35</v>
      </c>
    </row>
    <row r="33729" spans="1:29" x14ac:dyDescent="0.3">
      <c r="A33729" t="s">
        <v>25219</v>
      </c>
      <c r="B33729" t="s">
        <v>392</v>
      </c>
      <c r="C33729" t="s">
        <v>47</v>
      </c>
      <c r="D33729" t="s">
        <v>39</v>
      </c>
      <c r="E33729">
        <v>118000</v>
      </c>
      <c r="F33729" t="s">
        <v>10574</v>
      </c>
      <c r="G33729" t="s">
        <v>84</v>
      </c>
      <c r="H33729" t="s">
        <v>72</v>
      </c>
      <c r="I33729" t="s">
        <v>832</v>
      </c>
      <c r="J33729">
        <v>118000</v>
      </c>
      <c r="K33729">
        <v>0</v>
      </c>
      <c r="L33729">
        <v>0</v>
      </c>
      <c r="M33729" t="s">
        <v>531</v>
      </c>
      <c r="N33729" t="s">
        <v>15931</v>
      </c>
      <c r="O33729">
        <v>5906</v>
      </c>
      <c r="P33729">
        <v>0</v>
      </c>
      <c r="Q33729">
        <v>27453</v>
      </c>
      <c r="R33729">
        <v>1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 t="s">
        <v>35</v>
      </c>
      <c r="AC33729" t="s">
        <v>6800</v>
      </c>
    </row>
    <row r="33730" spans="1:29" x14ac:dyDescent="0.3">
      <c r="A33730" t="s">
        <v>25220</v>
      </c>
      <c r="B33730" t="s">
        <v>44</v>
      </c>
      <c r="C33730" t="s">
        <v>45</v>
      </c>
      <c r="D33730" t="s">
        <v>39</v>
      </c>
      <c r="E33730">
        <v>680000</v>
      </c>
      <c r="F33730" t="s">
        <v>296</v>
      </c>
      <c r="G33730" t="s">
        <v>47</v>
      </c>
      <c r="H33730" t="s">
        <v>69</v>
      </c>
      <c r="I33730" t="s">
        <v>775</v>
      </c>
      <c r="J33730">
        <v>180000</v>
      </c>
      <c r="K33730">
        <v>500000</v>
      </c>
      <c r="L33730">
        <v>0</v>
      </c>
      <c r="M33730" t="s">
        <v>531</v>
      </c>
      <c r="N33730" t="s">
        <v>15934</v>
      </c>
      <c r="O33730">
        <v>7351</v>
      </c>
      <c r="P33730">
        <v>807</v>
      </c>
      <c r="Q33730">
        <v>27455</v>
      </c>
      <c r="R33730">
        <v>1</v>
      </c>
      <c r="S33730">
        <v>0</v>
      </c>
      <c r="T33730">
        <v>1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0</v>
      </c>
      <c r="AA33730">
        <v>0</v>
      </c>
      <c r="AB33730" t="s">
        <v>35</v>
      </c>
      <c r="AC33730" t="s">
        <v>6800</v>
      </c>
    </row>
    <row r="33731" spans="1:29" x14ac:dyDescent="0.3">
      <c r="A33731" t="s">
        <v>25221</v>
      </c>
      <c r="B33731" t="s">
        <v>11434</v>
      </c>
      <c r="C33731" t="s">
        <v>98</v>
      </c>
      <c r="D33731" t="s">
        <v>39</v>
      </c>
      <c r="E33731">
        <v>130000</v>
      </c>
      <c r="F33731" t="s">
        <v>5601</v>
      </c>
      <c r="G33731" t="s">
        <v>75</v>
      </c>
      <c r="H33731" t="s">
        <v>75</v>
      </c>
      <c r="I33731" t="s">
        <v>786</v>
      </c>
      <c r="J33731">
        <v>108000</v>
      </c>
      <c r="K33731">
        <v>0</v>
      </c>
      <c r="L33731">
        <v>22000</v>
      </c>
      <c r="M33731" t="s">
        <v>531</v>
      </c>
      <c r="N33731" t="s">
        <v>35</v>
      </c>
      <c r="O33731">
        <v>9026</v>
      </c>
      <c r="P33731">
        <v>505</v>
      </c>
      <c r="Q33731">
        <v>27456</v>
      </c>
      <c r="R33731">
        <v>0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  <c r="AA33731">
        <v>0</v>
      </c>
      <c r="AB33731" t="s">
        <v>35</v>
      </c>
      <c r="AC33731" t="s">
        <v>35</v>
      </c>
    </row>
    <row r="33732" spans="1:29" x14ac:dyDescent="0.3">
      <c r="A33732" t="s">
        <v>25222</v>
      </c>
      <c r="B33732" t="s">
        <v>2286</v>
      </c>
      <c r="C33732" t="s">
        <v>6372</v>
      </c>
      <c r="D33732" t="s">
        <v>52</v>
      </c>
      <c r="E33732">
        <v>150000</v>
      </c>
      <c r="F33732" t="s">
        <v>82</v>
      </c>
      <c r="G33732" t="s">
        <v>113</v>
      </c>
      <c r="H33732" t="s">
        <v>75</v>
      </c>
      <c r="I33732" t="s">
        <v>775</v>
      </c>
      <c r="J33732">
        <v>140000</v>
      </c>
      <c r="K33732">
        <v>8000</v>
      </c>
      <c r="L33732">
        <v>5000</v>
      </c>
      <c r="M33732" t="s">
        <v>35</v>
      </c>
      <c r="N33732" t="s">
        <v>35</v>
      </c>
      <c r="O33732">
        <v>11470</v>
      </c>
      <c r="P33732">
        <v>819</v>
      </c>
      <c r="Q33732">
        <v>27458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0</v>
      </c>
      <c r="Z33732">
        <v>0</v>
      </c>
      <c r="AA33732">
        <v>0</v>
      </c>
      <c r="AB33732" t="s">
        <v>35</v>
      </c>
      <c r="AC33732" t="s">
        <v>35</v>
      </c>
    </row>
    <row r="33733" spans="1:29" x14ac:dyDescent="0.3">
      <c r="A33733" t="s">
        <v>25223</v>
      </c>
      <c r="B33733" t="s">
        <v>44</v>
      </c>
      <c r="C33733" t="s">
        <v>98</v>
      </c>
      <c r="D33733" t="s">
        <v>39</v>
      </c>
      <c r="E33733">
        <v>171000</v>
      </c>
      <c r="F33733" t="s">
        <v>424</v>
      </c>
      <c r="G33733" t="s">
        <v>100</v>
      </c>
      <c r="H33733" t="s">
        <v>48</v>
      </c>
      <c r="I33733" t="s">
        <v>775</v>
      </c>
      <c r="J33733">
        <v>132000</v>
      </c>
      <c r="K33733">
        <v>23000</v>
      </c>
      <c r="L33733">
        <v>19000</v>
      </c>
      <c r="M33733" t="s">
        <v>35</v>
      </c>
      <c r="N33733" t="s">
        <v>25224</v>
      </c>
      <c r="O33733">
        <v>8816</v>
      </c>
      <c r="P33733">
        <v>506</v>
      </c>
      <c r="Q33733">
        <v>27460</v>
      </c>
      <c r="R33733">
        <v>0</v>
      </c>
      <c r="S33733">
        <v>0</v>
      </c>
      <c r="T33733">
        <v>0</v>
      </c>
      <c r="U33733">
        <v>0</v>
      </c>
      <c r="V33733">
        <v>0</v>
      </c>
      <c r="W33733">
        <v>0</v>
      </c>
      <c r="X33733">
        <v>0</v>
      </c>
      <c r="Y33733">
        <v>0</v>
      </c>
      <c r="Z33733">
        <v>0</v>
      </c>
      <c r="AA33733">
        <v>0</v>
      </c>
      <c r="AB33733" t="s">
        <v>35</v>
      </c>
      <c r="AC33733" t="s">
        <v>35</v>
      </c>
    </row>
    <row r="33734" spans="1:29" x14ac:dyDescent="0.3">
      <c r="A33734" t="s">
        <v>25225</v>
      </c>
      <c r="B33734" t="s">
        <v>1154</v>
      </c>
      <c r="C33734" t="s">
        <v>98</v>
      </c>
      <c r="D33734" t="s">
        <v>39</v>
      </c>
      <c r="E33734">
        <v>317000</v>
      </c>
      <c r="F33734" t="s">
        <v>122</v>
      </c>
      <c r="G33734" t="s">
        <v>42</v>
      </c>
      <c r="H33734" t="s">
        <v>48</v>
      </c>
      <c r="I33734" t="s">
        <v>772</v>
      </c>
      <c r="J33734">
        <v>160000</v>
      </c>
      <c r="K33734">
        <v>125000</v>
      </c>
      <c r="L33734">
        <v>32000</v>
      </c>
      <c r="M33734" t="s">
        <v>35</v>
      </c>
      <c r="N33734" t="s">
        <v>35</v>
      </c>
      <c r="O33734">
        <v>10182</v>
      </c>
      <c r="P33734">
        <v>501</v>
      </c>
      <c r="Q33734">
        <v>27461</v>
      </c>
      <c r="R33734">
        <v>0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0</v>
      </c>
      <c r="Z33734">
        <v>0</v>
      </c>
      <c r="AA33734">
        <v>0</v>
      </c>
      <c r="AB33734" t="s">
        <v>35</v>
      </c>
      <c r="AC33734" t="s">
        <v>35</v>
      </c>
    </row>
    <row r="33735" spans="1:29" x14ac:dyDescent="0.3">
      <c r="A33735" t="s">
        <v>25226</v>
      </c>
      <c r="B33735" t="s">
        <v>44</v>
      </c>
      <c r="C33735" t="s">
        <v>98</v>
      </c>
      <c r="D33735" t="s">
        <v>39</v>
      </c>
      <c r="E33735">
        <v>75000</v>
      </c>
      <c r="F33735" t="s">
        <v>1026</v>
      </c>
      <c r="G33735" t="s">
        <v>48</v>
      </c>
      <c r="H33735" t="s">
        <v>48</v>
      </c>
      <c r="I33735" t="s">
        <v>786</v>
      </c>
      <c r="J33735">
        <v>65000</v>
      </c>
      <c r="K33735">
        <v>0</v>
      </c>
      <c r="L33735">
        <v>10000</v>
      </c>
      <c r="M33735" t="s">
        <v>531</v>
      </c>
      <c r="N33735" t="s">
        <v>35</v>
      </c>
      <c r="O33735">
        <v>3651</v>
      </c>
      <c r="P33735">
        <v>0</v>
      </c>
      <c r="Q33735">
        <v>27464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0</v>
      </c>
      <c r="Y33735">
        <v>0</v>
      </c>
      <c r="Z33735">
        <v>0</v>
      </c>
      <c r="AA33735">
        <v>0</v>
      </c>
      <c r="AB33735" t="s">
        <v>35</v>
      </c>
      <c r="AC33735" t="s">
        <v>35</v>
      </c>
    </row>
    <row r="33736" spans="1:29" x14ac:dyDescent="0.3">
      <c r="A33736" t="s">
        <v>25227</v>
      </c>
      <c r="B33736" t="s">
        <v>56</v>
      </c>
      <c r="C33736" t="s">
        <v>237</v>
      </c>
      <c r="D33736" t="s">
        <v>39</v>
      </c>
      <c r="E33736">
        <v>190000</v>
      </c>
      <c r="F33736" t="s">
        <v>46</v>
      </c>
      <c r="G33736" t="s">
        <v>100</v>
      </c>
      <c r="H33736" t="s">
        <v>48</v>
      </c>
      <c r="I33736" t="s">
        <v>852</v>
      </c>
      <c r="J33736">
        <v>135000</v>
      </c>
      <c r="K33736">
        <v>35000</v>
      </c>
      <c r="L33736">
        <v>20000</v>
      </c>
      <c r="M33736" t="s">
        <v>531</v>
      </c>
      <c r="N33736" t="s">
        <v>15931</v>
      </c>
      <c r="O33736">
        <v>11527</v>
      </c>
      <c r="P33736">
        <v>819</v>
      </c>
      <c r="Q33736">
        <v>27465</v>
      </c>
      <c r="R33736">
        <v>1</v>
      </c>
      <c r="S33736">
        <v>0</v>
      </c>
      <c r="T33736">
        <v>0</v>
      </c>
      <c r="U33736">
        <v>0</v>
      </c>
      <c r="V33736">
        <v>0</v>
      </c>
      <c r="W33736">
        <v>0</v>
      </c>
      <c r="X33736">
        <v>0</v>
      </c>
      <c r="Y33736">
        <v>0</v>
      </c>
      <c r="Z33736">
        <v>0</v>
      </c>
      <c r="AA33736">
        <v>0</v>
      </c>
      <c r="AB33736" t="s">
        <v>35</v>
      </c>
      <c r="AC33736" t="s">
        <v>6800</v>
      </c>
    </row>
    <row r="33737" spans="1:29" x14ac:dyDescent="0.3">
      <c r="A33737" t="s">
        <v>25228</v>
      </c>
      <c r="B33737" t="s">
        <v>341</v>
      </c>
      <c r="C33737" t="s">
        <v>1103</v>
      </c>
      <c r="D33737" t="s">
        <v>39</v>
      </c>
      <c r="E33737">
        <v>153000</v>
      </c>
      <c r="F33737" t="s">
        <v>266</v>
      </c>
      <c r="G33737" t="s">
        <v>100</v>
      </c>
      <c r="H33737" t="s">
        <v>100</v>
      </c>
      <c r="I33737" t="s">
        <v>926</v>
      </c>
      <c r="J33737">
        <v>127000</v>
      </c>
      <c r="K33737">
        <v>16000</v>
      </c>
      <c r="L33737">
        <v>11000</v>
      </c>
      <c r="M33737" t="s">
        <v>531</v>
      </c>
      <c r="N33737" t="s">
        <v>25229</v>
      </c>
      <c r="O33737">
        <v>7422</v>
      </c>
      <c r="P33737">
        <v>807</v>
      </c>
      <c r="Q33737">
        <v>27466</v>
      </c>
      <c r="R33737">
        <v>1</v>
      </c>
      <c r="S33737">
        <v>0</v>
      </c>
      <c r="T33737">
        <v>0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  <c r="AA33737">
        <v>0</v>
      </c>
      <c r="AB33737" t="s">
        <v>35</v>
      </c>
      <c r="AC33737" t="s">
        <v>6800</v>
      </c>
    </row>
    <row r="33738" spans="1:29" x14ac:dyDescent="0.3">
      <c r="A33738" t="s">
        <v>25230</v>
      </c>
      <c r="B33738" t="s">
        <v>341</v>
      </c>
      <c r="C33738" t="s">
        <v>1024</v>
      </c>
      <c r="D33738" t="s">
        <v>39</v>
      </c>
      <c r="E33738">
        <v>180000</v>
      </c>
      <c r="F33738" t="s">
        <v>266</v>
      </c>
      <c r="G33738" t="s">
        <v>100</v>
      </c>
      <c r="H33738" t="s">
        <v>100</v>
      </c>
      <c r="I33738" t="s">
        <v>926</v>
      </c>
      <c r="J33738">
        <v>140000</v>
      </c>
      <c r="K33738">
        <v>20000</v>
      </c>
      <c r="L33738">
        <v>20000</v>
      </c>
      <c r="M33738" t="s">
        <v>531</v>
      </c>
      <c r="N33738" t="s">
        <v>15931</v>
      </c>
      <c r="O33738">
        <v>7422</v>
      </c>
      <c r="P33738">
        <v>807</v>
      </c>
      <c r="Q33738">
        <v>27467</v>
      </c>
      <c r="R33738">
        <v>1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0</v>
      </c>
      <c r="Z33738">
        <v>0</v>
      </c>
      <c r="AA33738">
        <v>0</v>
      </c>
      <c r="AB33738" t="s">
        <v>35</v>
      </c>
      <c r="AC33738" t="s">
        <v>6800</v>
      </c>
    </row>
    <row r="33739" spans="1:29" x14ac:dyDescent="0.3">
      <c r="A33739" t="s">
        <v>25231</v>
      </c>
      <c r="B33739" t="s">
        <v>25232</v>
      </c>
      <c r="C33739" t="s">
        <v>199</v>
      </c>
      <c r="D33739" t="s">
        <v>39</v>
      </c>
      <c r="E33739">
        <v>140000</v>
      </c>
      <c r="F33739" t="s">
        <v>393</v>
      </c>
      <c r="G33739" t="s">
        <v>75</v>
      </c>
      <c r="H33739" t="s">
        <v>72</v>
      </c>
      <c r="I33739" t="s">
        <v>875</v>
      </c>
      <c r="J33739">
        <v>125000</v>
      </c>
      <c r="K33739">
        <v>3000</v>
      </c>
      <c r="L33739">
        <v>12000</v>
      </c>
      <c r="M33739" t="s">
        <v>531</v>
      </c>
      <c r="N33739" t="s">
        <v>15931</v>
      </c>
      <c r="O33739">
        <v>10965</v>
      </c>
      <c r="P33739">
        <v>635</v>
      </c>
      <c r="Q33739">
        <v>27468</v>
      </c>
      <c r="R33739">
        <v>1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0</v>
      </c>
      <c r="Z33739">
        <v>0</v>
      </c>
      <c r="AA33739">
        <v>0</v>
      </c>
      <c r="AB33739" t="s">
        <v>35</v>
      </c>
      <c r="AC33739" t="s">
        <v>6800</v>
      </c>
    </row>
    <row r="33740" spans="1:29" x14ac:dyDescent="0.3">
      <c r="A33740" t="s">
        <v>25233</v>
      </c>
      <c r="B33740" t="s">
        <v>44</v>
      </c>
      <c r="C33740" t="s">
        <v>98</v>
      </c>
      <c r="D33740" t="s">
        <v>39</v>
      </c>
      <c r="E33740">
        <v>158000</v>
      </c>
      <c r="F33740" t="s">
        <v>46</v>
      </c>
      <c r="G33740" t="s">
        <v>48</v>
      </c>
      <c r="H33740" t="s">
        <v>48</v>
      </c>
      <c r="I33740" t="s">
        <v>786</v>
      </c>
      <c r="J33740">
        <v>112000</v>
      </c>
      <c r="K33740">
        <v>20000</v>
      </c>
      <c r="L33740">
        <v>26000</v>
      </c>
      <c r="M33740" t="s">
        <v>531</v>
      </c>
      <c r="N33740" t="s">
        <v>35</v>
      </c>
      <c r="O33740">
        <v>11527</v>
      </c>
      <c r="P33740">
        <v>819</v>
      </c>
      <c r="Q33740">
        <v>27469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0</v>
      </c>
      <c r="AB33740" t="s">
        <v>35</v>
      </c>
      <c r="AC33740" t="s">
        <v>35</v>
      </c>
    </row>
    <row r="33741" spans="1:29" x14ac:dyDescent="0.3">
      <c r="A33741" t="s">
        <v>25234</v>
      </c>
      <c r="B33741" t="s">
        <v>44</v>
      </c>
      <c r="C33741" t="s">
        <v>89</v>
      </c>
      <c r="D33741" t="s">
        <v>39</v>
      </c>
      <c r="E33741">
        <v>150000</v>
      </c>
      <c r="F33741" t="s">
        <v>2566</v>
      </c>
      <c r="G33741" t="s">
        <v>69</v>
      </c>
      <c r="H33741" t="s">
        <v>48</v>
      </c>
      <c r="I33741" t="s">
        <v>772</v>
      </c>
      <c r="J33741">
        <v>105000</v>
      </c>
      <c r="K33741">
        <v>27000</v>
      </c>
      <c r="L33741">
        <v>18000</v>
      </c>
      <c r="M33741" t="s">
        <v>531</v>
      </c>
      <c r="N33741" t="s">
        <v>35</v>
      </c>
      <c r="O33741">
        <v>1206</v>
      </c>
      <c r="P33741">
        <v>0</v>
      </c>
      <c r="Q33741">
        <v>27471</v>
      </c>
      <c r="R33741">
        <v>0</v>
      </c>
      <c r="S33741">
        <v>0</v>
      </c>
      <c r="T33741">
        <v>0</v>
      </c>
      <c r="U33741">
        <v>0</v>
      </c>
      <c r="V33741">
        <v>0</v>
      </c>
      <c r="W33741">
        <v>0</v>
      </c>
      <c r="X33741">
        <v>0</v>
      </c>
      <c r="Y33741">
        <v>0</v>
      </c>
      <c r="Z33741">
        <v>0</v>
      </c>
      <c r="AA33741">
        <v>0</v>
      </c>
      <c r="AB33741" t="s">
        <v>35</v>
      </c>
      <c r="AC33741" t="s">
        <v>35</v>
      </c>
    </row>
    <row r="33742" spans="1:29" x14ac:dyDescent="0.3">
      <c r="A33742" t="s">
        <v>25235</v>
      </c>
      <c r="B33742" t="s">
        <v>6491</v>
      </c>
      <c r="C33742" t="s">
        <v>138</v>
      </c>
      <c r="D33742" t="s">
        <v>796</v>
      </c>
      <c r="E33742">
        <v>206000</v>
      </c>
      <c r="F33742" t="s">
        <v>46</v>
      </c>
      <c r="G33742" t="s">
        <v>69</v>
      </c>
      <c r="H33742" t="s">
        <v>34</v>
      </c>
      <c r="I33742" t="s">
        <v>832</v>
      </c>
      <c r="J33742">
        <v>170000</v>
      </c>
      <c r="K33742">
        <v>21000</v>
      </c>
      <c r="L33742">
        <v>15000</v>
      </c>
      <c r="M33742" t="s">
        <v>35</v>
      </c>
      <c r="N33742" t="s">
        <v>35</v>
      </c>
      <c r="O33742">
        <v>11527</v>
      </c>
      <c r="P33742">
        <v>819</v>
      </c>
      <c r="Q33742">
        <v>27472</v>
      </c>
      <c r="R33742">
        <v>0</v>
      </c>
      <c r="S33742">
        <v>0</v>
      </c>
      <c r="T33742">
        <v>0</v>
      </c>
      <c r="U33742">
        <v>0</v>
      </c>
      <c r="V33742">
        <v>0</v>
      </c>
      <c r="W33742">
        <v>0</v>
      </c>
      <c r="X33742">
        <v>0</v>
      </c>
      <c r="Y33742">
        <v>0</v>
      </c>
      <c r="Z33742">
        <v>0</v>
      </c>
      <c r="AA33742">
        <v>0</v>
      </c>
      <c r="AB33742" t="s">
        <v>35</v>
      </c>
      <c r="AC33742" t="s">
        <v>35</v>
      </c>
    </row>
    <row r="33743" spans="1:29" x14ac:dyDescent="0.3">
      <c r="A33743" t="s">
        <v>25236</v>
      </c>
      <c r="B33743" t="s">
        <v>56</v>
      </c>
      <c r="C33743" t="s">
        <v>71</v>
      </c>
      <c r="D33743" t="s">
        <v>39</v>
      </c>
      <c r="E33743">
        <v>157000</v>
      </c>
      <c r="F33743" t="s">
        <v>82</v>
      </c>
      <c r="G33743" t="s">
        <v>72</v>
      </c>
      <c r="H33743" t="s">
        <v>48</v>
      </c>
      <c r="I33743" t="s">
        <v>772</v>
      </c>
      <c r="J33743">
        <v>117000</v>
      </c>
      <c r="K33743">
        <v>15000</v>
      </c>
      <c r="L33743">
        <v>25000</v>
      </c>
      <c r="M33743" t="s">
        <v>531</v>
      </c>
      <c r="N33743" t="s">
        <v>15931</v>
      </c>
      <c r="O33743">
        <v>11470</v>
      </c>
      <c r="P33743">
        <v>819</v>
      </c>
      <c r="Q33743">
        <v>27473</v>
      </c>
      <c r="R33743">
        <v>1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 t="s">
        <v>35</v>
      </c>
      <c r="AC33743" t="s">
        <v>6800</v>
      </c>
    </row>
    <row r="33744" spans="1:29" x14ac:dyDescent="0.3">
      <c r="A33744" t="s">
        <v>25237</v>
      </c>
      <c r="B33744" t="s">
        <v>438</v>
      </c>
      <c r="C33744" t="s">
        <v>105</v>
      </c>
      <c r="D33744" t="s">
        <v>1607</v>
      </c>
      <c r="E33744">
        <v>235000</v>
      </c>
      <c r="F33744" t="s">
        <v>40</v>
      </c>
      <c r="G33744" t="s">
        <v>47</v>
      </c>
      <c r="H33744" t="s">
        <v>100</v>
      </c>
      <c r="I33744" t="s">
        <v>1499</v>
      </c>
      <c r="J33744">
        <v>165000</v>
      </c>
      <c r="K33744">
        <v>70000</v>
      </c>
      <c r="L33744">
        <v>0</v>
      </c>
      <c r="M33744" t="s">
        <v>35</v>
      </c>
      <c r="N33744" t="s">
        <v>35</v>
      </c>
      <c r="O33744">
        <v>7419</v>
      </c>
      <c r="P33744">
        <v>807</v>
      </c>
      <c r="Q33744">
        <v>27475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0</v>
      </c>
      <c r="Z33744">
        <v>0</v>
      </c>
      <c r="AA33744">
        <v>0</v>
      </c>
      <c r="AB33744" t="s">
        <v>35</v>
      </c>
      <c r="AC33744" t="s">
        <v>35</v>
      </c>
    </row>
    <row r="33745" spans="1:29" x14ac:dyDescent="0.3">
      <c r="A33745" t="s">
        <v>25238</v>
      </c>
      <c r="B33745" t="s">
        <v>25239</v>
      </c>
      <c r="C33745" t="s">
        <v>89</v>
      </c>
      <c r="D33745" t="s">
        <v>39</v>
      </c>
      <c r="E33745">
        <v>195000</v>
      </c>
      <c r="F33745" t="s">
        <v>40</v>
      </c>
      <c r="G33745" t="s">
        <v>54</v>
      </c>
      <c r="H33745" t="s">
        <v>72</v>
      </c>
      <c r="I33745" t="s">
        <v>875</v>
      </c>
      <c r="J33745">
        <v>175000</v>
      </c>
      <c r="K33745">
        <v>20000</v>
      </c>
      <c r="L33745">
        <v>0</v>
      </c>
      <c r="M33745" t="s">
        <v>531</v>
      </c>
      <c r="N33745" t="s">
        <v>35</v>
      </c>
      <c r="O33745">
        <v>7419</v>
      </c>
      <c r="P33745">
        <v>807</v>
      </c>
      <c r="Q33745">
        <v>27476</v>
      </c>
      <c r="R33745">
        <v>0</v>
      </c>
      <c r="S33745">
        <v>0</v>
      </c>
      <c r="T33745">
        <v>0</v>
      </c>
      <c r="U33745">
        <v>0</v>
      </c>
      <c r="V33745">
        <v>0</v>
      </c>
      <c r="W33745">
        <v>0</v>
      </c>
      <c r="X33745">
        <v>0</v>
      </c>
      <c r="Y33745">
        <v>0</v>
      </c>
      <c r="Z33745">
        <v>0</v>
      </c>
      <c r="AA33745">
        <v>0</v>
      </c>
      <c r="AB33745" t="s">
        <v>35</v>
      </c>
      <c r="AC33745" t="s">
        <v>35</v>
      </c>
    </row>
    <row r="33746" spans="1:29" x14ac:dyDescent="0.3">
      <c r="A33746" t="s">
        <v>25240</v>
      </c>
      <c r="B33746" t="s">
        <v>277</v>
      </c>
      <c r="C33746" t="s">
        <v>98</v>
      </c>
      <c r="D33746" t="s">
        <v>796</v>
      </c>
      <c r="E33746">
        <v>213000</v>
      </c>
      <c r="F33746" t="s">
        <v>40</v>
      </c>
      <c r="G33746" t="s">
        <v>100</v>
      </c>
      <c r="H33746" t="s">
        <v>100</v>
      </c>
      <c r="I33746" t="s">
        <v>24456</v>
      </c>
      <c r="J33746">
        <v>163000</v>
      </c>
      <c r="K33746">
        <v>50000</v>
      </c>
      <c r="L33746">
        <v>0</v>
      </c>
      <c r="M33746" t="s">
        <v>531</v>
      </c>
      <c r="N33746" t="s">
        <v>159</v>
      </c>
      <c r="O33746">
        <v>7419</v>
      </c>
      <c r="P33746">
        <v>807</v>
      </c>
      <c r="Q33746">
        <v>27477</v>
      </c>
      <c r="R33746">
        <v>0</v>
      </c>
      <c r="S33746">
        <v>0</v>
      </c>
      <c r="T33746">
        <v>1</v>
      </c>
      <c r="U33746">
        <v>0</v>
      </c>
      <c r="V33746">
        <v>0</v>
      </c>
      <c r="W33746">
        <v>0</v>
      </c>
      <c r="X33746">
        <v>0</v>
      </c>
      <c r="Y33746">
        <v>0</v>
      </c>
      <c r="Z33746">
        <v>0</v>
      </c>
      <c r="AA33746">
        <v>0</v>
      </c>
      <c r="AB33746" t="s">
        <v>35</v>
      </c>
      <c r="AC33746" t="s">
        <v>159</v>
      </c>
    </row>
    <row r="33747" spans="1:29" x14ac:dyDescent="0.3">
      <c r="A33747" t="s">
        <v>25241</v>
      </c>
      <c r="B33747" t="s">
        <v>25242</v>
      </c>
      <c r="C33747" t="s">
        <v>39</v>
      </c>
      <c r="D33747" t="s">
        <v>39</v>
      </c>
      <c r="E33747">
        <v>99000</v>
      </c>
      <c r="F33747" t="s">
        <v>5415</v>
      </c>
      <c r="G33747" t="s">
        <v>100</v>
      </c>
      <c r="H33747" t="s">
        <v>100</v>
      </c>
      <c r="I33747" t="s">
        <v>875</v>
      </c>
      <c r="J33747">
        <v>90000</v>
      </c>
      <c r="K33747">
        <v>0</v>
      </c>
      <c r="L33747">
        <v>9000</v>
      </c>
      <c r="M33747" t="s">
        <v>531</v>
      </c>
      <c r="N33747" t="s">
        <v>15931</v>
      </c>
      <c r="O33747">
        <v>12391</v>
      </c>
      <c r="P33747">
        <v>511</v>
      </c>
      <c r="Q33747">
        <v>27478</v>
      </c>
      <c r="R33747">
        <v>1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>
        <v>0</v>
      </c>
      <c r="Z33747">
        <v>0</v>
      </c>
      <c r="AA33747">
        <v>0</v>
      </c>
      <c r="AB33747" t="s">
        <v>35</v>
      </c>
      <c r="AC33747" t="s">
        <v>6800</v>
      </c>
    </row>
    <row r="33748" spans="1:29" x14ac:dyDescent="0.3">
      <c r="A33748" t="s">
        <v>25243</v>
      </c>
      <c r="B33748" t="s">
        <v>44</v>
      </c>
      <c r="C33748" t="s">
        <v>87</v>
      </c>
      <c r="D33748" t="s">
        <v>39</v>
      </c>
      <c r="E33748">
        <v>290000</v>
      </c>
      <c r="F33748" t="s">
        <v>424</v>
      </c>
      <c r="G33748" t="s">
        <v>47</v>
      </c>
      <c r="H33748" t="s">
        <v>41</v>
      </c>
      <c r="I33748" t="s">
        <v>775</v>
      </c>
      <c r="J33748">
        <v>160000</v>
      </c>
      <c r="K33748">
        <v>130000</v>
      </c>
      <c r="L33748">
        <v>0</v>
      </c>
      <c r="M33748" t="s">
        <v>35</v>
      </c>
      <c r="N33748" t="s">
        <v>35</v>
      </c>
      <c r="O33748">
        <v>8816</v>
      </c>
      <c r="P33748">
        <v>506</v>
      </c>
      <c r="Q33748">
        <v>27479</v>
      </c>
      <c r="R33748">
        <v>0</v>
      </c>
      <c r="S33748">
        <v>0</v>
      </c>
      <c r="T33748">
        <v>0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  <c r="AA33748">
        <v>0</v>
      </c>
      <c r="AB33748" t="s">
        <v>35</v>
      </c>
      <c r="AC33748" t="s">
        <v>35</v>
      </c>
    </row>
    <row r="33749" spans="1:29" x14ac:dyDescent="0.3">
      <c r="A33749" t="s">
        <v>25244</v>
      </c>
      <c r="B33749" t="s">
        <v>95</v>
      </c>
      <c r="C33749" t="s">
        <v>1802</v>
      </c>
      <c r="D33749" t="s">
        <v>39</v>
      </c>
      <c r="E33749">
        <v>412000</v>
      </c>
      <c r="F33749" t="s">
        <v>40</v>
      </c>
      <c r="G33749" t="s">
        <v>41</v>
      </c>
      <c r="H33749" t="s">
        <v>48</v>
      </c>
      <c r="I33749" t="s">
        <v>875</v>
      </c>
      <c r="J33749">
        <v>199000</v>
      </c>
      <c r="K33749">
        <v>180000</v>
      </c>
      <c r="L33749">
        <v>33000</v>
      </c>
      <c r="M33749" t="s">
        <v>531</v>
      </c>
      <c r="N33749" t="s">
        <v>15931</v>
      </c>
      <c r="O33749">
        <v>7419</v>
      </c>
      <c r="P33749">
        <v>807</v>
      </c>
      <c r="Q33749">
        <v>27480</v>
      </c>
      <c r="R33749">
        <v>1</v>
      </c>
      <c r="S33749">
        <v>0</v>
      </c>
      <c r="T33749">
        <v>0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  <c r="AA33749">
        <v>0</v>
      </c>
      <c r="AB33749" t="s">
        <v>35</v>
      </c>
      <c r="AC33749" t="s">
        <v>6800</v>
      </c>
    </row>
    <row r="33750" spans="1:29" x14ac:dyDescent="0.3">
      <c r="A33750" t="s">
        <v>25245</v>
      </c>
      <c r="B33750" t="s">
        <v>341</v>
      </c>
      <c r="C33750" t="s">
        <v>68</v>
      </c>
      <c r="D33750" t="s">
        <v>39</v>
      </c>
      <c r="E33750">
        <v>130000</v>
      </c>
      <c r="F33750" t="s">
        <v>266</v>
      </c>
      <c r="G33750" t="s">
        <v>69</v>
      </c>
      <c r="H33750" t="s">
        <v>69</v>
      </c>
      <c r="I33750" t="s">
        <v>926</v>
      </c>
      <c r="J33750">
        <v>123000</v>
      </c>
      <c r="K33750">
        <v>0</v>
      </c>
      <c r="L33750">
        <v>7000</v>
      </c>
      <c r="M33750" t="s">
        <v>35</v>
      </c>
      <c r="N33750" t="s">
        <v>15931</v>
      </c>
      <c r="O33750">
        <v>7422</v>
      </c>
      <c r="P33750">
        <v>807</v>
      </c>
      <c r="Q33750">
        <v>27481</v>
      </c>
      <c r="R33750">
        <v>1</v>
      </c>
      <c r="S33750">
        <v>0</v>
      </c>
      <c r="T33750">
        <v>0</v>
      </c>
      <c r="U33750">
        <v>0</v>
      </c>
      <c r="V33750">
        <v>0</v>
      </c>
      <c r="W33750">
        <v>0</v>
      </c>
      <c r="X33750">
        <v>0</v>
      </c>
      <c r="Y33750">
        <v>0</v>
      </c>
      <c r="Z33750">
        <v>0</v>
      </c>
      <c r="AA33750">
        <v>0</v>
      </c>
      <c r="AB33750" t="s">
        <v>35</v>
      </c>
      <c r="AC33750" t="s">
        <v>6800</v>
      </c>
    </row>
    <row r="33751" spans="1:29" x14ac:dyDescent="0.3">
      <c r="A33751" t="s">
        <v>25246</v>
      </c>
      <c r="B33751" t="s">
        <v>119</v>
      </c>
      <c r="C33751" t="s">
        <v>98</v>
      </c>
      <c r="D33751" t="s">
        <v>39</v>
      </c>
      <c r="E33751">
        <v>265000</v>
      </c>
      <c r="F33751" t="s">
        <v>58</v>
      </c>
      <c r="G33751" t="s">
        <v>48</v>
      </c>
      <c r="H33751" t="s">
        <v>48</v>
      </c>
      <c r="I33751" t="s">
        <v>775</v>
      </c>
      <c r="J33751">
        <v>160000</v>
      </c>
      <c r="K33751">
        <v>81000</v>
      </c>
      <c r="L33751">
        <v>24000</v>
      </c>
      <c r="M33751" t="s">
        <v>531</v>
      </c>
      <c r="N33751" t="s">
        <v>159</v>
      </c>
      <c r="O33751">
        <v>7322</v>
      </c>
      <c r="P33751">
        <v>807</v>
      </c>
      <c r="Q33751">
        <v>27482</v>
      </c>
      <c r="R33751">
        <v>0</v>
      </c>
      <c r="S33751">
        <v>0</v>
      </c>
      <c r="T33751">
        <v>1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  <c r="AA33751">
        <v>0</v>
      </c>
      <c r="AB33751" t="s">
        <v>35</v>
      </c>
      <c r="AC33751" t="s">
        <v>159</v>
      </c>
    </row>
    <row r="33752" spans="1:29" x14ac:dyDescent="0.3">
      <c r="A33752" t="s">
        <v>25247</v>
      </c>
      <c r="B33752" t="s">
        <v>119</v>
      </c>
      <c r="C33752" t="s">
        <v>98</v>
      </c>
      <c r="D33752" t="s">
        <v>39</v>
      </c>
      <c r="E33752">
        <v>265000</v>
      </c>
      <c r="F33752" t="s">
        <v>58</v>
      </c>
      <c r="G33752" t="s">
        <v>48</v>
      </c>
      <c r="H33752" t="s">
        <v>48</v>
      </c>
      <c r="I33752" t="s">
        <v>775</v>
      </c>
      <c r="J33752">
        <v>160000</v>
      </c>
      <c r="K33752">
        <v>81000</v>
      </c>
      <c r="L33752">
        <v>24000</v>
      </c>
      <c r="M33752" t="s">
        <v>531</v>
      </c>
      <c r="N33752" t="s">
        <v>159</v>
      </c>
      <c r="O33752">
        <v>7322</v>
      </c>
      <c r="P33752">
        <v>807</v>
      </c>
      <c r="Q33752">
        <v>27483</v>
      </c>
      <c r="R33752">
        <v>0</v>
      </c>
      <c r="S33752">
        <v>0</v>
      </c>
      <c r="T33752">
        <v>1</v>
      </c>
      <c r="U33752">
        <v>0</v>
      </c>
      <c r="V33752">
        <v>0</v>
      </c>
      <c r="W33752">
        <v>0</v>
      </c>
      <c r="X33752">
        <v>0</v>
      </c>
      <c r="Y33752">
        <v>0</v>
      </c>
      <c r="Z33752">
        <v>0</v>
      </c>
      <c r="AA33752">
        <v>0</v>
      </c>
      <c r="AB33752" t="s">
        <v>35</v>
      </c>
      <c r="AC33752" t="s">
        <v>159</v>
      </c>
    </row>
    <row r="33753" spans="1:29" x14ac:dyDescent="0.3">
      <c r="A33753" t="s">
        <v>25248</v>
      </c>
      <c r="B33753" t="s">
        <v>44</v>
      </c>
      <c r="C33753" t="s">
        <v>1355</v>
      </c>
      <c r="D33753" t="s">
        <v>39</v>
      </c>
      <c r="E33753">
        <v>158000</v>
      </c>
      <c r="F33753" t="s">
        <v>82</v>
      </c>
      <c r="G33753" t="s">
        <v>48</v>
      </c>
      <c r="H33753" t="s">
        <v>48</v>
      </c>
      <c r="I33753" t="s">
        <v>786</v>
      </c>
      <c r="J33753">
        <v>120000</v>
      </c>
      <c r="K33753">
        <v>6000</v>
      </c>
      <c r="L33753">
        <v>32000</v>
      </c>
      <c r="M33753" t="s">
        <v>35</v>
      </c>
      <c r="N33753" t="s">
        <v>35</v>
      </c>
      <c r="O33753">
        <v>11470</v>
      </c>
      <c r="P33753">
        <v>819</v>
      </c>
      <c r="Q33753">
        <v>27485</v>
      </c>
      <c r="R33753">
        <v>0</v>
      </c>
      <c r="S33753">
        <v>0</v>
      </c>
      <c r="T33753">
        <v>0</v>
      </c>
      <c r="U33753">
        <v>0</v>
      </c>
      <c r="V33753">
        <v>0</v>
      </c>
      <c r="W33753">
        <v>0</v>
      </c>
      <c r="X33753">
        <v>0</v>
      </c>
      <c r="Y33753">
        <v>0</v>
      </c>
      <c r="Z33753">
        <v>0</v>
      </c>
      <c r="AA33753">
        <v>0</v>
      </c>
      <c r="AB33753" t="s">
        <v>35</v>
      </c>
      <c r="AC33753" t="s">
        <v>35</v>
      </c>
    </row>
    <row r="33754" spans="1:29" x14ac:dyDescent="0.3">
      <c r="A33754" t="s">
        <v>25249</v>
      </c>
      <c r="B33754" t="s">
        <v>3506</v>
      </c>
      <c r="C33754" t="s">
        <v>258</v>
      </c>
      <c r="D33754" t="s">
        <v>39</v>
      </c>
      <c r="E33754">
        <v>287000</v>
      </c>
      <c r="F33754" t="s">
        <v>122</v>
      </c>
      <c r="G33754" t="s">
        <v>100</v>
      </c>
      <c r="H33754" t="s">
        <v>48</v>
      </c>
      <c r="I33754" t="s">
        <v>772</v>
      </c>
      <c r="J33754">
        <v>170000</v>
      </c>
      <c r="K33754">
        <v>100000</v>
      </c>
      <c r="L33754">
        <v>17000</v>
      </c>
      <c r="M33754" t="s">
        <v>547</v>
      </c>
      <c r="N33754" t="s">
        <v>35</v>
      </c>
      <c r="O33754">
        <v>10182</v>
      </c>
      <c r="P33754">
        <v>501</v>
      </c>
      <c r="Q33754">
        <v>27489</v>
      </c>
      <c r="R33754">
        <v>0</v>
      </c>
      <c r="S33754">
        <v>0</v>
      </c>
      <c r="T33754">
        <v>0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  <c r="AA33754">
        <v>0</v>
      </c>
      <c r="AB33754" t="s">
        <v>35</v>
      </c>
      <c r="AC33754" t="s">
        <v>35</v>
      </c>
    </row>
    <row r="33755" spans="1:29" x14ac:dyDescent="0.3">
      <c r="A33755" t="s">
        <v>25250</v>
      </c>
      <c r="B33755" t="s">
        <v>603</v>
      </c>
      <c r="C33755" t="s">
        <v>126</v>
      </c>
      <c r="D33755" t="s">
        <v>39</v>
      </c>
      <c r="E33755">
        <v>220000</v>
      </c>
      <c r="F33755" t="s">
        <v>122</v>
      </c>
      <c r="G33755" t="s">
        <v>100</v>
      </c>
      <c r="H33755" t="s">
        <v>48</v>
      </c>
      <c r="I33755" t="s">
        <v>772</v>
      </c>
      <c r="J33755">
        <v>185000</v>
      </c>
      <c r="K33755">
        <v>0</v>
      </c>
      <c r="L33755">
        <v>35000</v>
      </c>
      <c r="M33755" t="s">
        <v>547</v>
      </c>
      <c r="N33755" t="s">
        <v>35</v>
      </c>
      <c r="O33755">
        <v>10182</v>
      </c>
      <c r="P33755">
        <v>501</v>
      </c>
      <c r="Q33755">
        <v>27490</v>
      </c>
      <c r="R33755">
        <v>0</v>
      </c>
      <c r="S33755">
        <v>0</v>
      </c>
      <c r="T33755">
        <v>0</v>
      </c>
      <c r="U33755">
        <v>0</v>
      </c>
      <c r="V33755">
        <v>0</v>
      </c>
      <c r="W33755">
        <v>0</v>
      </c>
      <c r="X33755">
        <v>0</v>
      </c>
      <c r="Y33755">
        <v>0</v>
      </c>
      <c r="Z33755">
        <v>0</v>
      </c>
      <c r="AA33755">
        <v>0</v>
      </c>
      <c r="AB33755" t="s">
        <v>35</v>
      </c>
      <c r="AC33755" t="s">
        <v>35</v>
      </c>
    </row>
    <row r="33756" spans="1:29" x14ac:dyDescent="0.3">
      <c r="A33756" t="s">
        <v>25251</v>
      </c>
      <c r="B33756" t="s">
        <v>91</v>
      </c>
      <c r="C33756" t="s">
        <v>571</v>
      </c>
      <c r="D33756" t="s">
        <v>39</v>
      </c>
      <c r="E33756">
        <v>526000</v>
      </c>
      <c r="F33756" t="s">
        <v>93</v>
      </c>
      <c r="G33756" t="s">
        <v>141</v>
      </c>
      <c r="H33756" t="s">
        <v>48</v>
      </c>
      <c r="I33756" t="s">
        <v>873</v>
      </c>
      <c r="J33756">
        <v>230000</v>
      </c>
      <c r="K33756">
        <v>250000</v>
      </c>
      <c r="L33756">
        <v>46000</v>
      </c>
      <c r="M33756" t="s">
        <v>531</v>
      </c>
      <c r="N33756" t="s">
        <v>15931</v>
      </c>
      <c r="O33756">
        <v>7300</v>
      </c>
      <c r="P33756">
        <v>807</v>
      </c>
      <c r="Q33756">
        <v>27492</v>
      </c>
      <c r="R33756">
        <v>1</v>
      </c>
      <c r="S33756">
        <v>0</v>
      </c>
      <c r="T33756">
        <v>0</v>
      </c>
      <c r="U33756">
        <v>0</v>
      </c>
      <c r="V33756">
        <v>0</v>
      </c>
      <c r="W33756">
        <v>0</v>
      </c>
      <c r="X33756">
        <v>0</v>
      </c>
      <c r="Y33756">
        <v>0</v>
      </c>
      <c r="Z33756">
        <v>0</v>
      </c>
      <c r="AA33756">
        <v>0</v>
      </c>
      <c r="AB33756" t="s">
        <v>35</v>
      </c>
      <c r="AC33756" t="s">
        <v>6800</v>
      </c>
    </row>
    <row r="33757" spans="1:29" x14ac:dyDescent="0.3">
      <c r="A33757" t="s">
        <v>25252</v>
      </c>
      <c r="B33757" t="s">
        <v>904</v>
      </c>
      <c r="C33757" t="s">
        <v>905</v>
      </c>
      <c r="D33757" t="s">
        <v>39</v>
      </c>
      <c r="E33757">
        <v>55000</v>
      </c>
      <c r="F33757" t="s">
        <v>268</v>
      </c>
      <c r="G33757" t="s">
        <v>41</v>
      </c>
      <c r="H33757" t="s">
        <v>72</v>
      </c>
      <c r="I33757" t="s">
        <v>786</v>
      </c>
      <c r="J33757">
        <v>39000</v>
      </c>
      <c r="K33757">
        <v>6000</v>
      </c>
      <c r="L33757">
        <v>7000</v>
      </c>
      <c r="M33757" t="s">
        <v>531</v>
      </c>
      <c r="N33757" t="s">
        <v>35</v>
      </c>
      <c r="O33757">
        <v>4058</v>
      </c>
      <c r="P33757">
        <v>0</v>
      </c>
      <c r="Q33757">
        <v>27493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 t="s">
        <v>35</v>
      </c>
      <c r="AC33757" t="s">
        <v>35</v>
      </c>
    </row>
    <row r="33758" spans="1:29" x14ac:dyDescent="0.3">
      <c r="A33758" t="s">
        <v>25253</v>
      </c>
      <c r="B33758" t="s">
        <v>438</v>
      </c>
      <c r="C33758" t="s">
        <v>917</v>
      </c>
      <c r="D33758" t="s">
        <v>39</v>
      </c>
      <c r="E33758">
        <v>483000</v>
      </c>
      <c r="F33758" t="s">
        <v>58</v>
      </c>
      <c r="G33758" t="s">
        <v>54</v>
      </c>
      <c r="H33758" t="s">
        <v>69</v>
      </c>
      <c r="I33758" t="s">
        <v>775</v>
      </c>
      <c r="J33758">
        <v>183000</v>
      </c>
      <c r="K33758">
        <v>300000</v>
      </c>
      <c r="L33758">
        <v>0</v>
      </c>
      <c r="M33758" t="s">
        <v>531</v>
      </c>
      <c r="N33758" t="s">
        <v>15931</v>
      </c>
      <c r="O33758">
        <v>7322</v>
      </c>
      <c r="P33758">
        <v>807</v>
      </c>
      <c r="Q33758">
        <v>27495</v>
      </c>
      <c r="R33758">
        <v>1</v>
      </c>
      <c r="S33758">
        <v>0</v>
      </c>
      <c r="T33758">
        <v>0</v>
      </c>
      <c r="U33758">
        <v>0</v>
      </c>
      <c r="V33758">
        <v>0</v>
      </c>
      <c r="W33758">
        <v>0</v>
      </c>
      <c r="X33758">
        <v>0</v>
      </c>
      <c r="Y33758">
        <v>0</v>
      </c>
      <c r="Z33758">
        <v>0</v>
      </c>
      <c r="AA33758">
        <v>0</v>
      </c>
      <c r="AB33758" t="s">
        <v>35</v>
      </c>
      <c r="AC33758" t="s">
        <v>6800</v>
      </c>
    </row>
    <row r="33759" spans="1:29" x14ac:dyDescent="0.3">
      <c r="A33759" t="s">
        <v>25254</v>
      </c>
      <c r="B33759" t="s">
        <v>294</v>
      </c>
      <c r="C33759" t="s">
        <v>244</v>
      </c>
      <c r="D33759" t="s">
        <v>39</v>
      </c>
      <c r="E33759">
        <v>86000</v>
      </c>
      <c r="F33759" t="s">
        <v>1924</v>
      </c>
      <c r="G33759" t="s">
        <v>41</v>
      </c>
      <c r="H33759" t="s">
        <v>100</v>
      </c>
      <c r="I33759" t="s">
        <v>775</v>
      </c>
      <c r="J33759">
        <v>79000</v>
      </c>
      <c r="K33759">
        <v>0</v>
      </c>
      <c r="L33759">
        <v>7000</v>
      </c>
      <c r="M33759" t="s">
        <v>531</v>
      </c>
      <c r="N33759" t="s">
        <v>15931</v>
      </c>
      <c r="O33759">
        <v>3722</v>
      </c>
      <c r="P33759">
        <v>0</v>
      </c>
      <c r="Q33759">
        <v>27496</v>
      </c>
      <c r="R33759">
        <v>1</v>
      </c>
      <c r="S33759">
        <v>0</v>
      </c>
      <c r="T33759">
        <v>0</v>
      </c>
      <c r="U33759">
        <v>0</v>
      </c>
      <c r="V33759">
        <v>0</v>
      </c>
      <c r="W33759">
        <v>0</v>
      </c>
      <c r="X33759">
        <v>0</v>
      </c>
      <c r="Y33759">
        <v>0</v>
      </c>
      <c r="Z33759">
        <v>0</v>
      </c>
      <c r="AA33759">
        <v>0</v>
      </c>
      <c r="AB33759" t="s">
        <v>35</v>
      </c>
      <c r="AC33759" t="s">
        <v>6800</v>
      </c>
    </row>
    <row r="33760" spans="1:29" x14ac:dyDescent="0.3">
      <c r="A33760" t="s">
        <v>25255</v>
      </c>
      <c r="B33760" t="s">
        <v>1173</v>
      </c>
      <c r="C33760" t="s">
        <v>7274</v>
      </c>
      <c r="D33760" t="s">
        <v>39</v>
      </c>
      <c r="E33760">
        <v>194000</v>
      </c>
      <c r="F33760" t="s">
        <v>122</v>
      </c>
      <c r="G33760" t="s">
        <v>41</v>
      </c>
      <c r="H33760" t="s">
        <v>42</v>
      </c>
      <c r="I33760" t="s">
        <v>1422</v>
      </c>
      <c r="J33760">
        <v>164000</v>
      </c>
      <c r="K33760">
        <v>30000</v>
      </c>
      <c r="L33760">
        <v>0</v>
      </c>
      <c r="M33760" t="s">
        <v>531</v>
      </c>
      <c r="N33760" t="s">
        <v>25256</v>
      </c>
      <c r="O33760">
        <v>10182</v>
      </c>
      <c r="P33760">
        <v>501</v>
      </c>
      <c r="Q33760">
        <v>27499</v>
      </c>
      <c r="R33760">
        <v>1</v>
      </c>
      <c r="S33760">
        <v>0</v>
      </c>
      <c r="T33760">
        <v>0</v>
      </c>
      <c r="U33760">
        <v>0</v>
      </c>
      <c r="V33760">
        <v>0</v>
      </c>
      <c r="W33760">
        <v>0</v>
      </c>
      <c r="X33760">
        <v>0</v>
      </c>
      <c r="Y33760">
        <v>0</v>
      </c>
      <c r="Z33760">
        <v>0</v>
      </c>
      <c r="AA33760">
        <v>0</v>
      </c>
      <c r="AB33760" t="s">
        <v>35</v>
      </c>
      <c r="AC33760" t="s">
        <v>6800</v>
      </c>
    </row>
    <row r="33761" spans="1:29" x14ac:dyDescent="0.3">
      <c r="A33761" t="s">
        <v>25257</v>
      </c>
      <c r="B33761" t="s">
        <v>1033</v>
      </c>
      <c r="C33761" t="s">
        <v>87</v>
      </c>
      <c r="D33761" t="s">
        <v>32</v>
      </c>
      <c r="E33761">
        <v>230000</v>
      </c>
      <c r="F33761" t="s">
        <v>122</v>
      </c>
      <c r="G33761" t="s">
        <v>84</v>
      </c>
      <c r="H33761" t="s">
        <v>69</v>
      </c>
      <c r="I33761" t="s">
        <v>1265</v>
      </c>
      <c r="J33761">
        <v>200000</v>
      </c>
      <c r="K33761">
        <v>0</v>
      </c>
      <c r="L33761">
        <v>30000</v>
      </c>
      <c r="M33761" t="s">
        <v>531</v>
      </c>
      <c r="N33761" t="s">
        <v>35</v>
      </c>
      <c r="O33761">
        <v>10182</v>
      </c>
      <c r="P33761">
        <v>501</v>
      </c>
      <c r="Q33761">
        <v>27501</v>
      </c>
      <c r="R33761">
        <v>0</v>
      </c>
      <c r="S33761">
        <v>0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0</v>
      </c>
      <c r="Z33761">
        <v>0</v>
      </c>
      <c r="AA33761">
        <v>0</v>
      </c>
      <c r="AB33761" t="s">
        <v>35</v>
      </c>
      <c r="AC33761" t="s">
        <v>35</v>
      </c>
    </row>
    <row r="33762" spans="1:29" x14ac:dyDescent="0.3">
      <c r="A33762" t="s">
        <v>25258</v>
      </c>
      <c r="B33762" t="s">
        <v>22915</v>
      </c>
      <c r="C33762" t="s">
        <v>22916</v>
      </c>
      <c r="D33762" t="s">
        <v>22431</v>
      </c>
      <c r="E33762">
        <v>100000</v>
      </c>
      <c r="F33762" t="s">
        <v>99</v>
      </c>
      <c r="G33762" t="s">
        <v>100</v>
      </c>
      <c r="H33762" t="s">
        <v>100</v>
      </c>
      <c r="I33762" t="s">
        <v>2789</v>
      </c>
      <c r="J33762">
        <v>75000</v>
      </c>
      <c r="K33762">
        <v>0</v>
      </c>
      <c r="L33762">
        <v>25000</v>
      </c>
      <c r="M33762" t="s">
        <v>531</v>
      </c>
      <c r="N33762" t="s">
        <v>35</v>
      </c>
      <c r="O33762">
        <v>12008</v>
      </c>
      <c r="P33762">
        <v>0</v>
      </c>
      <c r="Q33762">
        <v>27502</v>
      </c>
      <c r="R33762">
        <v>0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 t="s">
        <v>35</v>
      </c>
      <c r="AC33762" t="s">
        <v>35</v>
      </c>
    </row>
    <row r="33763" spans="1:29" x14ac:dyDescent="0.3">
      <c r="A33763" t="s">
        <v>25259</v>
      </c>
      <c r="B33763" t="s">
        <v>1099</v>
      </c>
      <c r="C33763" t="s">
        <v>1362</v>
      </c>
      <c r="D33763" t="s">
        <v>22431</v>
      </c>
      <c r="E33763">
        <v>99000</v>
      </c>
      <c r="F33763" t="s">
        <v>40</v>
      </c>
      <c r="G33763" t="s">
        <v>48</v>
      </c>
      <c r="H33763" t="s">
        <v>308</v>
      </c>
      <c r="I33763" t="s">
        <v>875</v>
      </c>
      <c r="J33763">
        <v>85000</v>
      </c>
      <c r="K33763">
        <v>0</v>
      </c>
      <c r="L33763">
        <v>14000</v>
      </c>
      <c r="M33763" t="s">
        <v>547</v>
      </c>
      <c r="N33763" t="s">
        <v>35</v>
      </c>
      <c r="O33763">
        <v>7419</v>
      </c>
      <c r="P33763">
        <v>807</v>
      </c>
      <c r="Q33763">
        <v>27505</v>
      </c>
      <c r="R33763">
        <v>0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0</v>
      </c>
      <c r="Z33763">
        <v>0</v>
      </c>
      <c r="AA33763">
        <v>0</v>
      </c>
      <c r="AB33763" t="s">
        <v>35</v>
      </c>
      <c r="AC33763" t="s">
        <v>35</v>
      </c>
    </row>
    <row r="33764" spans="1:29" x14ac:dyDescent="0.3">
      <c r="A33764" t="s">
        <v>25260</v>
      </c>
      <c r="B33764" t="s">
        <v>341</v>
      </c>
      <c r="C33764" t="s">
        <v>792</v>
      </c>
      <c r="D33764" t="s">
        <v>39</v>
      </c>
      <c r="E33764">
        <v>180000</v>
      </c>
      <c r="F33764" t="s">
        <v>266</v>
      </c>
      <c r="G33764" t="s">
        <v>84</v>
      </c>
      <c r="H33764" t="s">
        <v>69</v>
      </c>
      <c r="I33764" t="s">
        <v>775</v>
      </c>
      <c r="J33764">
        <v>150000</v>
      </c>
      <c r="K33764">
        <v>15000</v>
      </c>
      <c r="L33764">
        <v>15000</v>
      </c>
      <c r="M33764" t="s">
        <v>531</v>
      </c>
      <c r="N33764" t="s">
        <v>35</v>
      </c>
      <c r="O33764">
        <v>7422</v>
      </c>
      <c r="P33764">
        <v>807</v>
      </c>
      <c r="Q33764">
        <v>27506</v>
      </c>
      <c r="R33764">
        <v>0</v>
      </c>
      <c r="S33764">
        <v>0</v>
      </c>
      <c r="T33764">
        <v>0</v>
      </c>
      <c r="U33764">
        <v>0</v>
      </c>
      <c r="V33764">
        <v>0</v>
      </c>
      <c r="W33764">
        <v>0</v>
      </c>
      <c r="X33764">
        <v>0</v>
      </c>
      <c r="Y33764">
        <v>0</v>
      </c>
      <c r="Z33764">
        <v>0</v>
      </c>
      <c r="AA33764">
        <v>0</v>
      </c>
      <c r="AB33764" t="s">
        <v>35</v>
      </c>
      <c r="AC33764" t="s">
        <v>35</v>
      </c>
    </row>
    <row r="33765" spans="1:29" x14ac:dyDescent="0.3">
      <c r="A33765" t="s">
        <v>25261</v>
      </c>
      <c r="B33765" t="s">
        <v>44</v>
      </c>
      <c r="C33765" t="s">
        <v>89</v>
      </c>
      <c r="D33765" t="s">
        <v>39</v>
      </c>
      <c r="E33765">
        <v>119000</v>
      </c>
      <c r="F33765" t="s">
        <v>378</v>
      </c>
      <c r="G33765" t="s">
        <v>100</v>
      </c>
      <c r="H33765" t="s">
        <v>100</v>
      </c>
      <c r="I33765" t="s">
        <v>786</v>
      </c>
      <c r="J33765">
        <v>83000</v>
      </c>
      <c r="K33765">
        <v>36000</v>
      </c>
      <c r="L33765">
        <v>0</v>
      </c>
      <c r="M33765" t="s">
        <v>531</v>
      </c>
      <c r="N33765" t="s">
        <v>25262</v>
      </c>
      <c r="O33765">
        <v>1320</v>
      </c>
      <c r="P33765">
        <v>0</v>
      </c>
      <c r="Q33765">
        <v>27507</v>
      </c>
      <c r="R33765">
        <v>0</v>
      </c>
      <c r="S33765">
        <v>0</v>
      </c>
      <c r="T33765">
        <v>0</v>
      </c>
      <c r="U33765">
        <v>0</v>
      </c>
      <c r="V33765">
        <v>0</v>
      </c>
      <c r="W33765">
        <v>0</v>
      </c>
      <c r="X33765">
        <v>0</v>
      </c>
      <c r="Y33765">
        <v>0</v>
      </c>
      <c r="Z33765">
        <v>0</v>
      </c>
      <c r="AA33765">
        <v>0</v>
      </c>
      <c r="AB33765" t="s">
        <v>35</v>
      </c>
      <c r="AC33765" t="s">
        <v>35</v>
      </c>
    </row>
    <row r="33766" spans="1:29" x14ac:dyDescent="0.3">
      <c r="A33766" t="s">
        <v>25263</v>
      </c>
      <c r="B33766" t="s">
        <v>10142</v>
      </c>
      <c r="C33766" t="s">
        <v>25264</v>
      </c>
      <c r="D33766" t="s">
        <v>39</v>
      </c>
      <c r="E33766">
        <v>132000</v>
      </c>
      <c r="F33766" t="s">
        <v>82</v>
      </c>
      <c r="G33766" t="s">
        <v>84</v>
      </c>
      <c r="H33766" t="s">
        <v>69</v>
      </c>
      <c r="I33766" t="s">
        <v>775</v>
      </c>
      <c r="J33766">
        <v>122000</v>
      </c>
      <c r="K33766">
        <v>0</v>
      </c>
      <c r="L33766">
        <v>10000</v>
      </c>
      <c r="M33766" t="s">
        <v>531</v>
      </c>
      <c r="N33766" t="s">
        <v>35</v>
      </c>
      <c r="O33766">
        <v>11470</v>
      </c>
      <c r="P33766">
        <v>819</v>
      </c>
      <c r="Q33766">
        <v>27509</v>
      </c>
      <c r="R33766">
        <v>0</v>
      </c>
      <c r="S33766">
        <v>0</v>
      </c>
      <c r="T33766">
        <v>0</v>
      </c>
      <c r="U33766">
        <v>0</v>
      </c>
      <c r="V33766">
        <v>0</v>
      </c>
      <c r="W33766">
        <v>0</v>
      </c>
      <c r="X33766">
        <v>0</v>
      </c>
      <c r="Y33766">
        <v>0</v>
      </c>
      <c r="Z33766">
        <v>0</v>
      </c>
      <c r="AA33766">
        <v>0</v>
      </c>
      <c r="AB33766" t="s">
        <v>35</v>
      </c>
      <c r="AC33766" t="s">
        <v>35</v>
      </c>
    </row>
    <row r="33767" spans="1:29" x14ac:dyDescent="0.3">
      <c r="A33767" t="s">
        <v>25265</v>
      </c>
      <c r="B33767" t="s">
        <v>56</v>
      </c>
      <c r="C33767" t="s">
        <v>102</v>
      </c>
      <c r="D33767" t="s">
        <v>39</v>
      </c>
      <c r="E33767">
        <v>129000</v>
      </c>
      <c r="F33767" t="s">
        <v>2942</v>
      </c>
      <c r="G33767" t="s">
        <v>74</v>
      </c>
      <c r="H33767" t="s">
        <v>41</v>
      </c>
      <c r="I33767" t="s">
        <v>816</v>
      </c>
      <c r="J33767">
        <v>84000</v>
      </c>
      <c r="K33767">
        <v>28000</v>
      </c>
      <c r="L33767">
        <v>17000</v>
      </c>
      <c r="M33767" t="s">
        <v>531</v>
      </c>
      <c r="N33767" t="s">
        <v>35</v>
      </c>
      <c r="O33767">
        <v>3643</v>
      </c>
      <c r="P33767">
        <v>0</v>
      </c>
      <c r="Q33767">
        <v>27510</v>
      </c>
      <c r="R33767">
        <v>0</v>
      </c>
      <c r="S33767">
        <v>0</v>
      </c>
      <c r="T33767">
        <v>0</v>
      </c>
      <c r="U33767">
        <v>0</v>
      </c>
      <c r="V33767">
        <v>0</v>
      </c>
      <c r="W33767">
        <v>0</v>
      </c>
      <c r="X33767">
        <v>0</v>
      </c>
      <c r="Y33767">
        <v>0</v>
      </c>
      <c r="Z33767">
        <v>0</v>
      </c>
      <c r="AA33767">
        <v>0</v>
      </c>
      <c r="AB33767" t="s">
        <v>35</v>
      </c>
      <c r="AC33767" t="s">
        <v>35</v>
      </c>
    </row>
    <row r="33768" spans="1:29" x14ac:dyDescent="0.3">
      <c r="A33768" t="s">
        <v>25266</v>
      </c>
      <c r="B33768" t="s">
        <v>3502</v>
      </c>
      <c r="C33768" t="s">
        <v>10506</v>
      </c>
      <c r="D33768" t="s">
        <v>39</v>
      </c>
      <c r="E33768">
        <v>93000</v>
      </c>
      <c r="F33768" t="s">
        <v>13270</v>
      </c>
      <c r="G33768" t="s">
        <v>78</v>
      </c>
      <c r="H33768" t="s">
        <v>100</v>
      </c>
      <c r="I33768" t="s">
        <v>2049</v>
      </c>
      <c r="J33768">
        <v>75000</v>
      </c>
      <c r="K33768">
        <v>0</v>
      </c>
      <c r="L33768">
        <v>18000</v>
      </c>
      <c r="M33768" t="s">
        <v>35</v>
      </c>
      <c r="N33768" t="s">
        <v>35</v>
      </c>
      <c r="O33768">
        <v>14722</v>
      </c>
      <c r="P33768">
        <v>0</v>
      </c>
      <c r="Q33768">
        <v>27511</v>
      </c>
      <c r="R33768">
        <v>0</v>
      </c>
      <c r="S33768">
        <v>0</v>
      </c>
      <c r="T33768">
        <v>0</v>
      </c>
      <c r="U33768">
        <v>0</v>
      </c>
      <c r="V33768">
        <v>0</v>
      </c>
      <c r="W33768">
        <v>0</v>
      </c>
      <c r="X33768">
        <v>0</v>
      </c>
      <c r="Y33768">
        <v>0</v>
      </c>
      <c r="Z33768">
        <v>0</v>
      </c>
      <c r="AA33768">
        <v>0</v>
      </c>
      <c r="AB33768" t="s">
        <v>35</v>
      </c>
      <c r="AC33768" t="s">
        <v>35</v>
      </c>
    </row>
    <row r="33769" spans="1:29" x14ac:dyDescent="0.3">
      <c r="A33769" t="s">
        <v>25267</v>
      </c>
      <c r="B33769" t="s">
        <v>50</v>
      </c>
      <c r="C33769" t="s">
        <v>216</v>
      </c>
      <c r="D33769" t="s">
        <v>39</v>
      </c>
      <c r="E33769">
        <v>320000</v>
      </c>
      <c r="F33769" t="s">
        <v>116</v>
      </c>
      <c r="G33769" t="s">
        <v>74</v>
      </c>
      <c r="H33769" t="s">
        <v>72</v>
      </c>
      <c r="I33769" t="s">
        <v>775</v>
      </c>
      <c r="J33769">
        <v>188000</v>
      </c>
      <c r="K33769">
        <v>112000</v>
      </c>
      <c r="L33769">
        <v>20000</v>
      </c>
      <c r="M33769" t="s">
        <v>531</v>
      </c>
      <c r="N33769" t="s">
        <v>25268</v>
      </c>
      <c r="O33769">
        <v>7158</v>
      </c>
      <c r="P33769">
        <v>807</v>
      </c>
      <c r="Q33769">
        <v>27512</v>
      </c>
      <c r="R33769">
        <v>0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>
        <v>0</v>
      </c>
      <c r="Z33769">
        <v>0</v>
      </c>
      <c r="AA33769">
        <v>0</v>
      </c>
      <c r="AB33769" t="s">
        <v>35</v>
      </c>
      <c r="AC33769" t="s">
        <v>35</v>
      </c>
    </row>
    <row r="33770" spans="1:29" x14ac:dyDescent="0.3">
      <c r="A33770" t="s">
        <v>25269</v>
      </c>
      <c r="B33770" t="s">
        <v>7926</v>
      </c>
      <c r="C33770" t="s">
        <v>2002</v>
      </c>
      <c r="D33770" t="s">
        <v>32</v>
      </c>
      <c r="E33770">
        <v>139000</v>
      </c>
      <c r="F33770" t="s">
        <v>40</v>
      </c>
      <c r="G33770" t="s">
        <v>47</v>
      </c>
      <c r="H33770" t="s">
        <v>48</v>
      </c>
      <c r="I33770" t="s">
        <v>875</v>
      </c>
      <c r="J33770">
        <v>125000</v>
      </c>
      <c r="K33770">
        <v>14000</v>
      </c>
      <c r="L33770">
        <v>0</v>
      </c>
      <c r="M33770" t="s">
        <v>531</v>
      </c>
      <c r="N33770" t="s">
        <v>15931</v>
      </c>
      <c r="O33770">
        <v>7419</v>
      </c>
      <c r="P33770">
        <v>807</v>
      </c>
      <c r="Q33770">
        <v>27513</v>
      </c>
      <c r="R33770">
        <v>1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0</v>
      </c>
      <c r="Z33770">
        <v>0</v>
      </c>
      <c r="AA33770">
        <v>0</v>
      </c>
      <c r="AB33770" t="s">
        <v>35</v>
      </c>
      <c r="AC33770" t="s">
        <v>6800</v>
      </c>
    </row>
    <row r="33771" spans="1:29" x14ac:dyDescent="0.3">
      <c r="A33771" t="s">
        <v>25270</v>
      </c>
      <c r="B33771" t="s">
        <v>6131</v>
      </c>
      <c r="C33771" t="s">
        <v>31</v>
      </c>
      <c r="D33771" t="s">
        <v>39</v>
      </c>
      <c r="E33771">
        <v>110000</v>
      </c>
      <c r="F33771" t="s">
        <v>122</v>
      </c>
      <c r="G33771" t="s">
        <v>48</v>
      </c>
      <c r="H33771" t="s">
        <v>48</v>
      </c>
      <c r="I33771" t="s">
        <v>786</v>
      </c>
      <c r="J33771">
        <v>100000</v>
      </c>
      <c r="K33771">
        <v>0</v>
      </c>
      <c r="L33771">
        <v>10000</v>
      </c>
      <c r="M33771" t="s">
        <v>531</v>
      </c>
      <c r="N33771" t="s">
        <v>25271</v>
      </c>
      <c r="O33771">
        <v>10182</v>
      </c>
      <c r="P33771">
        <v>501</v>
      </c>
      <c r="Q33771">
        <v>27514</v>
      </c>
      <c r="R33771">
        <v>0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 t="s">
        <v>35</v>
      </c>
      <c r="AC33771" t="s">
        <v>35</v>
      </c>
    </row>
    <row r="33772" spans="1:29" x14ac:dyDescent="0.3">
      <c r="A33772" t="s">
        <v>25272</v>
      </c>
      <c r="B33772" t="s">
        <v>44</v>
      </c>
      <c r="C33772" t="s">
        <v>89</v>
      </c>
      <c r="D33772" t="s">
        <v>39</v>
      </c>
      <c r="E33772">
        <v>143000</v>
      </c>
      <c r="F33772" t="s">
        <v>2566</v>
      </c>
      <c r="G33772" t="s">
        <v>47</v>
      </c>
      <c r="H33772" t="s">
        <v>48</v>
      </c>
      <c r="I33772" t="s">
        <v>775</v>
      </c>
      <c r="J33772">
        <v>100000</v>
      </c>
      <c r="K33772">
        <v>26000</v>
      </c>
      <c r="L33772">
        <v>17000</v>
      </c>
      <c r="M33772" t="s">
        <v>531</v>
      </c>
      <c r="N33772" t="s">
        <v>35</v>
      </c>
      <c r="O33772">
        <v>1206</v>
      </c>
      <c r="P33772">
        <v>0</v>
      </c>
      <c r="Q33772">
        <v>27515</v>
      </c>
      <c r="R33772">
        <v>0</v>
      </c>
      <c r="S33772">
        <v>0</v>
      </c>
      <c r="T33772">
        <v>0</v>
      </c>
      <c r="U33772">
        <v>0</v>
      </c>
      <c r="V33772">
        <v>0</v>
      </c>
      <c r="W33772">
        <v>0</v>
      </c>
      <c r="X33772">
        <v>0</v>
      </c>
      <c r="Y33772">
        <v>0</v>
      </c>
      <c r="Z33772">
        <v>0</v>
      </c>
      <c r="AA33772">
        <v>0</v>
      </c>
      <c r="AB33772" t="s">
        <v>35</v>
      </c>
      <c r="AC33772" t="s">
        <v>35</v>
      </c>
    </row>
    <row r="33773" spans="1:29" x14ac:dyDescent="0.3">
      <c r="A33773" t="s">
        <v>25273</v>
      </c>
      <c r="B33773" t="s">
        <v>91</v>
      </c>
      <c r="C33773" t="s">
        <v>227</v>
      </c>
      <c r="D33773" t="s">
        <v>39</v>
      </c>
      <c r="E33773">
        <v>370000</v>
      </c>
      <c r="F33773" t="s">
        <v>122</v>
      </c>
      <c r="G33773" t="s">
        <v>42</v>
      </c>
      <c r="H33773" t="s">
        <v>42</v>
      </c>
      <c r="I33773" t="s">
        <v>772</v>
      </c>
      <c r="J33773">
        <v>193000</v>
      </c>
      <c r="K33773">
        <v>160000</v>
      </c>
      <c r="L33773">
        <v>17000</v>
      </c>
      <c r="M33773" t="s">
        <v>531</v>
      </c>
      <c r="N33773" t="s">
        <v>35</v>
      </c>
      <c r="O33773">
        <v>10182</v>
      </c>
      <c r="P33773">
        <v>501</v>
      </c>
      <c r="Q33773">
        <v>27516</v>
      </c>
      <c r="R33773">
        <v>0</v>
      </c>
      <c r="S33773">
        <v>0</v>
      </c>
      <c r="T33773">
        <v>0</v>
      </c>
      <c r="U33773">
        <v>0</v>
      </c>
      <c r="V33773">
        <v>0</v>
      </c>
      <c r="W33773">
        <v>0</v>
      </c>
      <c r="X33773">
        <v>0</v>
      </c>
      <c r="Y33773">
        <v>0</v>
      </c>
      <c r="Z33773">
        <v>0</v>
      </c>
      <c r="AA33773">
        <v>0</v>
      </c>
      <c r="AB33773" t="s">
        <v>35</v>
      </c>
      <c r="AC33773" t="s">
        <v>35</v>
      </c>
    </row>
    <row r="33774" spans="1:29" x14ac:dyDescent="0.3">
      <c r="A33774" t="s">
        <v>25274</v>
      </c>
      <c r="B33774" t="s">
        <v>1433</v>
      </c>
      <c r="C33774" t="s">
        <v>98</v>
      </c>
      <c r="D33774" t="s">
        <v>39</v>
      </c>
      <c r="E33774">
        <v>152000</v>
      </c>
      <c r="F33774" t="s">
        <v>12576</v>
      </c>
      <c r="G33774" t="s">
        <v>42</v>
      </c>
      <c r="H33774" t="s">
        <v>42</v>
      </c>
      <c r="I33774" t="s">
        <v>772</v>
      </c>
      <c r="J33774">
        <v>112000</v>
      </c>
      <c r="K33774">
        <v>30000</v>
      </c>
      <c r="L33774">
        <v>10000</v>
      </c>
      <c r="M33774" t="s">
        <v>531</v>
      </c>
      <c r="N33774" t="s">
        <v>35</v>
      </c>
      <c r="O33774">
        <v>11321</v>
      </c>
      <c r="P33774">
        <v>770</v>
      </c>
      <c r="Q33774">
        <v>27517</v>
      </c>
      <c r="R33774">
        <v>0</v>
      </c>
      <c r="S33774">
        <v>0</v>
      </c>
      <c r="T33774">
        <v>0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  <c r="AA33774">
        <v>0</v>
      </c>
      <c r="AB33774" t="s">
        <v>35</v>
      </c>
      <c r="AC33774" t="s">
        <v>35</v>
      </c>
    </row>
    <row r="33775" spans="1:29" x14ac:dyDescent="0.3">
      <c r="A33775" t="s">
        <v>25275</v>
      </c>
      <c r="B33775" t="s">
        <v>3506</v>
      </c>
      <c r="C33775" t="s">
        <v>31</v>
      </c>
      <c r="D33775" t="s">
        <v>39</v>
      </c>
      <c r="E33775">
        <v>583000</v>
      </c>
      <c r="F33775" t="s">
        <v>40</v>
      </c>
      <c r="G33775" t="s">
        <v>54</v>
      </c>
      <c r="H33775" t="s">
        <v>100</v>
      </c>
      <c r="I33775" t="s">
        <v>775</v>
      </c>
      <c r="J33775">
        <v>195000</v>
      </c>
      <c r="K33775">
        <v>360000</v>
      </c>
      <c r="L33775">
        <v>28000</v>
      </c>
      <c r="M33775" t="s">
        <v>531</v>
      </c>
      <c r="N33775" t="s">
        <v>35</v>
      </c>
      <c r="O33775">
        <v>7419</v>
      </c>
      <c r="P33775">
        <v>807</v>
      </c>
      <c r="Q33775">
        <v>27519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 t="s">
        <v>35</v>
      </c>
      <c r="AC33775" t="s">
        <v>35</v>
      </c>
    </row>
    <row r="33776" spans="1:29" x14ac:dyDescent="0.3">
      <c r="A33776" t="s">
        <v>25276</v>
      </c>
      <c r="B33776" t="s">
        <v>91</v>
      </c>
      <c r="C33776" t="s">
        <v>163</v>
      </c>
      <c r="D33776" t="s">
        <v>39</v>
      </c>
      <c r="E33776">
        <v>179000</v>
      </c>
      <c r="F33776" t="s">
        <v>99</v>
      </c>
      <c r="G33776" t="s">
        <v>78</v>
      </c>
      <c r="H33776" t="s">
        <v>72</v>
      </c>
      <c r="I33776" t="s">
        <v>772</v>
      </c>
      <c r="J33776">
        <v>110000</v>
      </c>
      <c r="K33776">
        <v>58000</v>
      </c>
      <c r="L33776">
        <v>11000</v>
      </c>
      <c r="M33776" t="s">
        <v>531</v>
      </c>
      <c r="N33776" t="s">
        <v>35</v>
      </c>
      <c r="O33776">
        <v>12008</v>
      </c>
      <c r="P33776">
        <v>0</v>
      </c>
      <c r="Q33776">
        <v>27521</v>
      </c>
      <c r="R33776">
        <v>0</v>
      </c>
      <c r="S33776">
        <v>0</v>
      </c>
      <c r="T33776">
        <v>0</v>
      </c>
      <c r="U33776">
        <v>0</v>
      </c>
      <c r="V33776">
        <v>0</v>
      </c>
      <c r="W33776">
        <v>0</v>
      </c>
      <c r="X33776">
        <v>0</v>
      </c>
      <c r="Y33776">
        <v>0</v>
      </c>
      <c r="Z33776">
        <v>0</v>
      </c>
      <c r="AA33776">
        <v>0</v>
      </c>
      <c r="AB33776" t="s">
        <v>35</v>
      </c>
      <c r="AC33776" t="s">
        <v>35</v>
      </c>
    </row>
    <row r="33777" spans="1:29" x14ac:dyDescent="0.3">
      <c r="A33777" t="s">
        <v>25277</v>
      </c>
      <c r="B33777" t="s">
        <v>91</v>
      </c>
      <c r="C33777" t="s">
        <v>163</v>
      </c>
      <c r="D33777" t="s">
        <v>39</v>
      </c>
      <c r="E33777">
        <v>256000</v>
      </c>
      <c r="F33777" t="s">
        <v>40</v>
      </c>
      <c r="G33777" t="s">
        <v>69</v>
      </c>
      <c r="H33777" t="s">
        <v>48</v>
      </c>
      <c r="I33777" t="s">
        <v>875</v>
      </c>
      <c r="J33777">
        <v>160000</v>
      </c>
      <c r="K33777">
        <v>80000</v>
      </c>
      <c r="L33777">
        <v>16000</v>
      </c>
      <c r="M33777" t="s">
        <v>531</v>
      </c>
      <c r="N33777" t="s">
        <v>35</v>
      </c>
      <c r="O33777">
        <v>7419</v>
      </c>
      <c r="P33777">
        <v>807</v>
      </c>
      <c r="Q33777">
        <v>27522</v>
      </c>
      <c r="R33777">
        <v>0</v>
      </c>
      <c r="S33777">
        <v>0</v>
      </c>
      <c r="T33777">
        <v>0</v>
      </c>
      <c r="U33777">
        <v>0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 t="s">
        <v>35</v>
      </c>
      <c r="AC33777" t="s">
        <v>35</v>
      </c>
    </row>
    <row r="33778" spans="1:29" x14ac:dyDescent="0.3">
      <c r="A33778" t="s">
        <v>25278</v>
      </c>
      <c r="B33778" t="s">
        <v>56</v>
      </c>
      <c r="C33778" t="s">
        <v>57</v>
      </c>
      <c r="D33778" t="s">
        <v>39</v>
      </c>
      <c r="E33778">
        <v>158000</v>
      </c>
      <c r="F33778" t="s">
        <v>337</v>
      </c>
      <c r="G33778" t="s">
        <v>100</v>
      </c>
      <c r="H33778" t="s">
        <v>48</v>
      </c>
      <c r="I33778" t="s">
        <v>816</v>
      </c>
      <c r="J33778">
        <v>124000</v>
      </c>
      <c r="K33778">
        <v>19000</v>
      </c>
      <c r="L33778">
        <v>15000</v>
      </c>
      <c r="M33778" t="s">
        <v>531</v>
      </c>
      <c r="N33778" t="s">
        <v>15931</v>
      </c>
      <c r="O33778">
        <v>40303</v>
      </c>
      <c r="P33778">
        <v>511</v>
      </c>
      <c r="Q33778">
        <v>27523</v>
      </c>
      <c r="R33778">
        <v>1</v>
      </c>
      <c r="S33778">
        <v>0</v>
      </c>
      <c r="T33778">
        <v>0</v>
      </c>
      <c r="U33778">
        <v>0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 t="s">
        <v>35</v>
      </c>
      <c r="AC33778" t="s">
        <v>6800</v>
      </c>
    </row>
    <row r="33779" spans="1:29" x14ac:dyDescent="0.3">
      <c r="A33779" t="s">
        <v>25279</v>
      </c>
      <c r="B33779" t="s">
        <v>325</v>
      </c>
      <c r="C33779" t="s">
        <v>822</v>
      </c>
      <c r="D33779" t="s">
        <v>32</v>
      </c>
      <c r="E33779">
        <v>320000</v>
      </c>
      <c r="F33779" t="s">
        <v>40</v>
      </c>
      <c r="G33779" t="s">
        <v>41</v>
      </c>
      <c r="H33779" t="s">
        <v>42</v>
      </c>
      <c r="I33779" t="s">
        <v>772</v>
      </c>
      <c r="J33779">
        <v>205000</v>
      </c>
      <c r="K33779">
        <v>100000</v>
      </c>
      <c r="L33779">
        <v>15000</v>
      </c>
      <c r="M33779" t="s">
        <v>531</v>
      </c>
      <c r="N33779" t="s">
        <v>15931</v>
      </c>
      <c r="O33779">
        <v>7419</v>
      </c>
      <c r="P33779">
        <v>807</v>
      </c>
      <c r="Q33779">
        <v>27524</v>
      </c>
      <c r="R33779">
        <v>1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 t="s">
        <v>35</v>
      </c>
      <c r="AC33779" t="s">
        <v>6800</v>
      </c>
    </row>
    <row r="33780" spans="1:29" x14ac:dyDescent="0.3">
      <c r="A33780" t="s">
        <v>25280</v>
      </c>
      <c r="B33780" t="s">
        <v>44</v>
      </c>
      <c r="C33780" t="s">
        <v>89</v>
      </c>
      <c r="D33780" t="s">
        <v>1607</v>
      </c>
      <c r="E33780">
        <v>145000</v>
      </c>
      <c r="F33780" t="s">
        <v>46</v>
      </c>
      <c r="G33780" t="s">
        <v>84</v>
      </c>
      <c r="H33780" t="s">
        <v>75</v>
      </c>
      <c r="I33780" t="s">
        <v>772</v>
      </c>
      <c r="J33780">
        <v>127000</v>
      </c>
      <c r="K33780">
        <v>20000</v>
      </c>
      <c r="L33780">
        <v>0</v>
      </c>
      <c r="M33780" t="s">
        <v>531</v>
      </c>
      <c r="N33780" t="s">
        <v>35</v>
      </c>
      <c r="O33780">
        <v>11527</v>
      </c>
      <c r="P33780">
        <v>819</v>
      </c>
      <c r="Q33780">
        <v>27525</v>
      </c>
      <c r="R33780">
        <v>0</v>
      </c>
      <c r="S33780">
        <v>0</v>
      </c>
      <c r="T33780">
        <v>0</v>
      </c>
      <c r="U33780">
        <v>0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 t="s">
        <v>35</v>
      </c>
      <c r="AC33780" t="s">
        <v>35</v>
      </c>
    </row>
    <row r="33781" spans="1:29" x14ac:dyDescent="0.3">
      <c r="A33781" t="s">
        <v>25281</v>
      </c>
      <c r="B33781" t="s">
        <v>44</v>
      </c>
      <c r="C33781" t="s">
        <v>98</v>
      </c>
      <c r="D33781" t="s">
        <v>39</v>
      </c>
      <c r="E33781">
        <v>165000</v>
      </c>
      <c r="F33781" t="s">
        <v>46</v>
      </c>
      <c r="G33781" t="s">
        <v>41</v>
      </c>
      <c r="H33781" t="s">
        <v>72</v>
      </c>
      <c r="I33781" t="s">
        <v>772</v>
      </c>
      <c r="J33781">
        <v>120000</v>
      </c>
      <c r="K33781">
        <v>15000</v>
      </c>
      <c r="L33781">
        <v>30000</v>
      </c>
      <c r="M33781" t="s">
        <v>531</v>
      </c>
      <c r="N33781" t="s">
        <v>35</v>
      </c>
      <c r="O33781">
        <v>11527</v>
      </c>
      <c r="P33781">
        <v>819</v>
      </c>
      <c r="Q33781">
        <v>27526</v>
      </c>
      <c r="R33781">
        <v>0</v>
      </c>
      <c r="S33781">
        <v>0</v>
      </c>
      <c r="T33781">
        <v>0</v>
      </c>
      <c r="U33781">
        <v>0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 t="s">
        <v>35</v>
      </c>
      <c r="AC33781" t="s">
        <v>35</v>
      </c>
    </row>
    <row r="33782" spans="1:29" x14ac:dyDescent="0.3">
      <c r="A33782" t="s">
        <v>25282</v>
      </c>
      <c r="B33782" t="s">
        <v>10036</v>
      </c>
      <c r="C33782" t="s">
        <v>45</v>
      </c>
      <c r="D33782" t="s">
        <v>32</v>
      </c>
      <c r="E33782">
        <v>310000</v>
      </c>
      <c r="F33782" t="s">
        <v>40</v>
      </c>
      <c r="G33782" t="s">
        <v>303</v>
      </c>
      <c r="H33782" t="s">
        <v>72</v>
      </c>
      <c r="I33782" t="s">
        <v>1967</v>
      </c>
      <c r="J33782">
        <v>310000</v>
      </c>
      <c r="K33782">
        <v>0</v>
      </c>
      <c r="L33782">
        <v>0</v>
      </c>
      <c r="M33782" t="s">
        <v>35</v>
      </c>
      <c r="N33782" t="s">
        <v>35</v>
      </c>
      <c r="O33782">
        <v>7419</v>
      </c>
      <c r="P33782">
        <v>807</v>
      </c>
      <c r="Q33782">
        <v>27527</v>
      </c>
      <c r="R33782">
        <v>0</v>
      </c>
      <c r="S33782">
        <v>0</v>
      </c>
      <c r="T33782">
        <v>0</v>
      </c>
      <c r="U33782">
        <v>0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 t="s">
        <v>35</v>
      </c>
      <c r="AC33782" t="s">
        <v>35</v>
      </c>
    </row>
    <row r="33783" spans="1:29" x14ac:dyDescent="0.3">
      <c r="A33783" t="s">
        <v>25283</v>
      </c>
      <c r="B33783" t="s">
        <v>1731</v>
      </c>
      <c r="C33783" t="s">
        <v>286</v>
      </c>
      <c r="D33783" t="s">
        <v>39</v>
      </c>
      <c r="E33783">
        <v>135000</v>
      </c>
      <c r="F33783" t="s">
        <v>550</v>
      </c>
      <c r="G33783" t="s">
        <v>100</v>
      </c>
      <c r="H33783" t="s">
        <v>100</v>
      </c>
      <c r="I33783" t="s">
        <v>832</v>
      </c>
      <c r="J33783">
        <v>132000</v>
      </c>
      <c r="K33783">
        <v>0</v>
      </c>
      <c r="L33783">
        <v>3000</v>
      </c>
      <c r="M33783" t="s">
        <v>547</v>
      </c>
      <c r="N33783" t="s">
        <v>15931</v>
      </c>
      <c r="O33783">
        <v>7275</v>
      </c>
      <c r="P33783">
        <v>803</v>
      </c>
      <c r="Q33783">
        <v>27529</v>
      </c>
      <c r="R33783">
        <v>1</v>
      </c>
      <c r="S33783">
        <v>0</v>
      </c>
      <c r="T33783">
        <v>0</v>
      </c>
      <c r="U33783">
        <v>0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 t="s">
        <v>35</v>
      </c>
      <c r="AC33783" t="s">
        <v>6800</v>
      </c>
    </row>
    <row r="33784" spans="1:29" x14ac:dyDescent="0.3">
      <c r="A33784" t="s">
        <v>25284</v>
      </c>
      <c r="B33784" t="s">
        <v>44</v>
      </c>
      <c r="C33784" t="s">
        <v>89</v>
      </c>
      <c r="D33784" t="s">
        <v>39</v>
      </c>
      <c r="E33784">
        <v>270000</v>
      </c>
      <c r="F33784" t="s">
        <v>40</v>
      </c>
      <c r="G33784" t="s">
        <v>100</v>
      </c>
      <c r="H33784" t="s">
        <v>100</v>
      </c>
      <c r="I33784" t="s">
        <v>832</v>
      </c>
      <c r="J33784">
        <v>181000</v>
      </c>
      <c r="K33784">
        <v>89000</v>
      </c>
      <c r="L33784">
        <v>0</v>
      </c>
      <c r="M33784" t="s">
        <v>531</v>
      </c>
      <c r="N33784" t="s">
        <v>15931</v>
      </c>
      <c r="O33784">
        <v>7419</v>
      </c>
      <c r="P33784">
        <v>807</v>
      </c>
      <c r="Q33784">
        <v>27530</v>
      </c>
      <c r="R33784">
        <v>1</v>
      </c>
      <c r="S33784">
        <v>0</v>
      </c>
      <c r="T33784">
        <v>0</v>
      </c>
      <c r="U33784">
        <v>0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 t="s">
        <v>35</v>
      </c>
      <c r="AC33784" t="s">
        <v>6800</v>
      </c>
    </row>
    <row r="33785" spans="1:29" x14ac:dyDescent="0.3">
      <c r="A33785" t="s">
        <v>25285</v>
      </c>
      <c r="B33785" t="s">
        <v>8869</v>
      </c>
      <c r="C33785" t="s">
        <v>352</v>
      </c>
      <c r="D33785" t="s">
        <v>39</v>
      </c>
      <c r="E33785">
        <v>240000</v>
      </c>
      <c r="F33785" t="s">
        <v>46</v>
      </c>
      <c r="G33785" t="s">
        <v>41</v>
      </c>
      <c r="H33785" t="s">
        <v>48</v>
      </c>
      <c r="I33785" t="s">
        <v>775</v>
      </c>
      <c r="J33785">
        <v>190000</v>
      </c>
      <c r="K33785">
        <v>0</v>
      </c>
      <c r="L33785">
        <v>50000</v>
      </c>
      <c r="M33785" t="s">
        <v>531</v>
      </c>
      <c r="N33785" t="s">
        <v>25286</v>
      </c>
      <c r="O33785">
        <v>11527</v>
      </c>
      <c r="P33785">
        <v>819</v>
      </c>
      <c r="Q33785">
        <v>27531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 t="s">
        <v>35</v>
      </c>
      <c r="AC33785" t="s">
        <v>35</v>
      </c>
    </row>
    <row r="33786" spans="1:29" x14ac:dyDescent="0.3">
      <c r="A33786" t="s">
        <v>25287</v>
      </c>
      <c r="B33786" t="s">
        <v>91</v>
      </c>
      <c r="C33786" t="s">
        <v>163</v>
      </c>
      <c r="D33786" t="s">
        <v>39</v>
      </c>
      <c r="E33786">
        <v>210000</v>
      </c>
      <c r="F33786" t="s">
        <v>93</v>
      </c>
      <c r="G33786" t="s">
        <v>72</v>
      </c>
      <c r="H33786" t="s">
        <v>72</v>
      </c>
      <c r="I33786" t="s">
        <v>772</v>
      </c>
      <c r="J33786">
        <v>150000</v>
      </c>
      <c r="K33786">
        <v>40000</v>
      </c>
      <c r="L33786">
        <v>20000</v>
      </c>
      <c r="M33786" t="s">
        <v>547</v>
      </c>
      <c r="N33786" t="s">
        <v>35</v>
      </c>
      <c r="O33786">
        <v>7300</v>
      </c>
      <c r="P33786">
        <v>807</v>
      </c>
      <c r="Q33786">
        <v>27532</v>
      </c>
      <c r="R33786">
        <v>0</v>
      </c>
      <c r="S33786">
        <v>0</v>
      </c>
      <c r="T33786">
        <v>0</v>
      </c>
      <c r="U33786">
        <v>0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 t="s">
        <v>35</v>
      </c>
      <c r="AC33786" t="s">
        <v>35</v>
      </c>
    </row>
    <row r="33787" spans="1:29" x14ac:dyDescent="0.3">
      <c r="A33787" t="s">
        <v>25288</v>
      </c>
      <c r="B33787" t="s">
        <v>1184</v>
      </c>
      <c r="C33787" t="s">
        <v>703</v>
      </c>
      <c r="D33787" t="s">
        <v>39</v>
      </c>
      <c r="E33787">
        <v>217000</v>
      </c>
      <c r="F33787" t="s">
        <v>46</v>
      </c>
      <c r="G33787" t="s">
        <v>54</v>
      </c>
      <c r="H33787" t="s">
        <v>100</v>
      </c>
      <c r="I33787" t="s">
        <v>772</v>
      </c>
      <c r="J33787">
        <v>163000</v>
      </c>
      <c r="K33787">
        <v>54000</v>
      </c>
      <c r="L33787">
        <v>0</v>
      </c>
      <c r="M33787" t="s">
        <v>531</v>
      </c>
      <c r="N33787" t="s">
        <v>35</v>
      </c>
      <c r="O33787">
        <v>11527</v>
      </c>
      <c r="P33787">
        <v>819</v>
      </c>
      <c r="Q33787">
        <v>27533</v>
      </c>
      <c r="R33787">
        <v>0</v>
      </c>
      <c r="S33787">
        <v>0</v>
      </c>
      <c r="T33787">
        <v>0</v>
      </c>
      <c r="U33787">
        <v>0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 t="s">
        <v>35</v>
      </c>
      <c r="AC33787" t="s">
        <v>35</v>
      </c>
    </row>
    <row r="33788" spans="1:29" x14ac:dyDescent="0.3">
      <c r="A33788" t="s">
        <v>25289</v>
      </c>
      <c r="B33788" t="s">
        <v>44</v>
      </c>
      <c r="C33788" t="s">
        <v>87</v>
      </c>
      <c r="D33788" t="s">
        <v>32</v>
      </c>
      <c r="E33788">
        <v>188000</v>
      </c>
      <c r="F33788" t="s">
        <v>46</v>
      </c>
      <c r="G33788" t="s">
        <v>84</v>
      </c>
      <c r="H33788" t="s">
        <v>72</v>
      </c>
      <c r="I33788" t="s">
        <v>772</v>
      </c>
      <c r="J33788">
        <v>142000</v>
      </c>
      <c r="K33788">
        <v>30000</v>
      </c>
      <c r="L33788">
        <v>18000</v>
      </c>
      <c r="M33788" t="s">
        <v>531</v>
      </c>
      <c r="N33788" t="s">
        <v>15931</v>
      </c>
      <c r="O33788">
        <v>11527</v>
      </c>
      <c r="P33788">
        <v>819</v>
      </c>
      <c r="Q33788">
        <v>27534</v>
      </c>
      <c r="R33788">
        <v>1</v>
      </c>
      <c r="S33788">
        <v>0</v>
      </c>
      <c r="T33788">
        <v>0</v>
      </c>
      <c r="U33788">
        <v>0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 t="s">
        <v>35</v>
      </c>
      <c r="AC33788" t="s">
        <v>6800</v>
      </c>
    </row>
    <row r="33789" spans="1:29" x14ac:dyDescent="0.3">
      <c r="A33789" t="s">
        <v>25290</v>
      </c>
      <c r="B33789" t="s">
        <v>44</v>
      </c>
      <c r="C33789" t="s">
        <v>45</v>
      </c>
      <c r="D33789" t="s">
        <v>32</v>
      </c>
      <c r="E33789">
        <v>476000</v>
      </c>
      <c r="F33789" t="s">
        <v>53</v>
      </c>
      <c r="G33789" t="s">
        <v>65</v>
      </c>
      <c r="H33789" t="s">
        <v>72</v>
      </c>
      <c r="I33789" t="s">
        <v>772</v>
      </c>
      <c r="J33789">
        <v>185000</v>
      </c>
      <c r="K33789">
        <v>256000</v>
      </c>
      <c r="L33789">
        <v>35000</v>
      </c>
      <c r="M33789" t="s">
        <v>35</v>
      </c>
      <c r="N33789" t="s">
        <v>35</v>
      </c>
      <c r="O33789">
        <v>7472</v>
      </c>
      <c r="P33789">
        <v>807</v>
      </c>
      <c r="Q33789">
        <v>27535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 t="s">
        <v>35</v>
      </c>
      <c r="AC33789" t="s">
        <v>35</v>
      </c>
    </row>
    <row r="33790" spans="1:29" x14ac:dyDescent="0.3">
      <c r="A33790" t="s">
        <v>25291</v>
      </c>
      <c r="B33790" t="s">
        <v>904</v>
      </c>
      <c r="C33790" t="s">
        <v>740</v>
      </c>
      <c r="D33790" t="s">
        <v>39</v>
      </c>
      <c r="E33790">
        <v>150000</v>
      </c>
      <c r="F33790" t="s">
        <v>296</v>
      </c>
      <c r="G33790" t="s">
        <v>72</v>
      </c>
      <c r="H33790" t="s">
        <v>48</v>
      </c>
      <c r="I33790" t="s">
        <v>786</v>
      </c>
      <c r="J33790">
        <v>125000</v>
      </c>
      <c r="K33790">
        <v>10000</v>
      </c>
      <c r="L33790">
        <v>15000</v>
      </c>
      <c r="M33790" t="s">
        <v>531</v>
      </c>
      <c r="N33790" t="s">
        <v>35</v>
      </c>
      <c r="O33790">
        <v>7351</v>
      </c>
      <c r="P33790">
        <v>807</v>
      </c>
      <c r="Q33790">
        <v>27536</v>
      </c>
      <c r="R33790">
        <v>0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 t="s">
        <v>35</v>
      </c>
      <c r="AC33790" t="s">
        <v>35</v>
      </c>
    </row>
    <row r="33791" spans="1:29" x14ac:dyDescent="0.3">
      <c r="A33791" t="s">
        <v>25292</v>
      </c>
      <c r="B33791" t="s">
        <v>1876</v>
      </c>
      <c r="C33791" t="s">
        <v>2002</v>
      </c>
      <c r="D33791" t="s">
        <v>22431</v>
      </c>
      <c r="E33791">
        <v>180000</v>
      </c>
      <c r="F33791" t="s">
        <v>1427</v>
      </c>
      <c r="G33791" t="s">
        <v>84</v>
      </c>
      <c r="H33791" t="s">
        <v>41</v>
      </c>
      <c r="I33791" t="s">
        <v>25293</v>
      </c>
      <c r="J33791">
        <v>155000</v>
      </c>
      <c r="K33791">
        <v>0</v>
      </c>
      <c r="L33791">
        <v>25000</v>
      </c>
      <c r="M33791" t="s">
        <v>531</v>
      </c>
      <c r="N33791" t="s">
        <v>15931</v>
      </c>
      <c r="O33791">
        <v>11039</v>
      </c>
      <c r="P33791">
        <v>623</v>
      </c>
      <c r="Q33791">
        <v>27537</v>
      </c>
      <c r="R33791">
        <v>1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 t="s">
        <v>35</v>
      </c>
      <c r="AC33791" t="s">
        <v>6800</v>
      </c>
    </row>
    <row r="33792" spans="1:29" x14ac:dyDescent="0.3">
      <c r="A33792" t="s">
        <v>25294</v>
      </c>
      <c r="B33792" t="s">
        <v>9321</v>
      </c>
      <c r="C33792" t="s">
        <v>258</v>
      </c>
      <c r="D33792" t="s">
        <v>39</v>
      </c>
      <c r="E33792">
        <v>90000</v>
      </c>
      <c r="F33792" t="s">
        <v>11020</v>
      </c>
      <c r="G33792" t="s">
        <v>100</v>
      </c>
      <c r="H33792" t="s">
        <v>100</v>
      </c>
      <c r="I33792" t="s">
        <v>772</v>
      </c>
      <c r="J33792">
        <v>90000</v>
      </c>
      <c r="K33792">
        <v>0</v>
      </c>
      <c r="L33792">
        <v>3000</v>
      </c>
      <c r="M33792" t="s">
        <v>531</v>
      </c>
      <c r="N33792" t="s">
        <v>35</v>
      </c>
      <c r="O33792">
        <v>13679</v>
      </c>
      <c r="P33792">
        <v>504</v>
      </c>
      <c r="Q33792">
        <v>27538</v>
      </c>
      <c r="R33792">
        <v>0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 t="s">
        <v>35</v>
      </c>
      <c r="AC33792" t="s">
        <v>35</v>
      </c>
    </row>
    <row r="33793" spans="1:29" x14ac:dyDescent="0.3">
      <c r="A33793" t="s">
        <v>25295</v>
      </c>
      <c r="B33793" t="s">
        <v>19601</v>
      </c>
      <c r="C33793" t="s">
        <v>1682</v>
      </c>
      <c r="D33793" t="s">
        <v>39</v>
      </c>
      <c r="E33793">
        <v>20000</v>
      </c>
      <c r="F33793" t="s">
        <v>1817</v>
      </c>
      <c r="G33793" t="s">
        <v>72</v>
      </c>
      <c r="H33793" t="s">
        <v>72</v>
      </c>
      <c r="I33793" t="s">
        <v>873</v>
      </c>
      <c r="J33793">
        <v>15000</v>
      </c>
      <c r="K33793">
        <v>0</v>
      </c>
      <c r="L33793">
        <v>5000</v>
      </c>
      <c r="M33793" t="s">
        <v>531</v>
      </c>
      <c r="N33793" t="s">
        <v>35</v>
      </c>
      <c r="O33793">
        <v>1396</v>
      </c>
      <c r="P33793">
        <v>0</v>
      </c>
      <c r="Q33793">
        <v>27539</v>
      </c>
      <c r="R33793">
        <v>0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 t="s">
        <v>35</v>
      </c>
      <c r="AC33793" t="s">
        <v>35</v>
      </c>
    </row>
    <row r="33794" spans="1:29" x14ac:dyDescent="0.3">
      <c r="A33794" t="s">
        <v>25296</v>
      </c>
      <c r="B33794" t="s">
        <v>953</v>
      </c>
      <c r="C33794" t="s">
        <v>967</v>
      </c>
      <c r="D33794" t="s">
        <v>39</v>
      </c>
      <c r="E33794">
        <v>305000</v>
      </c>
      <c r="F33794" t="s">
        <v>58</v>
      </c>
      <c r="G33794" t="s">
        <v>79</v>
      </c>
      <c r="H33794" t="s">
        <v>100</v>
      </c>
      <c r="I33794" t="s">
        <v>775</v>
      </c>
      <c r="J33794">
        <v>190000</v>
      </c>
      <c r="K33794">
        <v>85000</v>
      </c>
      <c r="L33794">
        <v>30000</v>
      </c>
      <c r="M33794" t="s">
        <v>35</v>
      </c>
      <c r="N33794" t="s">
        <v>35</v>
      </c>
      <c r="O33794">
        <v>7322</v>
      </c>
      <c r="P33794">
        <v>807</v>
      </c>
      <c r="Q33794">
        <v>2754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 t="s">
        <v>35</v>
      </c>
      <c r="AC33794" t="s">
        <v>35</v>
      </c>
    </row>
    <row r="33795" spans="1:29" x14ac:dyDescent="0.3">
      <c r="A33795" t="s">
        <v>25297</v>
      </c>
      <c r="B33795" t="s">
        <v>30</v>
      </c>
      <c r="C33795" t="s">
        <v>3970</v>
      </c>
      <c r="D33795" t="s">
        <v>1589</v>
      </c>
      <c r="E33795">
        <v>250000</v>
      </c>
      <c r="F33795" t="s">
        <v>46</v>
      </c>
      <c r="G33795" t="s">
        <v>141</v>
      </c>
      <c r="H33795" t="s">
        <v>41</v>
      </c>
      <c r="I33795" t="s">
        <v>794</v>
      </c>
      <c r="J33795">
        <v>200000</v>
      </c>
      <c r="K33795">
        <v>50000</v>
      </c>
      <c r="L33795">
        <v>0</v>
      </c>
      <c r="M33795" t="s">
        <v>531</v>
      </c>
      <c r="N33795" t="s">
        <v>35</v>
      </c>
      <c r="O33795">
        <v>11527</v>
      </c>
      <c r="P33795">
        <v>819</v>
      </c>
      <c r="Q33795">
        <v>27542</v>
      </c>
      <c r="R33795">
        <v>0</v>
      </c>
      <c r="S33795">
        <v>0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 t="s">
        <v>35</v>
      </c>
      <c r="AC33795" t="s">
        <v>35</v>
      </c>
    </row>
    <row r="33796" spans="1:29" x14ac:dyDescent="0.3">
      <c r="A33796" t="s">
        <v>25298</v>
      </c>
      <c r="B33796" t="s">
        <v>5976</v>
      </c>
      <c r="C33796" t="s">
        <v>39</v>
      </c>
      <c r="D33796" t="s">
        <v>39</v>
      </c>
      <c r="E33796">
        <v>151000</v>
      </c>
      <c r="F33796" t="s">
        <v>46</v>
      </c>
      <c r="G33796" t="s">
        <v>75</v>
      </c>
      <c r="H33796" t="s">
        <v>69</v>
      </c>
      <c r="I33796" t="s">
        <v>816</v>
      </c>
      <c r="J33796">
        <v>116000</v>
      </c>
      <c r="K33796">
        <v>21000</v>
      </c>
      <c r="L33796">
        <v>12000</v>
      </c>
      <c r="M33796" t="s">
        <v>531</v>
      </c>
      <c r="N33796" t="s">
        <v>35</v>
      </c>
      <c r="O33796">
        <v>11527</v>
      </c>
      <c r="P33796">
        <v>819</v>
      </c>
      <c r="Q33796">
        <v>27543</v>
      </c>
      <c r="R33796">
        <v>0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 t="s">
        <v>35</v>
      </c>
      <c r="AC33796" t="s">
        <v>35</v>
      </c>
    </row>
    <row r="33797" spans="1:29" x14ac:dyDescent="0.3">
      <c r="A33797" t="s">
        <v>25299</v>
      </c>
      <c r="B33797" t="s">
        <v>56</v>
      </c>
      <c r="C33797" t="s">
        <v>68</v>
      </c>
      <c r="D33797" t="s">
        <v>796</v>
      </c>
      <c r="E33797">
        <v>172000</v>
      </c>
      <c r="F33797" t="s">
        <v>2667</v>
      </c>
      <c r="G33797" t="s">
        <v>48</v>
      </c>
      <c r="H33797" t="s">
        <v>48</v>
      </c>
      <c r="I33797" t="s">
        <v>832</v>
      </c>
      <c r="J33797">
        <v>135000</v>
      </c>
      <c r="K33797">
        <v>23000</v>
      </c>
      <c r="L33797">
        <v>14000</v>
      </c>
      <c r="M33797" t="s">
        <v>531</v>
      </c>
      <c r="N33797" t="s">
        <v>25300</v>
      </c>
      <c r="O33797">
        <v>7839</v>
      </c>
      <c r="P33797">
        <v>524</v>
      </c>
      <c r="Q33797">
        <v>27546</v>
      </c>
      <c r="R33797">
        <v>0</v>
      </c>
      <c r="S33797">
        <v>0</v>
      </c>
      <c r="T33797">
        <v>1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 t="s">
        <v>35</v>
      </c>
      <c r="AC33797" t="s">
        <v>159</v>
      </c>
    </row>
    <row r="33798" spans="1:29" x14ac:dyDescent="0.3">
      <c r="A33798" t="s">
        <v>25301</v>
      </c>
      <c r="B33798" t="s">
        <v>7273</v>
      </c>
      <c r="C33798" t="s">
        <v>138</v>
      </c>
      <c r="D33798" t="s">
        <v>39</v>
      </c>
      <c r="E33798">
        <v>140000</v>
      </c>
      <c r="F33798" t="s">
        <v>520</v>
      </c>
      <c r="G33798" t="s">
        <v>41</v>
      </c>
      <c r="H33798" t="s">
        <v>314</v>
      </c>
      <c r="I33798" t="s">
        <v>775</v>
      </c>
      <c r="J33798">
        <v>140000</v>
      </c>
      <c r="K33798">
        <v>0</v>
      </c>
      <c r="L33798">
        <v>0</v>
      </c>
      <c r="M33798" t="s">
        <v>35</v>
      </c>
      <c r="N33798" t="s">
        <v>15931</v>
      </c>
      <c r="O33798">
        <v>10648</v>
      </c>
      <c r="P33798">
        <v>508</v>
      </c>
      <c r="Q33798">
        <v>27547</v>
      </c>
      <c r="R33798">
        <v>1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 t="s">
        <v>35</v>
      </c>
      <c r="AC33798" t="s">
        <v>6800</v>
      </c>
    </row>
    <row r="33799" spans="1:29" x14ac:dyDescent="0.3">
      <c r="A33799" t="s">
        <v>25302</v>
      </c>
      <c r="B33799" t="s">
        <v>788</v>
      </c>
      <c r="C33799" t="s">
        <v>163</v>
      </c>
      <c r="D33799" t="s">
        <v>1607</v>
      </c>
      <c r="E33799">
        <v>120000</v>
      </c>
      <c r="F33799" t="s">
        <v>122</v>
      </c>
      <c r="G33799" t="s">
        <v>69</v>
      </c>
      <c r="H33799" t="s">
        <v>69</v>
      </c>
      <c r="I33799" t="s">
        <v>970</v>
      </c>
      <c r="J33799">
        <v>110000</v>
      </c>
      <c r="K33799">
        <v>0</v>
      </c>
      <c r="L33799">
        <v>10000</v>
      </c>
      <c r="M33799" t="s">
        <v>35</v>
      </c>
      <c r="N33799" t="s">
        <v>15931</v>
      </c>
      <c r="O33799">
        <v>10182</v>
      </c>
      <c r="P33799">
        <v>501</v>
      </c>
      <c r="Q33799">
        <v>27549</v>
      </c>
      <c r="R33799">
        <v>1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 t="s">
        <v>35</v>
      </c>
      <c r="AC33799" t="s">
        <v>6800</v>
      </c>
    </row>
    <row r="33800" spans="1:29" x14ac:dyDescent="0.3">
      <c r="A33800" t="s">
        <v>25303</v>
      </c>
      <c r="B33800" t="s">
        <v>7609</v>
      </c>
      <c r="C33800" t="s">
        <v>219</v>
      </c>
      <c r="D33800" t="s">
        <v>39</v>
      </c>
      <c r="E33800">
        <v>198000</v>
      </c>
      <c r="F33800" t="s">
        <v>266</v>
      </c>
      <c r="G33800" t="s">
        <v>72</v>
      </c>
      <c r="H33800" t="s">
        <v>72</v>
      </c>
      <c r="I33800" t="s">
        <v>3594</v>
      </c>
      <c r="J33800">
        <v>145000</v>
      </c>
      <c r="K33800">
        <v>33000</v>
      </c>
      <c r="L33800">
        <v>15000</v>
      </c>
      <c r="M33800" t="s">
        <v>547</v>
      </c>
      <c r="N33800" t="s">
        <v>15931</v>
      </c>
      <c r="O33800">
        <v>7422</v>
      </c>
      <c r="P33800">
        <v>807</v>
      </c>
      <c r="Q33800">
        <v>27550</v>
      </c>
      <c r="R33800">
        <v>1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 t="s">
        <v>35</v>
      </c>
      <c r="AC33800" t="s">
        <v>6800</v>
      </c>
    </row>
    <row r="33801" spans="1:29" x14ac:dyDescent="0.3">
      <c r="A33801" t="s">
        <v>25304</v>
      </c>
      <c r="B33801" t="s">
        <v>44</v>
      </c>
      <c r="C33801" t="s">
        <v>87</v>
      </c>
      <c r="D33801" t="s">
        <v>925</v>
      </c>
      <c r="E33801">
        <v>281000</v>
      </c>
      <c r="F33801" t="s">
        <v>1007</v>
      </c>
      <c r="G33801" t="s">
        <v>79</v>
      </c>
      <c r="H33801" t="s">
        <v>48</v>
      </c>
      <c r="I33801" t="s">
        <v>25305</v>
      </c>
      <c r="J33801">
        <v>155000</v>
      </c>
      <c r="K33801">
        <v>116000</v>
      </c>
      <c r="L33801">
        <v>10000</v>
      </c>
      <c r="M33801" t="s">
        <v>531</v>
      </c>
      <c r="N33801" t="s">
        <v>35</v>
      </c>
      <c r="O33801">
        <v>11385</v>
      </c>
      <c r="P33801">
        <v>511</v>
      </c>
      <c r="Q33801">
        <v>27551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 t="s">
        <v>35</v>
      </c>
      <c r="AC33801" t="s">
        <v>35</v>
      </c>
    </row>
    <row r="33802" spans="1:29" x14ac:dyDescent="0.3">
      <c r="A33802" t="s">
        <v>25306</v>
      </c>
      <c r="B33802" t="s">
        <v>12283</v>
      </c>
      <c r="C33802" t="s">
        <v>98</v>
      </c>
      <c r="D33802" t="s">
        <v>39</v>
      </c>
      <c r="E33802">
        <v>130000</v>
      </c>
      <c r="F33802" t="s">
        <v>40</v>
      </c>
      <c r="G33802" t="s">
        <v>148</v>
      </c>
      <c r="H33802" t="s">
        <v>75</v>
      </c>
      <c r="I33802" t="s">
        <v>772</v>
      </c>
      <c r="J33802">
        <v>125000</v>
      </c>
      <c r="K33802">
        <v>0</v>
      </c>
      <c r="L33802">
        <v>5000</v>
      </c>
      <c r="M33802" t="s">
        <v>531</v>
      </c>
      <c r="N33802" t="s">
        <v>35</v>
      </c>
      <c r="O33802">
        <v>7419</v>
      </c>
      <c r="P33802">
        <v>807</v>
      </c>
      <c r="Q33802">
        <v>27555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 t="s">
        <v>35</v>
      </c>
      <c r="AC33802" t="s">
        <v>35</v>
      </c>
    </row>
    <row r="33803" spans="1:29" x14ac:dyDescent="0.3">
      <c r="A33803" t="s">
        <v>25307</v>
      </c>
      <c r="B33803" t="s">
        <v>50</v>
      </c>
      <c r="C33803" t="s">
        <v>136</v>
      </c>
      <c r="D33803" t="s">
        <v>2347</v>
      </c>
      <c r="E33803">
        <v>215000</v>
      </c>
      <c r="F33803" t="s">
        <v>116</v>
      </c>
      <c r="G33803" t="s">
        <v>69</v>
      </c>
      <c r="H33803" t="s">
        <v>100</v>
      </c>
      <c r="I33803" t="s">
        <v>25308</v>
      </c>
      <c r="J33803">
        <v>140000</v>
      </c>
      <c r="K33803">
        <v>60000</v>
      </c>
      <c r="L33803">
        <v>15000</v>
      </c>
      <c r="M33803" t="s">
        <v>531</v>
      </c>
      <c r="N33803" t="s">
        <v>35</v>
      </c>
      <c r="O33803">
        <v>7158</v>
      </c>
      <c r="P33803">
        <v>807</v>
      </c>
      <c r="Q33803">
        <v>27556</v>
      </c>
      <c r="R33803">
        <v>0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 t="s">
        <v>35</v>
      </c>
      <c r="AC33803" t="s">
        <v>35</v>
      </c>
    </row>
    <row r="33804" spans="1:29" x14ac:dyDescent="0.3">
      <c r="A33804" t="s">
        <v>25309</v>
      </c>
      <c r="B33804" t="s">
        <v>1099</v>
      </c>
      <c r="C33804" t="s">
        <v>4386</v>
      </c>
      <c r="D33804" t="s">
        <v>22431</v>
      </c>
      <c r="E33804">
        <v>135000</v>
      </c>
      <c r="F33804" t="s">
        <v>122</v>
      </c>
      <c r="G33804" t="s">
        <v>41</v>
      </c>
      <c r="H33804" t="s">
        <v>72</v>
      </c>
      <c r="I33804" t="s">
        <v>13561</v>
      </c>
      <c r="J33804">
        <v>133000</v>
      </c>
      <c r="K33804">
        <v>0</v>
      </c>
      <c r="L33804">
        <v>2000</v>
      </c>
      <c r="M33804" t="s">
        <v>35</v>
      </c>
      <c r="N33804" t="s">
        <v>35</v>
      </c>
      <c r="O33804">
        <v>10182</v>
      </c>
      <c r="P33804">
        <v>501</v>
      </c>
      <c r="Q33804">
        <v>27558</v>
      </c>
      <c r="R33804">
        <v>0</v>
      </c>
      <c r="S33804">
        <v>0</v>
      </c>
      <c r="T33804">
        <v>0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 t="s">
        <v>35</v>
      </c>
      <c r="AC33804" t="s">
        <v>35</v>
      </c>
    </row>
    <row r="33805" spans="1:29" x14ac:dyDescent="0.3">
      <c r="A33805" t="s">
        <v>25310</v>
      </c>
      <c r="B33805" t="s">
        <v>663</v>
      </c>
      <c r="C33805" t="s">
        <v>199</v>
      </c>
      <c r="D33805" t="s">
        <v>796</v>
      </c>
      <c r="E33805">
        <v>245000</v>
      </c>
      <c r="F33805" t="s">
        <v>664</v>
      </c>
      <c r="G33805" t="s">
        <v>41</v>
      </c>
      <c r="H33805" t="s">
        <v>42</v>
      </c>
      <c r="I33805" t="s">
        <v>772</v>
      </c>
      <c r="J33805">
        <v>170000</v>
      </c>
      <c r="K33805">
        <v>45000</v>
      </c>
      <c r="L33805">
        <v>34000</v>
      </c>
      <c r="M33805" t="s">
        <v>531</v>
      </c>
      <c r="N33805" t="s">
        <v>159</v>
      </c>
      <c r="O33805">
        <v>10522</v>
      </c>
      <c r="P33805">
        <v>820</v>
      </c>
      <c r="Q33805">
        <v>27561</v>
      </c>
      <c r="R33805">
        <v>0</v>
      </c>
      <c r="S33805">
        <v>0</v>
      </c>
      <c r="T33805">
        <v>1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 t="s">
        <v>35</v>
      </c>
      <c r="AC33805" t="s">
        <v>159</v>
      </c>
    </row>
    <row r="33806" spans="1:29" x14ac:dyDescent="0.3">
      <c r="A33806" t="s">
        <v>25311</v>
      </c>
      <c r="B33806" t="s">
        <v>1361</v>
      </c>
      <c r="C33806" t="s">
        <v>1362</v>
      </c>
      <c r="D33806" t="s">
        <v>39</v>
      </c>
      <c r="E33806">
        <v>114000</v>
      </c>
      <c r="F33806" t="s">
        <v>122</v>
      </c>
      <c r="G33806" t="s">
        <v>42</v>
      </c>
      <c r="H33806" t="s">
        <v>42</v>
      </c>
      <c r="I33806" t="s">
        <v>772</v>
      </c>
      <c r="J33806">
        <v>110000</v>
      </c>
      <c r="K33806">
        <v>0</v>
      </c>
      <c r="L33806">
        <v>4000</v>
      </c>
      <c r="M33806" t="s">
        <v>531</v>
      </c>
      <c r="N33806" t="s">
        <v>35</v>
      </c>
      <c r="O33806">
        <v>10182</v>
      </c>
      <c r="P33806">
        <v>501</v>
      </c>
      <c r="Q33806">
        <v>27562</v>
      </c>
      <c r="R33806">
        <v>0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 t="s">
        <v>35</v>
      </c>
      <c r="AC33806" t="s">
        <v>35</v>
      </c>
    </row>
    <row r="33807" spans="1:29" x14ac:dyDescent="0.3">
      <c r="A33807" t="s">
        <v>25312</v>
      </c>
      <c r="B33807" t="s">
        <v>1936</v>
      </c>
      <c r="C33807" t="s">
        <v>1115</v>
      </c>
      <c r="D33807" t="s">
        <v>39</v>
      </c>
      <c r="E33807">
        <v>150000</v>
      </c>
      <c r="F33807" t="s">
        <v>1938</v>
      </c>
      <c r="G33807" t="s">
        <v>69</v>
      </c>
      <c r="H33807" t="s">
        <v>69</v>
      </c>
      <c r="I33807" t="s">
        <v>772</v>
      </c>
      <c r="J33807">
        <v>134000</v>
      </c>
      <c r="K33807">
        <v>0</v>
      </c>
      <c r="L33807">
        <v>17000</v>
      </c>
      <c r="M33807" t="s">
        <v>531</v>
      </c>
      <c r="N33807" t="s">
        <v>15931</v>
      </c>
      <c r="O33807">
        <v>9920</v>
      </c>
      <c r="P33807">
        <v>501</v>
      </c>
      <c r="Q33807">
        <v>27563</v>
      </c>
      <c r="R33807">
        <v>1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 t="s">
        <v>35</v>
      </c>
      <c r="AC33807" t="s">
        <v>6800</v>
      </c>
    </row>
    <row r="33808" spans="1:29" x14ac:dyDescent="0.3">
      <c r="A33808" t="s">
        <v>25313</v>
      </c>
      <c r="B33808" t="s">
        <v>50</v>
      </c>
      <c r="C33808" t="s">
        <v>216</v>
      </c>
      <c r="D33808" t="s">
        <v>39</v>
      </c>
      <c r="E33808">
        <v>300000</v>
      </c>
      <c r="F33808" t="s">
        <v>116</v>
      </c>
      <c r="G33808" t="s">
        <v>65</v>
      </c>
      <c r="H33808" t="s">
        <v>72</v>
      </c>
      <c r="I33808" t="s">
        <v>786</v>
      </c>
      <c r="J33808">
        <v>195000</v>
      </c>
      <c r="K33808">
        <v>65000</v>
      </c>
      <c r="L33808">
        <v>40000</v>
      </c>
      <c r="M33808" t="s">
        <v>531</v>
      </c>
      <c r="N33808" t="s">
        <v>15931</v>
      </c>
      <c r="O33808">
        <v>7158</v>
      </c>
      <c r="P33808">
        <v>807</v>
      </c>
      <c r="Q33808">
        <v>27566</v>
      </c>
      <c r="R33808">
        <v>1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 t="s">
        <v>35</v>
      </c>
      <c r="AC33808" t="s">
        <v>6800</v>
      </c>
    </row>
    <row r="33809" spans="1:29" x14ac:dyDescent="0.3">
      <c r="A33809" t="s">
        <v>25314</v>
      </c>
      <c r="B33809" t="s">
        <v>77</v>
      </c>
      <c r="C33809" t="s">
        <v>158</v>
      </c>
      <c r="D33809" t="s">
        <v>39</v>
      </c>
      <c r="E33809">
        <v>287000</v>
      </c>
      <c r="F33809" t="s">
        <v>40</v>
      </c>
      <c r="G33809" t="s">
        <v>84</v>
      </c>
      <c r="H33809" t="s">
        <v>42</v>
      </c>
      <c r="I33809" t="s">
        <v>772</v>
      </c>
      <c r="J33809">
        <v>203000</v>
      </c>
      <c r="K33809">
        <v>54000</v>
      </c>
      <c r="L33809">
        <v>30000</v>
      </c>
      <c r="M33809" t="s">
        <v>531</v>
      </c>
      <c r="N33809" t="s">
        <v>15931</v>
      </c>
      <c r="O33809">
        <v>7419</v>
      </c>
      <c r="P33809">
        <v>807</v>
      </c>
      <c r="Q33809">
        <v>27568</v>
      </c>
      <c r="R33809">
        <v>1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 t="s">
        <v>35</v>
      </c>
      <c r="AC33809" t="s">
        <v>6800</v>
      </c>
    </row>
    <row r="33810" spans="1:29" x14ac:dyDescent="0.3">
      <c r="A33810" t="s">
        <v>25315</v>
      </c>
      <c r="B33810" t="s">
        <v>233</v>
      </c>
      <c r="C33810" t="s">
        <v>683</v>
      </c>
      <c r="D33810" t="s">
        <v>39</v>
      </c>
      <c r="E33810">
        <v>177000</v>
      </c>
      <c r="F33810" t="s">
        <v>501</v>
      </c>
      <c r="G33810" t="s">
        <v>41</v>
      </c>
      <c r="H33810" t="s">
        <v>42</v>
      </c>
      <c r="I33810" t="s">
        <v>775</v>
      </c>
      <c r="J33810">
        <v>147000</v>
      </c>
      <c r="K33810">
        <v>7000</v>
      </c>
      <c r="L33810">
        <v>23000</v>
      </c>
      <c r="M33810" t="s">
        <v>531</v>
      </c>
      <c r="N33810" t="s">
        <v>15931</v>
      </c>
      <c r="O33810">
        <v>7434</v>
      </c>
      <c r="P33810">
        <v>807</v>
      </c>
      <c r="Q33810">
        <v>27569</v>
      </c>
      <c r="R33810">
        <v>1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 t="s">
        <v>35</v>
      </c>
      <c r="AC33810" t="s">
        <v>6800</v>
      </c>
    </row>
    <row r="33811" spans="1:29" x14ac:dyDescent="0.3">
      <c r="A33811" t="s">
        <v>25316</v>
      </c>
      <c r="B33811" t="s">
        <v>119</v>
      </c>
      <c r="C33811" t="s">
        <v>89</v>
      </c>
      <c r="D33811" t="s">
        <v>39</v>
      </c>
      <c r="E33811">
        <v>331000</v>
      </c>
      <c r="F33811" t="s">
        <v>334</v>
      </c>
      <c r="G33811" t="s">
        <v>78</v>
      </c>
      <c r="H33811" t="s">
        <v>48</v>
      </c>
      <c r="I33811" t="s">
        <v>775</v>
      </c>
      <c r="J33811">
        <v>170000</v>
      </c>
      <c r="K33811">
        <v>135000</v>
      </c>
      <c r="L33811">
        <v>26000</v>
      </c>
      <c r="M33811" t="s">
        <v>531</v>
      </c>
      <c r="N33811" t="s">
        <v>18546</v>
      </c>
      <c r="O33811">
        <v>11497</v>
      </c>
      <c r="P33811">
        <v>819</v>
      </c>
      <c r="Q33811">
        <v>27571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 t="s">
        <v>35</v>
      </c>
      <c r="AC33811" t="s">
        <v>35</v>
      </c>
    </row>
    <row r="33812" spans="1:29" x14ac:dyDescent="0.3">
      <c r="A33812" t="s">
        <v>25317</v>
      </c>
      <c r="B33812" t="s">
        <v>294</v>
      </c>
      <c r="C33812" t="s">
        <v>7316</v>
      </c>
      <c r="D33812" t="s">
        <v>39</v>
      </c>
      <c r="E33812">
        <v>32000</v>
      </c>
      <c r="F33812" t="s">
        <v>5350</v>
      </c>
      <c r="G33812" t="s">
        <v>42</v>
      </c>
      <c r="H33812" t="s">
        <v>42</v>
      </c>
      <c r="I33812" t="s">
        <v>772</v>
      </c>
      <c r="J33812">
        <v>27000</v>
      </c>
      <c r="K33812">
        <v>1000</v>
      </c>
      <c r="L33812">
        <v>4000</v>
      </c>
      <c r="M33812" t="s">
        <v>531</v>
      </c>
      <c r="N33812" t="s">
        <v>15931</v>
      </c>
      <c r="O33812">
        <v>3423</v>
      </c>
      <c r="P33812">
        <v>0</v>
      </c>
      <c r="Q33812">
        <v>27572</v>
      </c>
      <c r="R33812">
        <v>1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 t="s">
        <v>35</v>
      </c>
      <c r="AC33812" t="s">
        <v>6800</v>
      </c>
    </row>
    <row r="33813" spans="1:29" x14ac:dyDescent="0.3">
      <c r="A33813" t="s">
        <v>25318</v>
      </c>
      <c r="B33813" t="s">
        <v>44</v>
      </c>
      <c r="C33813" t="s">
        <v>1442</v>
      </c>
      <c r="D33813" t="s">
        <v>52</v>
      </c>
      <c r="E33813">
        <v>302000</v>
      </c>
      <c r="F33813" t="s">
        <v>53</v>
      </c>
      <c r="G33813" t="s">
        <v>113</v>
      </c>
      <c r="H33813" t="s">
        <v>41</v>
      </c>
      <c r="I33813" t="s">
        <v>786</v>
      </c>
      <c r="J33813">
        <v>182000</v>
      </c>
      <c r="K33813">
        <v>120000</v>
      </c>
      <c r="L33813">
        <v>0</v>
      </c>
      <c r="M33813" t="s">
        <v>35</v>
      </c>
      <c r="N33813" t="s">
        <v>15931</v>
      </c>
      <c r="O33813">
        <v>7472</v>
      </c>
      <c r="P33813">
        <v>807</v>
      </c>
      <c r="Q33813">
        <v>27573</v>
      </c>
      <c r="R33813">
        <v>1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 t="s">
        <v>35</v>
      </c>
      <c r="AC33813" t="s">
        <v>6800</v>
      </c>
    </row>
    <row r="33814" spans="1:29" x14ac:dyDescent="0.3">
      <c r="A33814" t="s">
        <v>25319</v>
      </c>
      <c r="B33814" t="s">
        <v>482</v>
      </c>
      <c r="C33814" t="s">
        <v>193</v>
      </c>
      <c r="D33814" t="s">
        <v>32</v>
      </c>
      <c r="E33814">
        <v>300000</v>
      </c>
      <c r="F33814" t="s">
        <v>25320</v>
      </c>
      <c r="G33814" t="s">
        <v>74</v>
      </c>
      <c r="H33814" t="s">
        <v>42</v>
      </c>
      <c r="I33814" t="s">
        <v>1756</v>
      </c>
      <c r="J33814">
        <v>200000</v>
      </c>
      <c r="K33814">
        <v>60000</v>
      </c>
      <c r="L33814">
        <v>40000</v>
      </c>
      <c r="M33814" t="s">
        <v>531</v>
      </c>
      <c r="N33814" t="s">
        <v>15931</v>
      </c>
      <c r="O33814">
        <v>6730</v>
      </c>
      <c r="P33814">
        <v>0</v>
      </c>
      <c r="Q33814">
        <v>27575</v>
      </c>
      <c r="R33814">
        <v>1</v>
      </c>
      <c r="S33814">
        <v>0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 t="s">
        <v>35</v>
      </c>
      <c r="AC33814" t="s">
        <v>6800</v>
      </c>
    </row>
    <row r="33815" spans="1:29" x14ac:dyDescent="0.3">
      <c r="A33815" t="s">
        <v>25321</v>
      </c>
      <c r="B33815" t="s">
        <v>119</v>
      </c>
      <c r="C33815" t="s">
        <v>31</v>
      </c>
      <c r="D33815" t="s">
        <v>39</v>
      </c>
      <c r="E33815">
        <v>78000</v>
      </c>
      <c r="F33815" t="s">
        <v>15781</v>
      </c>
      <c r="G33815" t="s">
        <v>69</v>
      </c>
      <c r="H33815" t="s">
        <v>100</v>
      </c>
      <c r="I33815" t="s">
        <v>832</v>
      </c>
      <c r="J33815">
        <v>53000</v>
      </c>
      <c r="K33815">
        <v>17000</v>
      </c>
      <c r="L33815">
        <v>8000</v>
      </c>
      <c r="M33815" t="s">
        <v>531</v>
      </c>
      <c r="N33815" t="s">
        <v>35</v>
      </c>
      <c r="O33815">
        <v>16372</v>
      </c>
      <c r="P33815">
        <v>0</v>
      </c>
      <c r="Q33815">
        <v>27576</v>
      </c>
      <c r="R33815">
        <v>0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 t="s">
        <v>35</v>
      </c>
      <c r="AC33815" t="s">
        <v>35</v>
      </c>
    </row>
    <row r="33816" spans="1:29" x14ac:dyDescent="0.3">
      <c r="A33816" t="s">
        <v>25322</v>
      </c>
      <c r="B33816" t="s">
        <v>1099</v>
      </c>
      <c r="C33816" t="s">
        <v>25323</v>
      </c>
      <c r="D33816" t="s">
        <v>39</v>
      </c>
      <c r="E33816">
        <v>29000</v>
      </c>
      <c r="F33816" t="s">
        <v>3890</v>
      </c>
      <c r="G33816" t="s">
        <v>72</v>
      </c>
      <c r="H33816" t="s">
        <v>72</v>
      </c>
      <c r="I33816" t="s">
        <v>832</v>
      </c>
      <c r="J33816">
        <v>29000</v>
      </c>
      <c r="K33816">
        <v>0</v>
      </c>
      <c r="L33816">
        <v>0</v>
      </c>
      <c r="M33816" t="s">
        <v>531</v>
      </c>
      <c r="N33816" t="s">
        <v>15931</v>
      </c>
      <c r="O33816">
        <v>3818</v>
      </c>
      <c r="P33816">
        <v>0</v>
      </c>
      <c r="Q33816">
        <v>27577</v>
      </c>
      <c r="R33816">
        <v>1</v>
      </c>
      <c r="S33816">
        <v>0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 t="s">
        <v>35</v>
      </c>
      <c r="AC33816" t="s">
        <v>6800</v>
      </c>
    </row>
    <row r="33817" spans="1:29" x14ac:dyDescent="0.3">
      <c r="A33817" t="s">
        <v>25324</v>
      </c>
      <c r="B33817" t="s">
        <v>2263</v>
      </c>
      <c r="C33817" t="s">
        <v>258</v>
      </c>
      <c r="D33817" t="s">
        <v>39</v>
      </c>
      <c r="E33817">
        <v>138000</v>
      </c>
      <c r="F33817" t="s">
        <v>424</v>
      </c>
      <c r="G33817" t="s">
        <v>69</v>
      </c>
      <c r="H33817" t="s">
        <v>100</v>
      </c>
      <c r="I33817" t="s">
        <v>816</v>
      </c>
      <c r="J33817">
        <v>118000</v>
      </c>
      <c r="K33817">
        <v>10000</v>
      </c>
      <c r="L33817">
        <v>10000</v>
      </c>
      <c r="M33817" t="s">
        <v>531</v>
      </c>
      <c r="N33817" t="s">
        <v>35</v>
      </c>
      <c r="O33817">
        <v>8816</v>
      </c>
      <c r="P33817">
        <v>506</v>
      </c>
      <c r="Q33817">
        <v>27578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 t="s">
        <v>35</v>
      </c>
      <c r="AC33817" t="s">
        <v>35</v>
      </c>
    </row>
    <row r="33818" spans="1:29" x14ac:dyDescent="0.3">
      <c r="A33818" t="s">
        <v>25325</v>
      </c>
      <c r="B33818" t="s">
        <v>56</v>
      </c>
      <c r="C33818" t="s">
        <v>60</v>
      </c>
      <c r="D33818" t="s">
        <v>796</v>
      </c>
      <c r="E33818">
        <v>156000</v>
      </c>
      <c r="F33818" t="s">
        <v>25326</v>
      </c>
      <c r="G33818" t="s">
        <v>79</v>
      </c>
      <c r="H33818" t="s">
        <v>75</v>
      </c>
      <c r="I33818" t="s">
        <v>852</v>
      </c>
      <c r="J33818">
        <v>115000</v>
      </c>
      <c r="K33818">
        <v>21000</v>
      </c>
      <c r="L33818">
        <v>20000</v>
      </c>
      <c r="M33818" t="s">
        <v>531</v>
      </c>
      <c r="N33818" t="s">
        <v>15931</v>
      </c>
      <c r="O33818">
        <v>36996</v>
      </c>
      <c r="P33818">
        <v>828</v>
      </c>
      <c r="Q33818">
        <v>27579</v>
      </c>
      <c r="R33818">
        <v>1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 t="s">
        <v>35</v>
      </c>
      <c r="AC33818" t="s">
        <v>6800</v>
      </c>
    </row>
    <row r="33819" spans="1:29" x14ac:dyDescent="0.3">
      <c r="A33819" t="s">
        <v>25325</v>
      </c>
      <c r="B33819" t="s">
        <v>56</v>
      </c>
      <c r="C33819" t="s">
        <v>60</v>
      </c>
      <c r="D33819" t="s">
        <v>796</v>
      </c>
      <c r="E33819">
        <v>156000</v>
      </c>
      <c r="F33819" t="s">
        <v>25326</v>
      </c>
      <c r="G33819" t="s">
        <v>79</v>
      </c>
      <c r="H33819" t="s">
        <v>75</v>
      </c>
      <c r="I33819" t="s">
        <v>852</v>
      </c>
      <c r="J33819">
        <v>115000</v>
      </c>
      <c r="K33819">
        <v>21000</v>
      </c>
      <c r="L33819">
        <v>20000</v>
      </c>
      <c r="M33819" t="s">
        <v>531</v>
      </c>
      <c r="N33819" t="s">
        <v>15931</v>
      </c>
      <c r="O33819">
        <v>36996</v>
      </c>
      <c r="P33819">
        <v>828</v>
      </c>
      <c r="Q33819">
        <v>27580</v>
      </c>
      <c r="R33819">
        <v>1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 t="s">
        <v>35</v>
      </c>
      <c r="AC33819" t="s">
        <v>6800</v>
      </c>
    </row>
    <row r="33820" spans="1:29" x14ac:dyDescent="0.3">
      <c r="A33820" t="s">
        <v>25327</v>
      </c>
      <c r="B33820" t="s">
        <v>3720</v>
      </c>
      <c r="C33820" t="s">
        <v>138</v>
      </c>
      <c r="D33820" t="s">
        <v>39</v>
      </c>
      <c r="E33820">
        <v>134000</v>
      </c>
      <c r="F33820" t="s">
        <v>1013</v>
      </c>
      <c r="G33820" t="s">
        <v>41</v>
      </c>
      <c r="H33820" t="s">
        <v>69</v>
      </c>
      <c r="I33820" t="s">
        <v>772</v>
      </c>
      <c r="J33820">
        <v>109000</v>
      </c>
      <c r="K33820">
        <v>20000</v>
      </c>
      <c r="L33820">
        <v>5000</v>
      </c>
      <c r="M33820" t="s">
        <v>531</v>
      </c>
      <c r="N33820" t="s">
        <v>15931</v>
      </c>
      <c r="O33820">
        <v>7548</v>
      </c>
      <c r="P33820">
        <v>751</v>
      </c>
      <c r="Q33820">
        <v>27581</v>
      </c>
      <c r="R33820">
        <v>1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 t="s">
        <v>35</v>
      </c>
      <c r="AC33820" t="s">
        <v>6800</v>
      </c>
    </row>
    <row r="33821" spans="1:29" x14ac:dyDescent="0.3">
      <c r="A33821" t="s">
        <v>25328</v>
      </c>
      <c r="B33821" t="s">
        <v>9985</v>
      </c>
      <c r="C33821" t="s">
        <v>1305</v>
      </c>
      <c r="D33821" t="s">
        <v>39</v>
      </c>
      <c r="E33821">
        <v>86000</v>
      </c>
      <c r="F33821" t="s">
        <v>17115</v>
      </c>
      <c r="G33821" t="s">
        <v>48</v>
      </c>
      <c r="H33821" t="s">
        <v>48</v>
      </c>
      <c r="I33821" t="s">
        <v>786</v>
      </c>
      <c r="J33821">
        <v>86000</v>
      </c>
      <c r="K33821">
        <v>0</v>
      </c>
      <c r="L33821">
        <v>2000</v>
      </c>
      <c r="M33821" t="s">
        <v>531</v>
      </c>
      <c r="N33821" t="s">
        <v>15931</v>
      </c>
      <c r="O33821">
        <v>8855</v>
      </c>
      <c r="P33821">
        <v>506</v>
      </c>
      <c r="Q33821">
        <v>27582</v>
      </c>
      <c r="R33821">
        <v>1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 t="s">
        <v>35</v>
      </c>
      <c r="AC33821" t="s">
        <v>6800</v>
      </c>
    </row>
    <row r="33822" spans="1:29" x14ac:dyDescent="0.3">
      <c r="A33822" t="s">
        <v>25329</v>
      </c>
      <c r="B33822" t="s">
        <v>44</v>
      </c>
      <c r="C33822" t="s">
        <v>89</v>
      </c>
      <c r="D33822" t="s">
        <v>925</v>
      </c>
      <c r="E33822">
        <v>210000</v>
      </c>
      <c r="F33822" t="s">
        <v>296</v>
      </c>
      <c r="G33822" t="s">
        <v>42</v>
      </c>
      <c r="H33822" t="s">
        <v>42</v>
      </c>
      <c r="I33822" t="s">
        <v>772</v>
      </c>
      <c r="J33822">
        <v>155000</v>
      </c>
      <c r="K33822">
        <v>55000</v>
      </c>
      <c r="L33822">
        <v>0</v>
      </c>
      <c r="M33822" t="s">
        <v>531</v>
      </c>
      <c r="N33822" t="s">
        <v>35</v>
      </c>
      <c r="O33822">
        <v>7351</v>
      </c>
      <c r="P33822">
        <v>807</v>
      </c>
      <c r="Q33822">
        <v>27583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 t="s">
        <v>35</v>
      </c>
      <c r="AC33822" t="s">
        <v>35</v>
      </c>
    </row>
    <row r="33823" spans="1:29" x14ac:dyDescent="0.3">
      <c r="A33823" t="s">
        <v>25330</v>
      </c>
      <c r="B33823" t="s">
        <v>91</v>
      </c>
      <c r="C33823" t="s">
        <v>219</v>
      </c>
      <c r="D33823" t="s">
        <v>39</v>
      </c>
      <c r="E33823">
        <v>775000</v>
      </c>
      <c r="F33823" t="s">
        <v>93</v>
      </c>
      <c r="G33823" t="s">
        <v>78</v>
      </c>
      <c r="H33823" t="s">
        <v>48</v>
      </c>
      <c r="I33823" t="s">
        <v>832</v>
      </c>
      <c r="J33823">
        <v>250000</v>
      </c>
      <c r="K33823">
        <v>475000</v>
      </c>
      <c r="L33823">
        <v>50000</v>
      </c>
      <c r="M33823" t="s">
        <v>35</v>
      </c>
      <c r="N33823" t="s">
        <v>25331</v>
      </c>
      <c r="O33823">
        <v>7300</v>
      </c>
      <c r="P33823">
        <v>807</v>
      </c>
      <c r="Q33823">
        <v>27584</v>
      </c>
      <c r="R33823">
        <v>0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 t="s">
        <v>35</v>
      </c>
      <c r="AC33823" t="s">
        <v>35</v>
      </c>
    </row>
    <row r="33824" spans="1:29" x14ac:dyDescent="0.3">
      <c r="A33824" t="s">
        <v>25332</v>
      </c>
      <c r="B33824" t="s">
        <v>1673</v>
      </c>
      <c r="C33824" t="s">
        <v>500</v>
      </c>
      <c r="D33824" t="s">
        <v>39</v>
      </c>
      <c r="E33824">
        <v>445000</v>
      </c>
      <c r="F33824" t="s">
        <v>82</v>
      </c>
      <c r="G33824" t="s">
        <v>78</v>
      </c>
      <c r="H33824" t="s">
        <v>72</v>
      </c>
      <c r="I33824" t="s">
        <v>772</v>
      </c>
      <c r="J33824">
        <v>235000</v>
      </c>
      <c r="K33824">
        <v>185000</v>
      </c>
      <c r="L33824">
        <v>25000</v>
      </c>
      <c r="M33824" t="s">
        <v>531</v>
      </c>
      <c r="N33824" t="s">
        <v>35</v>
      </c>
      <c r="O33824">
        <v>11470</v>
      </c>
      <c r="P33824">
        <v>819</v>
      </c>
      <c r="Q33824">
        <v>27586</v>
      </c>
      <c r="R33824">
        <v>0</v>
      </c>
      <c r="S33824">
        <v>0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 t="s">
        <v>35</v>
      </c>
      <c r="AC33824" t="s">
        <v>35</v>
      </c>
    </row>
    <row r="33825" spans="1:29" x14ac:dyDescent="0.3">
      <c r="A33825" t="s">
        <v>25333</v>
      </c>
      <c r="B33825" t="s">
        <v>657</v>
      </c>
      <c r="C33825" t="s">
        <v>2002</v>
      </c>
      <c r="D33825" t="s">
        <v>32</v>
      </c>
      <c r="E33825">
        <v>149000</v>
      </c>
      <c r="F33825" t="s">
        <v>1376</v>
      </c>
      <c r="G33825" t="s">
        <v>66</v>
      </c>
      <c r="H33825" t="s">
        <v>47</v>
      </c>
      <c r="I33825" t="s">
        <v>772</v>
      </c>
      <c r="J33825">
        <v>140000</v>
      </c>
      <c r="K33825">
        <v>0</v>
      </c>
      <c r="L33825">
        <v>12000</v>
      </c>
      <c r="M33825" t="s">
        <v>2595</v>
      </c>
      <c r="N33825" t="s">
        <v>15931</v>
      </c>
      <c r="O33825">
        <v>11204</v>
      </c>
      <c r="P33825">
        <v>623</v>
      </c>
      <c r="Q33825">
        <v>27587</v>
      </c>
      <c r="R33825">
        <v>1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 t="s">
        <v>35</v>
      </c>
      <c r="AC33825" t="s">
        <v>6800</v>
      </c>
    </row>
    <row r="33826" spans="1:29" x14ac:dyDescent="0.3">
      <c r="A33826" t="s">
        <v>25334</v>
      </c>
      <c r="B33826" t="s">
        <v>44</v>
      </c>
      <c r="C33826" t="s">
        <v>89</v>
      </c>
      <c r="D33826" t="s">
        <v>39</v>
      </c>
      <c r="E33826">
        <v>221000</v>
      </c>
      <c r="F33826" t="s">
        <v>46</v>
      </c>
      <c r="G33826" t="s">
        <v>41</v>
      </c>
      <c r="H33826" t="s">
        <v>100</v>
      </c>
      <c r="I33826" t="s">
        <v>875</v>
      </c>
      <c r="J33826">
        <v>160000</v>
      </c>
      <c r="K33826">
        <v>56000</v>
      </c>
      <c r="L33826">
        <v>5000</v>
      </c>
      <c r="M33826" t="s">
        <v>35</v>
      </c>
      <c r="N33826" t="s">
        <v>15931</v>
      </c>
      <c r="O33826">
        <v>11527</v>
      </c>
      <c r="P33826">
        <v>819</v>
      </c>
      <c r="Q33826">
        <v>27589</v>
      </c>
      <c r="R33826">
        <v>1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 t="s">
        <v>35</v>
      </c>
      <c r="AC33826" t="s">
        <v>6800</v>
      </c>
    </row>
    <row r="33827" spans="1:29" x14ac:dyDescent="0.3">
      <c r="A33827" t="s">
        <v>25335</v>
      </c>
      <c r="B33827" t="s">
        <v>56</v>
      </c>
      <c r="C33827" t="s">
        <v>71</v>
      </c>
      <c r="D33827" t="s">
        <v>39</v>
      </c>
      <c r="E33827">
        <v>169000</v>
      </c>
      <c r="F33827" t="s">
        <v>64</v>
      </c>
      <c r="G33827" t="s">
        <v>48</v>
      </c>
      <c r="H33827" t="s">
        <v>20756</v>
      </c>
      <c r="I33827" t="s">
        <v>772</v>
      </c>
      <c r="J33827">
        <v>110000</v>
      </c>
      <c r="K33827">
        <v>34000</v>
      </c>
      <c r="L33827">
        <v>25000</v>
      </c>
      <c r="M33827" t="s">
        <v>531</v>
      </c>
      <c r="N33827" t="s">
        <v>35</v>
      </c>
      <c r="O33827">
        <v>11521</v>
      </c>
      <c r="P33827">
        <v>819</v>
      </c>
      <c r="Q33827">
        <v>27590</v>
      </c>
      <c r="R33827">
        <v>0</v>
      </c>
      <c r="S33827">
        <v>0</v>
      </c>
      <c r="T33827">
        <v>0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 t="s">
        <v>35</v>
      </c>
      <c r="AC33827" t="s">
        <v>35</v>
      </c>
    </row>
    <row r="33828" spans="1:29" x14ac:dyDescent="0.3">
      <c r="A33828" t="s">
        <v>25336</v>
      </c>
      <c r="B33828" t="s">
        <v>56</v>
      </c>
      <c r="C33828" t="s">
        <v>102</v>
      </c>
      <c r="D33828" t="s">
        <v>39</v>
      </c>
      <c r="E33828">
        <v>214000</v>
      </c>
      <c r="F33828" t="s">
        <v>46</v>
      </c>
      <c r="G33828" t="s">
        <v>78</v>
      </c>
      <c r="H33828" t="s">
        <v>69</v>
      </c>
      <c r="I33828" t="s">
        <v>852</v>
      </c>
      <c r="J33828">
        <v>174000</v>
      </c>
      <c r="K33828">
        <v>25000</v>
      </c>
      <c r="L33828">
        <v>15000</v>
      </c>
      <c r="M33828" t="s">
        <v>531</v>
      </c>
      <c r="N33828" t="s">
        <v>15931</v>
      </c>
      <c r="O33828">
        <v>11527</v>
      </c>
      <c r="P33828">
        <v>819</v>
      </c>
      <c r="Q33828">
        <v>27591</v>
      </c>
      <c r="R33828">
        <v>1</v>
      </c>
      <c r="S33828">
        <v>0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 t="s">
        <v>35</v>
      </c>
      <c r="AC33828" t="s">
        <v>6800</v>
      </c>
    </row>
    <row r="33829" spans="1:29" x14ac:dyDescent="0.3">
      <c r="A33829" t="s">
        <v>25337</v>
      </c>
      <c r="B33829" t="s">
        <v>916</v>
      </c>
      <c r="C33829" t="s">
        <v>3358</v>
      </c>
      <c r="D33829" t="s">
        <v>52</v>
      </c>
      <c r="E33829">
        <v>340000</v>
      </c>
      <c r="F33829" t="s">
        <v>945</v>
      </c>
      <c r="G33829" t="s">
        <v>84</v>
      </c>
      <c r="H33829" t="s">
        <v>42</v>
      </c>
      <c r="I33829" t="s">
        <v>772</v>
      </c>
      <c r="J33829">
        <v>176000</v>
      </c>
      <c r="K33829">
        <v>126000</v>
      </c>
      <c r="L33829">
        <v>39000</v>
      </c>
      <c r="M33829" t="s">
        <v>531</v>
      </c>
      <c r="N33829" t="s">
        <v>35</v>
      </c>
      <c r="O33829">
        <v>8198</v>
      </c>
      <c r="P33829">
        <v>602</v>
      </c>
      <c r="Q33829">
        <v>27592</v>
      </c>
      <c r="R33829">
        <v>0</v>
      </c>
      <c r="S33829">
        <v>0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 t="s">
        <v>35</v>
      </c>
      <c r="AC33829" t="s">
        <v>35</v>
      </c>
    </row>
    <row r="33830" spans="1:29" x14ac:dyDescent="0.3">
      <c r="A33830" t="s">
        <v>25338</v>
      </c>
      <c r="B33830" t="s">
        <v>91</v>
      </c>
      <c r="C33830" t="s">
        <v>219</v>
      </c>
      <c r="D33830" t="s">
        <v>39</v>
      </c>
      <c r="E33830">
        <v>588000</v>
      </c>
      <c r="F33830" t="s">
        <v>93</v>
      </c>
      <c r="G33830" t="s">
        <v>54</v>
      </c>
      <c r="H33830" t="s">
        <v>48</v>
      </c>
      <c r="I33830" t="s">
        <v>832</v>
      </c>
      <c r="J33830">
        <v>240000</v>
      </c>
      <c r="K33830">
        <v>300000</v>
      </c>
      <c r="L33830">
        <v>48000</v>
      </c>
      <c r="M33830" t="s">
        <v>531</v>
      </c>
      <c r="N33830" t="s">
        <v>25339</v>
      </c>
      <c r="O33830">
        <v>7300</v>
      </c>
      <c r="P33830">
        <v>807</v>
      </c>
      <c r="Q33830">
        <v>27593</v>
      </c>
      <c r="R33830">
        <v>0</v>
      </c>
      <c r="S33830">
        <v>0</v>
      </c>
      <c r="T33830">
        <v>1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 t="s">
        <v>35</v>
      </c>
      <c r="AC33830" t="s">
        <v>159</v>
      </c>
    </row>
    <row r="33831" spans="1:29" x14ac:dyDescent="0.3">
      <c r="A33831" t="s">
        <v>25340</v>
      </c>
      <c r="B33831" t="s">
        <v>916</v>
      </c>
      <c r="C33831" t="s">
        <v>4318</v>
      </c>
      <c r="D33831" t="s">
        <v>39</v>
      </c>
      <c r="E33831">
        <v>291000</v>
      </c>
      <c r="F33831" t="s">
        <v>266</v>
      </c>
      <c r="G33831" t="s">
        <v>75</v>
      </c>
      <c r="H33831" t="s">
        <v>75</v>
      </c>
      <c r="I33831" t="s">
        <v>786</v>
      </c>
      <c r="J33831">
        <v>175000</v>
      </c>
      <c r="K33831">
        <v>100000</v>
      </c>
      <c r="L33831">
        <v>16000</v>
      </c>
      <c r="M33831" t="s">
        <v>531</v>
      </c>
      <c r="N33831" t="s">
        <v>35</v>
      </c>
      <c r="O33831">
        <v>7422</v>
      </c>
      <c r="P33831">
        <v>807</v>
      </c>
      <c r="Q33831">
        <v>27594</v>
      </c>
      <c r="R33831">
        <v>0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0</v>
      </c>
      <c r="AB33831" t="s">
        <v>35</v>
      </c>
      <c r="AC33831" t="s">
        <v>35</v>
      </c>
    </row>
    <row r="33832" spans="1:29" x14ac:dyDescent="0.3">
      <c r="A33832" t="s">
        <v>25341</v>
      </c>
      <c r="B33832" t="s">
        <v>44</v>
      </c>
      <c r="C33832" t="s">
        <v>345</v>
      </c>
      <c r="D33832" t="s">
        <v>39</v>
      </c>
      <c r="E33832">
        <v>280000</v>
      </c>
      <c r="F33832" t="s">
        <v>40</v>
      </c>
      <c r="G33832" t="s">
        <v>42</v>
      </c>
      <c r="H33832" t="s">
        <v>48</v>
      </c>
      <c r="I33832" t="s">
        <v>816</v>
      </c>
      <c r="J33832">
        <v>175000</v>
      </c>
      <c r="K33832">
        <v>70000</v>
      </c>
      <c r="L33832">
        <v>35000</v>
      </c>
      <c r="M33832" t="s">
        <v>531</v>
      </c>
      <c r="N33832" t="s">
        <v>15931</v>
      </c>
      <c r="O33832">
        <v>7419</v>
      </c>
      <c r="P33832">
        <v>807</v>
      </c>
      <c r="Q33832">
        <v>27595</v>
      </c>
      <c r="R33832">
        <v>1</v>
      </c>
      <c r="S33832">
        <v>0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 t="s">
        <v>35</v>
      </c>
      <c r="AC33832" t="s">
        <v>6800</v>
      </c>
    </row>
    <row r="33833" spans="1:29" x14ac:dyDescent="0.3">
      <c r="A33833" t="s">
        <v>25342</v>
      </c>
      <c r="B33833" t="s">
        <v>15544</v>
      </c>
      <c r="C33833" t="s">
        <v>47</v>
      </c>
      <c r="D33833" t="s">
        <v>39</v>
      </c>
      <c r="E33833">
        <v>90000</v>
      </c>
      <c r="F33833" t="s">
        <v>2566</v>
      </c>
      <c r="G33833" t="s">
        <v>84</v>
      </c>
      <c r="H33833" t="s">
        <v>42</v>
      </c>
      <c r="I33833" t="s">
        <v>772</v>
      </c>
      <c r="J33833">
        <v>76000</v>
      </c>
      <c r="K33833">
        <v>3000</v>
      </c>
      <c r="L33833">
        <v>11000</v>
      </c>
      <c r="M33833" t="s">
        <v>531</v>
      </c>
      <c r="N33833" t="s">
        <v>35</v>
      </c>
      <c r="O33833">
        <v>1206</v>
      </c>
      <c r="P33833">
        <v>0</v>
      </c>
      <c r="Q33833">
        <v>27596</v>
      </c>
      <c r="R33833">
        <v>0</v>
      </c>
      <c r="S33833">
        <v>0</v>
      </c>
      <c r="T33833">
        <v>0</v>
      </c>
      <c r="U33833">
        <v>0</v>
      </c>
      <c r="V33833">
        <v>0</v>
      </c>
      <c r="W33833">
        <v>0</v>
      </c>
      <c r="X33833">
        <v>0</v>
      </c>
      <c r="Y33833">
        <v>0</v>
      </c>
      <c r="Z33833">
        <v>0</v>
      </c>
      <c r="AA33833">
        <v>0</v>
      </c>
      <c r="AB33833" t="s">
        <v>35</v>
      </c>
      <c r="AC33833" t="s">
        <v>35</v>
      </c>
    </row>
    <row r="33834" spans="1:29" x14ac:dyDescent="0.3">
      <c r="A33834" t="s">
        <v>25343</v>
      </c>
      <c r="B33834" t="s">
        <v>44</v>
      </c>
      <c r="C33834" t="s">
        <v>87</v>
      </c>
      <c r="D33834" t="s">
        <v>39</v>
      </c>
      <c r="E33834">
        <v>415000</v>
      </c>
      <c r="F33834" t="s">
        <v>40</v>
      </c>
      <c r="G33834" t="s">
        <v>66</v>
      </c>
      <c r="H33834" t="s">
        <v>69</v>
      </c>
      <c r="I33834" t="s">
        <v>775</v>
      </c>
      <c r="J33834">
        <v>185000</v>
      </c>
      <c r="K33834">
        <v>230000</v>
      </c>
      <c r="L33834">
        <v>0</v>
      </c>
      <c r="M33834" t="s">
        <v>531</v>
      </c>
      <c r="N33834" t="s">
        <v>25344</v>
      </c>
      <c r="O33834">
        <v>7419</v>
      </c>
      <c r="P33834">
        <v>807</v>
      </c>
      <c r="Q33834">
        <v>27597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 t="s">
        <v>35</v>
      </c>
      <c r="AC33834" t="s">
        <v>35</v>
      </c>
    </row>
    <row r="33835" spans="1:29" x14ac:dyDescent="0.3">
      <c r="A33835" t="s">
        <v>25345</v>
      </c>
      <c r="B33835" t="s">
        <v>25346</v>
      </c>
      <c r="C33835" t="s">
        <v>98</v>
      </c>
      <c r="D33835" t="s">
        <v>39</v>
      </c>
      <c r="E33835">
        <v>165000</v>
      </c>
      <c r="F33835" t="s">
        <v>122</v>
      </c>
      <c r="G33835" t="s">
        <v>41</v>
      </c>
      <c r="H33835" t="s">
        <v>72</v>
      </c>
      <c r="I33835" t="s">
        <v>772</v>
      </c>
      <c r="J33835">
        <v>165000</v>
      </c>
      <c r="K33835">
        <v>0</v>
      </c>
      <c r="L33835">
        <v>0</v>
      </c>
      <c r="M33835" t="s">
        <v>547</v>
      </c>
      <c r="N33835" t="s">
        <v>35</v>
      </c>
      <c r="O33835">
        <v>10182</v>
      </c>
      <c r="P33835">
        <v>501</v>
      </c>
      <c r="Q33835">
        <v>27598</v>
      </c>
      <c r="R33835">
        <v>0</v>
      </c>
      <c r="S33835">
        <v>0</v>
      </c>
      <c r="T33835">
        <v>0</v>
      </c>
      <c r="U33835">
        <v>0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 t="s">
        <v>35</v>
      </c>
      <c r="AC33835" t="s">
        <v>35</v>
      </c>
    </row>
    <row r="33836" spans="1:29" x14ac:dyDescent="0.3">
      <c r="A33836" t="s">
        <v>25347</v>
      </c>
      <c r="B33836" t="s">
        <v>953</v>
      </c>
      <c r="C33836" t="s">
        <v>967</v>
      </c>
      <c r="D33836" t="s">
        <v>39</v>
      </c>
      <c r="E33836">
        <v>245000</v>
      </c>
      <c r="F33836" t="s">
        <v>58</v>
      </c>
      <c r="G33836" t="s">
        <v>54</v>
      </c>
      <c r="H33836" t="s">
        <v>48</v>
      </c>
      <c r="I33836" t="s">
        <v>786</v>
      </c>
      <c r="J33836">
        <v>175000</v>
      </c>
      <c r="K33836">
        <v>50000</v>
      </c>
      <c r="L33836">
        <v>20000</v>
      </c>
      <c r="M33836" t="s">
        <v>531</v>
      </c>
      <c r="N33836" t="s">
        <v>15931</v>
      </c>
      <c r="O33836">
        <v>7322</v>
      </c>
      <c r="P33836">
        <v>807</v>
      </c>
      <c r="Q33836">
        <v>27599</v>
      </c>
      <c r="R33836">
        <v>1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0</v>
      </c>
      <c r="Z33836">
        <v>0</v>
      </c>
      <c r="AA33836">
        <v>0</v>
      </c>
      <c r="AB33836" t="s">
        <v>35</v>
      </c>
      <c r="AC33836" t="s">
        <v>6800</v>
      </c>
    </row>
    <row r="33837" spans="1:29" x14ac:dyDescent="0.3">
      <c r="A33837" t="s">
        <v>25348</v>
      </c>
      <c r="B33837" t="s">
        <v>25349</v>
      </c>
      <c r="C33837" t="s">
        <v>84</v>
      </c>
      <c r="D33837" t="s">
        <v>32</v>
      </c>
      <c r="E33837">
        <v>200000</v>
      </c>
      <c r="F33837" t="s">
        <v>266</v>
      </c>
      <c r="G33837" t="s">
        <v>54</v>
      </c>
      <c r="H33837" t="s">
        <v>69</v>
      </c>
      <c r="I33837" t="s">
        <v>10237</v>
      </c>
      <c r="J33837">
        <v>150000</v>
      </c>
      <c r="K33837">
        <v>30000</v>
      </c>
      <c r="L33837">
        <v>20000</v>
      </c>
      <c r="M33837" t="s">
        <v>531</v>
      </c>
      <c r="N33837" t="s">
        <v>15931</v>
      </c>
      <c r="O33837">
        <v>7422</v>
      </c>
      <c r="P33837">
        <v>807</v>
      </c>
      <c r="Q33837">
        <v>27600</v>
      </c>
      <c r="R33837">
        <v>1</v>
      </c>
      <c r="S33837">
        <v>0</v>
      </c>
      <c r="T33837">
        <v>0</v>
      </c>
      <c r="U33837">
        <v>0</v>
      </c>
      <c r="V33837">
        <v>0</v>
      </c>
      <c r="W33837">
        <v>0</v>
      </c>
      <c r="X33837">
        <v>0</v>
      </c>
      <c r="Y33837">
        <v>0</v>
      </c>
      <c r="Z33837">
        <v>0</v>
      </c>
      <c r="AA33837">
        <v>0</v>
      </c>
      <c r="AB33837" t="s">
        <v>35</v>
      </c>
      <c r="AC33837" t="s">
        <v>6800</v>
      </c>
    </row>
    <row r="33838" spans="1:29" x14ac:dyDescent="0.3">
      <c r="A33838" t="s">
        <v>25350</v>
      </c>
      <c r="B33838" t="s">
        <v>44</v>
      </c>
      <c r="C33838" t="s">
        <v>87</v>
      </c>
      <c r="D33838" t="s">
        <v>39</v>
      </c>
      <c r="E33838">
        <v>285000</v>
      </c>
      <c r="F33838" t="s">
        <v>46</v>
      </c>
      <c r="G33838" t="s">
        <v>47</v>
      </c>
      <c r="H33838" t="s">
        <v>54</v>
      </c>
      <c r="I33838" t="s">
        <v>775</v>
      </c>
      <c r="J33838">
        <v>147000</v>
      </c>
      <c r="K33838">
        <v>137000</v>
      </c>
      <c r="L33838">
        <v>0</v>
      </c>
      <c r="M33838" t="s">
        <v>531</v>
      </c>
      <c r="N33838" t="s">
        <v>15931</v>
      </c>
      <c r="O33838">
        <v>11527</v>
      </c>
      <c r="P33838">
        <v>819</v>
      </c>
      <c r="Q33838">
        <v>27601</v>
      </c>
      <c r="R33838">
        <v>1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 t="s">
        <v>35</v>
      </c>
      <c r="AC33838" t="s">
        <v>6800</v>
      </c>
    </row>
    <row r="33839" spans="1:29" x14ac:dyDescent="0.3">
      <c r="A33839" t="s">
        <v>25351</v>
      </c>
      <c r="B33839" t="s">
        <v>7115</v>
      </c>
      <c r="C33839" t="s">
        <v>500</v>
      </c>
      <c r="D33839" t="s">
        <v>39</v>
      </c>
      <c r="E33839">
        <v>397000</v>
      </c>
      <c r="F33839" t="s">
        <v>2914</v>
      </c>
      <c r="G33839" t="s">
        <v>113</v>
      </c>
      <c r="H33839" t="s">
        <v>47</v>
      </c>
      <c r="I33839" t="s">
        <v>775</v>
      </c>
      <c r="J33839">
        <v>185000</v>
      </c>
      <c r="K33839">
        <v>175000</v>
      </c>
      <c r="L33839">
        <v>37000</v>
      </c>
      <c r="M33839" t="s">
        <v>531</v>
      </c>
      <c r="N33839" t="s">
        <v>15931</v>
      </c>
      <c r="O33839">
        <v>8865</v>
      </c>
      <c r="P33839">
        <v>506</v>
      </c>
      <c r="Q33839">
        <v>27602</v>
      </c>
      <c r="R33839">
        <v>1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 t="s">
        <v>35</v>
      </c>
      <c r="AC33839" t="s">
        <v>6800</v>
      </c>
    </row>
    <row r="33840" spans="1:29" x14ac:dyDescent="0.3">
      <c r="A33840" t="s">
        <v>25352</v>
      </c>
      <c r="B33840" t="s">
        <v>91</v>
      </c>
      <c r="C33840" t="s">
        <v>227</v>
      </c>
      <c r="D33840" t="s">
        <v>39</v>
      </c>
      <c r="E33840">
        <v>350000</v>
      </c>
      <c r="F33840" t="s">
        <v>46</v>
      </c>
      <c r="G33840" t="s">
        <v>84</v>
      </c>
      <c r="H33840" t="s">
        <v>41</v>
      </c>
      <c r="I33840" t="s">
        <v>875</v>
      </c>
      <c r="J33840">
        <v>195000</v>
      </c>
      <c r="K33840">
        <v>130000</v>
      </c>
      <c r="L33840">
        <v>25000</v>
      </c>
      <c r="M33840" t="s">
        <v>531</v>
      </c>
      <c r="N33840" t="s">
        <v>35</v>
      </c>
      <c r="O33840">
        <v>11527</v>
      </c>
      <c r="P33840">
        <v>819</v>
      </c>
      <c r="Q33840">
        <v>27603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 t="s">
        <v>35</v>
      </c>
      <c r="AC33840" t="s">
        <v>35</v>
      </c>
    </row>
    <row r="33841" spans="1:29" x14ac:dyDescent="0.3">
      <c r="A33841" t="s">
        <v>25353</v>
      </c>
      <c r="B33841" t="s">
        <v>20544</v>
      </c>
      <c r="C33841" t="s">
        <v>2248</v>
      </c>
      <c r="D33841" t="s">
        <v>39</v>
      </c>
      <c r="E33841">
        <v>147000</v>
      </c>
      <c r="F33841" t="s">
        <v>424</v>
      </c>
      <c r="G33841" t="s">
        <v>65</v>
      </c>
      <c r="H33841" t="s">
        <v>100</v>
      </c>
      <c r="I33841" t="s">
        <v>25354</v>
      </c>
      <c r="J33841">
        <v>135000</v>
      </c>
      <c r="K33841">
        <v>0</v>
      </c>
      <c r="L33841">
        <v>12000</v>
      </c>
      <c r="M33841" t="s">
        <v>531</v>
      </c>
      <c r="N33841" t="s">
        <v>15931</v>
      </c>
      <c r="O33841">
        <v>8816</v>
      </c>
      <c r="P33841">
        <v>506</v>
      </c>
      <c r="Q33841">
        <v>27604</v>
      </c>
      <c r="R33841">
        <v>1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 t="s">
        <v>35</v>
      </c>
      <c r="AC33841" t="s">
        <v>6800</v>
      </c>
    </row>
    <row r="33842" spans="1:29" x14ac:dyDescent="0.3">
      <c r="A33842" t="s">
        <v>25355</v>
      </c>
      <c r="B33842" t="s">
        <v>7521</v>
      </c>
      <c r="C33842" t="s">
        <v>126</v>
      </c>
      <c r="D33842" t="s">
        <v>39</v>
      </c>
      <c r="E33842">
        <v>225000</v>
      </c>
      <c r="F33842" t="s">
        <v>520</v>
      </c>
      <c r="G33842" t="s">
        <v>54</v>
      </c>
      <c r="H33842" t="s">
        <v>48</v>
      </c>
      <c r="I33842" t="s">
        <v>775</v>
      </c>
      <c r="J33842">
        <v>195000</v>
      </c>
      <c r="K33842">
        <v>0</v>
      </c>
      <c r="L33842">
        <v>25000</v>
      </c>
      <c r="M33842" t="s">
        <v>531</v>
      </c>
      <c r="N33842" t="s">
        <v>35</v>
      </c>
      <c r="O33842">
        <v>10648</v>
      </c>
      <c r="P33842">
        <v>508</v>
      </c>
      <c r="Q33842">
        <v>27606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 t="s">
        <v>35</v>
      </c>
      <c r="AC33842" t="s">
        <v>35</v>
      </c>
    </row>
    <row r="33843" spans="1:29" x14ac:dyDescent="0.3">
      <c r="A33843" t="s">
        <v>25356</v>
      </c>
      <c r="B33843" t="s">
        <v>3896</v>
      </c>
      <c r="C33843" t="s">
        <v>1336</v>
      </c>
      <c r="D33843" t="s">
        <v>52</v>
      </c>
      <c r="E33843">
        <v>440000</v>
      </c>
      <c r="F33843" t="s">
        <v>40</v>
      </c>
      <c r="G33843" t="s">
        <v>78</v>
      </c>
      <c r="H33843" t="s">
        <v>48</v>
      </c>
      <c r="I33843" t="s">
        <v>772</v>
      </c>
      <c r="J33843">
        <v>230000</v>
      </c>
      <c r="K33843">
        <v>210000</v>
      </c>
      <c r="L33843">
        <v>0</v>
      </c>
      <c r="M33843" t="s">
        <v>35</v>
      </c>
      <c r="N33843" t="s">
        <v>15931</v>
      </c>
      <c r="O33843">
        <v>7419</v>
      </c>
      <c r="P33843">
        <v>807</v>
      </c>
      <c r="Q33843">
        <v>27608</v>
      </c>
      <c r="R33843">
        <v>1</v>
      </c>
      <c r="S33843">
        <v>0</v>
      </c>
      <c r="T33843">
        <v>0</v>
      </c>
      <c r="U33843">
        <v>0</v>
      </c>
      <c r="V33843">
        <v>0</v>
      </c>
      <c r="W33843">
        <v>0</v>
      </c>
      <c r="X33843">
        <v>0</v>
      </c>
      <c r="Y33843">
        <v>0</v>
      </c>
      <c r="Z33843">
        <v>0</v>
      </c>
      <c r="AA33843">
        <v>0</v>
      </c>
      <c r="AB33843" t="s">
        <v>35</v>
      </c>
      <c r="AC33843" t="s">
        <v>6800</v>
      </c>
    </row>
    <row r="33844" spans="1:29" x14ac:dyDescent="0.3">
      <c r="A33844" t="s">
        <v>25357</v>
      </c>
      <c r="B33844" t="s">
        <v>2263</v>
      </c>
      <c r="C33844" t="s">
        <v>31</v>
      </c>
      <c r="D33844" t="s">
        <v>52</v>
      </c>
      <c r="E33844">
        <v>219000</v>
      </c>
      <c r="F33844" t="s">
        <v>424</v>
      </c>
      <c r="G33844" t="s">
        <v>78</v>
      </c>
      <c r="H33844" t="s">
        <v>75</v>
      </c>
      <c r="I33844" t="s">
        <v>772</v>
      </c>
      <c r="J33844">
        <v>145000</v>
      </c>
      <c r="K33844">
        <v>60000</v>
      </c>
      <c r="L33844">
        <v>14000</v>
      </c>
      <c r="M33844" t="s">
        <v>531</v>
      </c>
      <c r="N33844" t="s">
        <v>15931</v>
      </c>
      <c r="O33844">
        <v>8816</v>
      </c>
      <c r="P33844">
        <v>506</v>
      </c>
      <c r="Q33844">
        <v>27609</v>
      </c>
      <c r="R33844">
        <v>1</v>
      </c>
      <c r="S33844">
        <v>0</v>
      </c>
      <c r="T33844">
        <v>0</v>
      </c>
      <c r="U33844">
        <v>0</v>
      </c>
      <c r="V33844">
        <v>0</v>
      </c>
      <c r="W33844">
        <v>0</v>
      </c>
      <c r="X33844">
        <v>0</v>
      </c>
      <c r="Y33844">
        <v>0</v>
      </c>
      <c r="Z33844">
        <v>0</v>
      </c>
      <c r="AA33844">
        <v>0</v>
      </c>
      <c r="AB33844" t="s">
        <v>35</v>
      </c>
      <c r="AC33844" t="s">
        <v>6800</v>
      </c>
    </row>
    <row r="33845" spans="1:29" x14ac:dyDescent="0.3">
      <c r="A33845" t="s">
        <v>25358</v>
      </c>
      <c r="B33845" t="s">
        <v>15533</v>
      </c>
      <c r="C33845" t="s">
        <v>1682</v>
      </c>
      <c r="D33845" t="s">
        <v>39</v>
      </c>
      <c r="E33845">
        <v>70000</v>
      </c>
      <c r="F33845" t="s">
        <v>25359</v>
      </c>
      <c r="G33845" t="s">
        <v>72</v>
      </c>
      <c r="H33845" t="s">
        <v>72</v>
      </c>
      <c r="I33845" t="s">
        <v>875</v>
      </c>
      <c r="J33845">
        <v>68000</v>
      </c>
      <c r="K33845">
        <v>0</v>
      </c>
      <c r="L33845">
        <v>2000</v>
      </c>
      <c r="M33845" t="s">
        <v>35</v>
      </c>
      <c r="N33845" t="s">
        <v>15931</v>
      </c>
      <c r="O33845">
        <v>30705</v>
      </c>
      <c r="P33845">
        <v>675</v>
      </c>
      <c r="Q33845">
        <v>27610</v>
      </c>
      <c r="R33845">
        <v>1</v>
      </c>
      <c r="S33845">
        <v>0</v>
      </c>
      <c r="T33845">
        <v>0</v>
      </c>
      <c r="U33845">
        <v>0</v>
      </c>
      <c r="V33845">
        <v>0</v>
      </c>
      <c r="W33845">
        <v>0</v>
      </c>
      <c r="X33845">
        <v>0</v>
      </c>
      <c r="Y33845">
        <v>0</v>
      </c>
      <c r="Z33845">
        <v>0</v>
      </c>
      <c r="AA33845">
        <v>0</v>
      </c>
      <c r="AB33845" t="s">
        <v>35</v>
      </c>
      <c r="AC33845" t="s">
        <v>6800</v>
      </c>
    </row>
    <row r="33846" spans="1:29" x14ac:dyDescent="0.3">
      <c r="A33846" t="s">
        <v>25360</v>
      </c>
      <c r="B33846" t="s">
        <v>77</v>
      </c>
      <c r="C33846" t="s">
        <v>331</v>
      </c>
      <c r="D33846" t="s">
        <v>39</v>
      </c>
      <c r="E33846">
        <v>355000</v>
      </c>
      <c r="F33846" t="s">
        <v>334</v>
      </c>
      <c r="G33846" t="s">
        <v>84</v>
      </c>
      <c r="H33846" t="s">
        <v>48</v>
      </c>
      <c r="I33846" t="s">
        <v>772</v>
      </c>
      <c r="J33846">
        <v>232000</v>
      </c>
      <c r="K33846">
        <v>90000</v>
      </c>
      <c r="L33846">
        <v>33000</v>
      </c>
      <c r="M33846" t="s">
        <v>531</v>
      </c>
      <c r="N33846" t="s">
        <v>35</v>
      </c>
      <c r="O33846">
        <v>11497</v>
      </c>
      <c r="P33846">
        <v>819</v>
      </c>
      <c r="Q33846">
        <v>27611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 t="s">
        <v>35</v>
      </c>
      <c r="AC33846" t="s">
        <v>35</v>
      </c>
    </row>
    <row r="33847" spans="1:29" x14ac:dyDescent="0.3">
      <c r="A33847" t="s">
        <v>25361</v>
      </c>
      <c r="B33847" t="s">
        <v>4042</v>
      </c>
      <c r="C33847" t="s">
        <v>87</v>
      </c>
      <c r="D33847" t="s">
        <v>39</v>
      </c>
      <c r="E33847">
        <v>143000</v>
      </c>
      <c r="F33847" t="s">
        <v>82</v>
      </c>
      <c r="G33847" t="s">
        <v>660</v>
      </c>
      <c r="H33847" t="s">
        <v>41</v>
      </c>
      <c r="I33847" t="s">
        <v>775</v>
      </c>
      <c r="J33847">
        <v>130000</v>
      </c>
      <c r="K33847">
        <v>0</v>
      </c>
      <c r="L33847">
        <v>13000</v>
      </c>
      <c r="M33847" t="s">
        <v>531</v>
      </c>
      <c r="N33847" t="s">
        <v>15931</v>
      </c>
      <c r="O33847">
        <v>11470</v>
      </c>
      <c r="P33847">
        <v>819</v>
      </c>
      <c r="Q33847">
        <v>27612</v>
      </c>
      <c r="R33847">
        <v>1</v>
      </c>
      <c r="S33847">
        <v>0</v>
      </c>
      <c r="T33847">
        <v>0</v>
      </c>
      <c r="U33847">
        <v>0</v>
      </c>
      <c r="V33847">
        <v>0</v>
      </c>
      <c r="W33847">
        <v>0</v>
      </c>
      <c r="X33847">
        <v>0</v>
      </c>
      <c r="Y33847">
        <v>0</v>
      </c>
      <c r="Z33847">
        <v>0</v>
      </c>
      <c r="AA33847">
        <v>0</v>
      </c>
      <c r="AB33847" t="s">
        <v>35</v>
      </c>
      <c r="AC33847" t="s">
        <v>6800</v>
      </c>
    </row>
    <row r="33848" spans="1:29" x14ac:dyDescent="0.3">
      <c r="A33848" t="s">
        <v>25362</v>
      </c>
      <c r="B33848" t="s">
        <v>44</v>
      </c>
      <c r="C33848" t="s">
        <v>345</v>
      </c>
      <c r="D33848" t="s">
        <v>39</v>
      </c>
      <c r="E33848">
        <v>150000</v>
      </c>
      <c r="F33848" t="s">
        <v>517</v>
      </c>
      <c r="G33848" t="s">
        <v>48</v>
      </c>
      <c r="H33848" t="s">
        <v>48</v>
      </c>
      <c r="I33848" t="s">
        <v>772</v>
      </c>
      <c r="J33848">
        <v>112000</v>
      </c>
      <c r="K33848">
        <v>20000</v>
      </c>
      <c r="L33848">
        <v>18000</v>
      </c>
      <c r="M33848" t="s">
        <v>531</v>
      </c>
      <c r="N33848" t="s">
        <v>35</v>
      </c>
      <c r="O33848">
        <v>7229</v>
      </c>
      <c r="P33848">
        <v>803</v>
      </c>
      <c r="Q33848">
        <v>27613</v>
      </c>
      <c r="R33848">
        <v>0</v>
      </c>
      <c r="S33848">
        <v>0</v>
      </c>
      <c r="T33848">
        <v>0</v>
      </c>
      <c r="U33848">
        <v>0</v>
      </c>
      <c r="V33848">
        <v>0</v>
      </c>
      <c r="W33848">
        <v>0</v>
      </c>
      <c r="X33848">
        <v>0</v>
      </c>
      <c r="Y33848">
        <v>0</v>
      </c>
      <c r="Z33848">
        <v>0</v>
      </c>
      <c r="AA33848">
        <v>0</v>
      </c>
      <c r="AB33848" t="s">
        <v>35</v>
      </c>
      <c r="AC33848" t="s">
        <v>35</v>
      </c>
    </row>
    <row r="33849" spans="1:29" x14ac:dyDescent="0.3">
      <c r="A33849" t="s">
        <v>25363</v>
      </c>
      <c r="B33849" t="s">
        <v>44</v>
      </c>
      <c r="C33849" t="s">
        <v>87</v>
      </c>
      <c r="D33849" t="s">
        <v>39</v>
      </c>
      <c r="E33849">
        <v>280000</v>
      </c>
      <c r="F33849" t="s">
        <v>46</v>
      </c>
      <c r="G33849" t="s">
        <v>75</v>
      </c>
      <c r="H33849" t="s">
        <v>75</v>
      </c>
      <c r="I33849" t="s">
        <v>772</v>
      </c>
      <c r="J33849">
        <v>160000</v>
      </c>
      <c r="K33849">
        <v>120000</v>
      </c>
      <c r="L33849">
        <v>0</v>
      </c>
      <c r="M33849" t="s">
        <v>531</v>
      </c>
      <c r="N33849" t="s">
        <v>35</v>
      </c>
      <c r="O33849">
        <v>11527</v>
      </c>
      <c r="P33849">
        <v>819</v>
      </c>
      <c r="Q33849">
        <v>27614</v>
      </c>
      <c r="R33849">
        <v>0</v>
      </c>
      <c r="S33849">
        <v>0</v>
      </c>
      <c r="T33849">
        <v>0</v>
      </c>
      <c r="U33849">
        <v>0</v>
      </c>
      <c r="V33849">
        <v>0</v>
      </c>
      <c r="W33849">
        <v>0</v>
      </c>
      <c r="X33849">
        <v>0</v>
      </c>
      <c r="Y33849">
        <v>0</v>
      </c>
      <c r="Z33849">
        <v>0</v>
      </c>
      <c r="AA33849">
        <v>0</v>
      </c>
      <c r="AB33849" t="s">
        <v>35</v>
      </c>
      <c r="AC33849" t="s">
        <v>35</v>
      </c>
    </row>
    <row r="33850" spans="1:29" x14ac:dyDescent="0.3">
      <c r="A33850" t="s">
        <v>25364</v>
      </c>
      <c r="B33850" t="s">
        <v>482</v>
      </c>
      <c r="C33850" t="s">
        <v>4919</v>
      </c>
      <c r="D33850" t="s">
        <v>52</v>
      </c>
      <c r="E33850">
        <v>378000</v>
      </c>
      <c r="F33850" t="s">
        <v>46</v>
      </c>
      <c r="G33850" t="s">
        <v>375</v>
      </c>
      <c r="H33850" t="s">
        <v>66</v>
      </c>
      <c r="I33850" t="s">
        <v>775</v>
      </c>
      <c r="J33850">
        <v>233000</v>
      </c>
      <c r="K33850">
        <v>95000</v>
      </c>
      <c r="L33850">
        <v>50000</v>
      </c>
      <c r="M33850" t="s">
        <v>531</v>
      </c>
      <c r="N33850" t="s">
        <v>35</v>
      </c>
      <c r="O33850">
        <v>11527</v>
      </c>
      <c r="P33850">
        <v>819</v>
      </c>
      <c r="Q33850">
        <v>27616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 t="s">
        <v>35</v>
      </c>
      <c r="AC33850" t="s">
        <v>35</v>
      </c>
    </row>
    <row r="33851" spans="1:29" x14ac:dyDescent="0.3">
      <c r="A33851" t="s">
        <v>25365</v>
      </c>
      <c r="B33851" t="s">
        <v>95</v>
      </c>
      <c r="C33851" t="s">
        <v>1802</v>
      </c>
      <c r="D33851" t="s">
        <v>39</v>
      </c>
      <c r="E33851">
        <v>405000</v>
      </c>
      <c r="F33851" t="s">
        <v>40</v>
      </c>
      <c r="G33851" t="s">
        <v>148</v>
      </c>
      <c r="H33851" t="s">
        <v>100</v>
      </c>
      <c r="I33851" t="s">
        <v>775</v>
      </c>
      <c r="J33851">
        <v>200000</v>
      </c>
      <c r="K33851">
        <v>27000</v>
      </c>
      <c r="L33851">
        <v>182000</v>
      </c>
      <c r="M33851" t="s">
        <v>531</v>
      </c>
      <c r="N33851" t="s">
        <v>35</v>
      </c>
      <c r="O33851">
        <v>7419</v>
      </c>
      <c r="P33851">
        <v>807</v>
      </c>
      <c r="Q33851">
        <v>27617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0</v>
      </c>
      <c r="Z33851">
        <v>0</v>
      </c>
      <c r="AA33851">
        <v>0</v>
      </c>
      <c r="AB33851" t="s">
        <v>35</v>
      </c>
      <c r="AC33851" t="s">
        <v>35</v>
      </c>
    </row>
    <row r="33852" spans="1:29" x14ac:dyDescent="0.3">
      <c r="A33852" t="s">
        <v>25366</v>
      </c>
      <c r="B33852" t="s">
        <v>119</v>
      </c>
      <c r="C33852" t="s">
        <v>87</v>
      </c>
      <c r="D33852" t="s">
        <v>32</v>
      </c>
      <c r="E33852">
        <v>400000</v>
      </c>
      <c r="F33852" t="s">
        <v>53</v>
      </c>
      <c r="G33852" t="s">
        <v>166</v>
      </c>
      <c r="H33852" t="s">
        <v>42</v>
      </c>
      <c r="I33852" t="s">
        <v>772</v>
      </c>
      <c r="J33852">
        <v>210000</v>
      </c>
      <c r="K33852">
        <v>140000</v>
      </c>
      <c r="L33852">
        <v>50000</v>
      </c>
      <c r="M33852" t="s">
        <v>531</v>
      </c>
      <c r="N33852" t="s">
        <v>15931</v>
      </c>
      <c r="O33852">
        <v>7472</v>
      </c>
      <c r="P33852">
        <v>807</v>
      </c>
      <c r="Q33852">
        <v>27618</v>
      </c>
      <c r="R33852">
        <v>1</v>
      </c>
      <c r="S33852">
        <v>0</v>
      </c>
      <c r="T33852">
        <v>0</v>
      </c>
      <c r="U33852">
        <v>0</v>
      </c>
      <c r="V33852">
        <v>0</v>
      </c>
      <c r="W33852">
        <v>0</v>
      </c>
      <c r="X33852">
        <v>0</v>
      </c>
      <c r="Y33852">
        <v>0</v>
      </c>
      <c r="Z33852">
        <v>0</v>
      </c>
      <c r="AA33852">
        <v>0</v>
      </c>
      <c r="AB33852" t="s">
        <v>35</v>
      </c>
      <c r="AC33852" t="s">
        <v>6800</v>
      </c>
    </row>
    <row r="33853" spans="1:29" x14ac:dyDescent="0.3">
      <c r="A33853" t="s">
        <v>25367</v>
      </c>
      <c r="B33853" t="s">
        <v>4409</v>
      </c>
      <c r="C33853" t="s">
        <v>1937</v>
      </c>
      <c r="D33853" t="s">
        <v>796</v>
      </c>
      <c r="E33853">
        <v>190000</v>
      </c>
      <c r="F33853" t="s">
        <v>122</v>
      </c>
      <c r="G33853" t="s">
        <v>69</v>
      </c>
      <c r="H33853" t="s">
        <v>69</v>
      </c>
      <c r="I33853" t="s">
        <v>816</v>
      </c>
      <c r="J33853">
        <v>150000</v>
      </c>
      <c r="K33853">
        <v>0</v>
      </c>
      <c r="L33853">
        <v>40000</v>
      </c>
      <c r="M33853" t="s">
        <v>35</v>
      </c>
      <c r="N33853" t="s">
        <v>35</v>
      </c>
      <c r="O33853">
        <v>10182</v>
      </c>
      <c r="P33853">
        <v>501</v>
      </c>
      <c r="Q33853">
        <v>27619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 t="s">
        <v>35</v>
      </c>
      <c r="AC33853" t="s">
        <v>35</v>
      </c>
    </row>
    <row r="33854" spans="1:29" x14ac:dyDescent="0.3">
      <c r="A33854" t="s">
        <v>25368</v>
      </c>
      <c r="B33854" t="s">
        <v>1361</v>
      </c>
      <c r="C33854" t="s">
        <v>1937</v>
      </c>
      <c r="D33854" t="s">
        <v>39</v>
      </c>
      <c r="E33854">
        <v>225000</v>
      </c>
      <c r="F33854" t="s">
        <v>122</v>
      </c>
      <c r="G33854" t="s">
        <v>69</v>
      </c>
      <c r="H33854" t="s">
        <v>69</v>
      </c>
      <c r="I33854" t="s">
        <v>772</v>
      </c>
      <c r="J33854">
        <v>140000</v>
      </c>
      <c r="K33854">
        <v>0</v>
      </c>
      <c r="L33854">
        <v>85000</v>
      </c>
      <c r="M33854" t="s">
        <v>531</v>
      </c>
      <c r="N33854" t="s">
        <v>35</v>
      </c>
      <c r="O33854">
        <v>10182</v>
      </c>
      <c r="P33854">
        <v>501</v>
      </c>
      <c r="Q33854">
        <v>27620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 t="s">
        <v>35</v>
      </c>
      <c r="AC33854" t="s">
        <v>35</v>
      </c>
    </row>
    <row r="33855" spans="1:29" x14ac:dyDescent="0.3">
      <c r="A33855" t="s">
        <v>25369</v>
      </c>
      <c r="B33855" t="s">
        <v>25370</v>
      </c>
      <c r="C33855" t="s">
        <v>25371</v>
      </c>
      <c r="D33855" t="s">
        <v>39</v>
      </c>
      <c r="E33855">
        <v>90000</v>
      </c>
      <c r="F33855" t="s">
        <v>945</v>
      </c>
      <c r="G33855" t="s">
        <v>47</v>
      </c>
      <c r="H33855" t="s">
        <v>69</v>
      </c>
      <c r="I33855" t="s">
        <v>25372</v>
      </c>
      <c r="J33855">
        <v>75000</v>
      </c>
      <c r="K33855">
        <v>5000</v>
      </c>
      <c r="L33855">
        <v>10000</v>
      </c>
      <c r="M33855" t="s">
        <v>531</v>
      </c>
      <c r="N33855" t="s">
        <v>35</v>
      </c>
      <c r="O33855">
        <v>8198</v>
      </c>
      <c r="P33855">
        <v>602</v>
      </c>
      <c r="Q33855">
        <v>27621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 t="s">
        <v>35</v>
      </c>
      <c r="AC33855" t="s">
        <v>35</v>
      </c>
    </row>
    <row r="33856" spans="1:29" x14ac:dyDescent="0.3">
      <c r="A33856" t="s">
        <v>25373</v>
      </c>
      <c r="B33856" t="s">
        <v>2862</v>
      </c>
      <c r="C33856" t="s">
        <v>9794</v>
      </c>
      <c r="D33856" t="s">
        <v>39</v>
      </c>
      <c r="E33856">
        <v>150000</v>
      </c>
      <c r="F33856" t="s">
        <v>122</v>
      </c>
      <c r="G33856" t="s">
        <v>41</v>
      </c>
      <c r="H33856" t="s">
        <v>69</v>
      </c>
      <c r="I33856" t="s">
        <v>816</v>
      </c>
      <c r="J33856">
        <v>140000</v>
      </c>
      <c r="K33856">
        <v>0</v>
      </c>
      <c r="L33856">
        <v>10000</v>
      </c>
      <c r="M33856" t="s">
        <v>35</v>
      </c>
      <c r="N33856" t="s">
        <v>35</v>
      </c>
      <c r="O33856">
        <v>10182</v>
      </c>
      <c r="P33856">
        <v>501</v>
      </c>
      <c r="Q33856">
        <v>27622</v>
      </c>
      <c r="R33856">
        <v>0</v>
      </c>
      <c r="S33856">
        <v>0</v>
      </c>
      <c r="T33856">
        <v>0</v>
      </c>
      <c r="U33856">
        <v>0</v>
      </c>
      <c r="V33856">
        <v>0</v>
      </c>
      <c r="W33856">
        <v>0</v>
      </c>
      <c r="X33856">
        <v>0</v>
      </c>
      <c r="Y33856">
        <v>0</v>
      </c>
      <c r="Z33856">
        <v>0</v>
      </c>
      <c r="AA33856">
        <v>0</v>
      </c>
      <c r="AB33856" t="s">
        <v>35</v>
      </c>
      <c r="AC33856" t="s">
        <v>35</v>
      </c>
    </row>
    <row r="33857" spans="1:29" x14ac:dyDescent="0.3">
      <c r="A33857" t="s">
        <v>25374</v>
      </c>
      <c r="B33857" t="s">
        <v>44</v>
      </c>
      <c r="C33857" t="s">
        <v>87</v>
      </c>
      <c r="D33857" t="s">
        <v>52</v>
      </c>
      <c r="E33857">
        <v>462000</v>
      </c>
      <c r="F33857" t="s">
        <v>53</v>
      </c>
      <c r="G33857" t="s">
        <v>84</v>
      </c>
      <c r="H33857" t="s">
        <v>48</v>
      </c>
      <c r="I33857" t="s">
        <v>970</v>
      </c>
      <c r="J33857">
        <v>185000</v>
      </c>
      <c r="K33857">
        <v>27000</v>
      </c>
      <c r="L33857">
        <v>245000</v>
      </c>
      <c r="M33857" t="s">
        <v>35</v>
      </c>
      <c r="N33857" t="s">
        <v>15931</v>
      </c>
      <c r="O33857">
        <v>7472</v>
      </c>
      <c r="P33857">
        <v>807</v>
      </c>
      <c r="Q33857">
        <v>27623</v>
      </c>
      <c r="R33857">
        <v>1</v>
      </c>
      <c r="S33857">
        <v>0</v>
      </c>
      <c r="T33857">
        <v>0</v>
      </c>
      <c r="U33857">
        <v>0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 t="s">
        <v>35</v>
      </c>
      <c r="AC33857" t="s">
        <v>6800</v>
      </c>
    </row>
    <row r="33858" spans="1:29" x14ac:dyDescent="0.3">
      <c r="A33858" t="s">
        <v>25375</v>
      </c>
      <c r="B33858" t="s">
        <v>5079</v>
      </c>
      <c r="C33858" t="s">
        <v>4386</v>
      </c>
      <c r="D33858" t="s">
        <v>22431</v>
      </c>
      <c r="E33858">
        <v>123000</v>
      </c>
      <c r="F33858" t="s">
        <v>1427</v>
      </c>
      <c r="G33858" t="s">
        <v>41</v>
      </c>
      <c r="H33858" t="s">
        <v>42</v>
      </c>
      <c r="I33858" t="s">
        <v>832</v>
      </c>
      <c r="J33858">
        <v>115000</v>
      </c>
      <c r="K33858">
        <v>0</v>
      </c>
      <c r="L33858">
        <v>8000</v>
      </c>
      <c r="M33858" t="s">
        <v>531</v>
      </c>
      <c r="N33858" t="s">
        <v>15931</v>
      </c>
      <c r="O33858">
        <v>11039</v>
      </c>
      <c r="P33858">
        <v>623</v>
      </c>
      <c r="Q33858">
        <v>27627</v>
      </c>
      <c r="R33858">
        <v>1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 t="s">
        <v>35</v>
      </c>
      <c r="AC33858" t="s">
        <v>6800</v>
      </c>
    </row>
    <row r="33859" spans="1:29" x14ac:dyDescent="0.3">
      <c r="A33859" t="s">
        <v>25376</v>
      </c>
      <c r="B33859" t="s">
        <v>56</v>
      </c>
      <c r="C33859" t="s">
        <v>237</v>
      </c>
      <c r="D33859" t="s">
        <v>39</v>
      </c>
      <c r="E33859">
        <v>150000</v>
      </c>
      <c r="F33859" t="s">
        <v>64</v>
      </c>
      <c r="G33859" t="s">
        <v>69</v>
      </c>
      <c r="H33859" t="s">
        <v>100</v>
      </c>
      <c r="I33859" t="s">
        <v>772</v>
      </c>
      <c r="J33859">
        <v>128000</v>
      </c>
      <c r="K33859">
        <v>5000</v>
      </c>
      <c r="L33859">
        <v>17000</v>
      </c>
      <c r="M33859" t="s">
        <v>547</v>
      </c>
      <c r="N33859" t="s">
        <v>15931</v>
      </c>
      <c r="O33859">
        <v>11521</v>
      </c>
      <c r="P33859">
        <v>819</v>
      </c>
      <c r="Q33859">
        <v>27628</v>
      </c>
      <c r="R33859">
        <v>1</v>
      </c>
      <c r="S33859">
        <v>0</v>
      </c>
      <c r="T33859">
        <v>0</v>
      </c>
      <c r="U33859">
        <v>0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0</v>
      </c>
      <c r="AB33859" t="s">
        <v>35</v>
      </c>
      <c r="AC33859" t="s">
        <v>6800</v>
      </c>
    </row>
    <row r="33860" spans="1:29" x14ac:dyDescent="0.3">
      <c r="A33860" t="s">
        <v>25377</v>
      </c>
      <c r="B33860" t="s">
        <v>44</v>
      </c>
      <c r="C33860" t="s">
        <v>87</v>
      </c>
      <c r="D33860" t="s">
        <v>39</v>
      </c>
      <c r="E33860">
        <v>256000</v>
      </c>
      <c r="F33860" t="s">
        <v>1013</v>
      </c>
      <c r="G33860" t="s">
        <v>84</v>
      </c>
      <c r="H33860" t="s">
        <v>41</v>
      </c>
      <c r="I33860" t="s">
        <v>775</v>
      </c>
      <c r="J33860">
        <v>155000</v>
      </c>
      <c r="K33860">
        <v>101000</v>
      </c>
      <c r="L33860">
        <v>0</v>
      </c>
      <c r="M33860" t="s">
        <v>35</v>
      </c>
      <c r="N33860" t="s">
        <v>35</v>
      </c>
      <c r="O33860">
        <v>7548</v>
      </c>
      <c r="P33860">
        <v>751</v>
      </c>
      <c r="Q33860">
        <v>27629</v>
      </c>
      <c r="R33860">
        <v>0</v>
      </c>
      <c r="S33860">
        <v>0</v>
      </c>
      <c r="T33860">
        <v>0</v>
      </c>
      <c r="U33860">
        <v>0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 t="s">
        <v>35</v>
      </c>
      <c r="AC33860" t="s">
        <v>35</v>
      </c>
    </row>
    <row r="33861" spans="1:29" x14ac:dyDescent="0.3">
      <c r="A33861" t="s">
        <v>25378</v>
      </c>
      <c r="B33861" t="s">
        <v>44</v>
      </c>
      <c r="C33861" t="s">
        <v>89</v>
      </c>
      <c r="D33861" t="s">
        <v>39</v>
      </c>
      <c r="E33861">
        <v>280000</v>
      </c>
      <c r="F33861" t="s">
        <v>46</v>
      </c>
      <c r="G33861" t="s">
        <v>78</v>
      </c>
      <c r="H33861" t="s">
        <v>69</v>
      </c>
      <c r="I33861" t="s">
        <v>775</v>
      </c>
      <c r="J33861">
        <v>145000</v>
      </c>
      <c r="K33861">
        <v>135000</v>
      </c>
      <c r="L33861">
        <v>0</v>
      </c>
      <c r="M33861" t="s">
        <v>531</v>
      </c>
      <c r="N33861" t="s">
        <v>15931</v>
      </c>
      <c r="O33861">
        <v>11527</v>
      </c>
      <c r="P33861">
        <v>819</v>
      </c>
      <c r="Q33861">
        <v>27630</v>
      </c>
      <c r="R33861">
        <v>1</v>
      </c>
      <c r="S33861">
        <v>0</v>
      </c>
      <c r="T33861">
        <v>0</v>
      </c>
      <c r="U33861">
        <v>0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 t="s">
        <v>35</v>
      </c>
      <c r="AC33861" t="s">
        <v>6800</v>
      </c>
    </row>
    <row r="33862" spans="1:29" x14ac:dyDescent="0.3">
      <c r="A33862" t="s">
        <v>25379</v>
      </c>
      <c r="B33862" t="s">
        <v>21881</v>
      </c>
      <c r="C33862" t="s">
        <v>11095</v>
      </c>
      <c r="D33862" t="s">
        <v>32</v>
      </c>
      <c r="E33862">
        <v>220000</v>
      </c>
      <c r="F33862" t="s">
        <v>40</v>
      </c>
      <c r="G33862" t="s">
        <v>54</v>
      </c>
      <c r="H33862" t="s">
        <v>72</v>
      </c>
      <c r="I33862" t="s">
        <v>5519</v>
      </c>
      <c r="J33862">
        <v>160000</v>
      </c>
      <c r="K33862">
        <v>40000</v>
      </c>
      <c r="L33862">
        <v>20000</v>
      </c>
      <c r="M33862" t="s">
        <v>35</v>
      </c>
      <c r="N33862" t="s">
        <v>15931</v>
      </c>
      <c r="O33862">
        <v>7419</v>
      </c>
      <c r="P33862">
        <v>807</v>
      </c>
      <c r="Q33862">
        <v>27631</v>
      </c>
      <c r="R33862">
        <v>1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0</v>
      </c>
      <c r="AB33862" t="s">
        <v>35</v>
      </c>
      <c r="AC33862" t="s">
        <v>6800</v>
      </c>
    </row>
    <row r="33863" spans="1:29" x14ac:dyDescent="0.3">
      <c r="A33863" t="s">
        <v>25380</v>
      </c>
      <c r="B33863" t="s">
        <v>693</v>
      </c>
      <c r="C33863" t="s">
        <v>3456</v>
      </c>
      <c r="D33863" t="s">
        <v>52</v>
      </c>
      <c r="E33863">
        <v>300000</v>
      </c>
      <c r="F33863" t="s">
        <v>695</v>
      </c>
      <c r="G33863" t="s">
        <v>303</v>
      </c>
      <c r="H33863" t="s">
        <v>75</v>
      </c>
      <c r="I33863" t="s">
        <v>816</v>
      </c>
      <c r="J33863">
        <v>180000</v>
      </c>
      <c r="K33863">
        <v>120000</v>
      </c>
      <c r="L33863">
        <v>0</v>
      </c>
      <c r="M33863" t="s">
        <v>531</v>
      </c>
      <c r="N33863" t="s">
        <v>15931</v>
      </c>
      <c r="O33863">
        <v>7369</v>
      </c>
      <c r="P33863">
        <v>807</v>
      </c>
      <c r="Q33863">
        <v>27632</v>
      </c>
      <c r="R33863">
        <v>1</v>
      </c>
      <c r="S33863">
        <v>0</v>
      </c>
      <c r="T33863">
        <v>0</v>
      </c>
      <c r="U33863">
        <v>0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 t="s">
        <v>35</v>
      </c>
      <c r="AC33863" t="s">
        <v>6800</v>
      </c>
    </row>
    <row r="33864" spans="1:29" x14ac:dyDescent="0.3">
      <c r="A33864" t="s">
        <v>25381</v>
      </c>
      <c r="B33864" t="s">
        <v>44</v>
      </c>
      <c r="C33864" t="s">
        <v>87</v>
      </c>
      <c r="D33864" t="s">
        <v>1589</v>
      </c>
      <c r="E33864">
        <v>220000</v>
      </c>
      <c r="F33864" t="s">
        <v>46</v>
      </c>
      <c r="G33864" t="s">
        <v>113</v>
      </c>
      <c r="H33864" t="s">
        <v>69</v>
      </c>
      <c r="I33864" t="s">
        <v>7149</v>
      </c>
      <c r="J33864">
        <v>150000</v>
      </c>
      <c r="K33864">
        <v>70000</v>
      </c>
      <c r="L33864">
        <v>0</v>
      </c>
      <c r="M33864" t="s">
        <v>35</v>
      </c>
      <c r="N33864" t="s">
        <v>15931</v>
      </c>
      <c r="O33864">
        <v>11527</v>
      </c>
      <c r="P33864">
        <v>819</v>
      </c>
      <c r="Q33864">
        <v>27634</v>
      </c>
      <c r="R33864">
        <v>1</v>
      </c>
      <c r="S33864">
        <v>0</v>
      </c>
      <c r="T33864">
        <v>0</v>
      </c>
      <c r="U33864">
        <v>0</v>
      </c>
      <c r="V33864">
        <v>0</v>
      </c>
      <c r="W33864">
        <v>0</v>
      </c>
      <c r="X33864">
        <v>0</v>
      </c>
      <c r="Y33864">
        <v>0</v>
      </c>
      <c r="Z33864">
        <v>0</v>
      </c>
      <c r="AA33864">
        <v>0</v>
      </c>
      <c r="AB33864" t="s">
        <v>35</v>
      </c>
      <c r="AC33864" t="s">
        <v>6800</v>
      </c>
    </row>
    <row r="33865" spans="1:29" x14ac:dyDescent="0.3">
      <c r="A33865" t="s">
        <v>25382</v>
      </c>
      <c r="B33865" t="s">
        <v>44</v>
      </c>
      <c r="C33865" t="s">
        <v>1355</v>
      </c>
      <c r="D33865" t="s">
        <v>39</v>
      </c>
      <c r="E33865">
        <v>137000</v>
      </c>
      <c r="F33865" t="s">
        <v>46</v>
      </c>
      <c r="G33865" t="s">
        <v>48</v>
      </c>
      <c r="H33865" t="s">
        <v>48</v>
      </c>
      <c r="I33865" t="s">
        <v>816</v>
      </c>
      <c r="J33865">
        <v>110000</v>
      </c>
      <c r="K33865">
        <v>2000</v>
      </c>
      <c r="L33865">
        <v>25000</v>
      </c>
      <c r="M33865" t="s">
        <v>531</v>
      </c>
      <c r="N33865" t="s">
        <v>35</v>
      </c>
      <c r="O33865">
        <v>11527</v>
      </c>
      <c r="P33865">
        <v>819</v>
      </c>
      <c r="Q33865">
        <v>27636</v>
      </c>
      <c r="R33865">
        <v>0</v>
      </c>
      <c r="S33865">
        <v>0</v>
      </c>
      <c r="T33865">
        <v>0</v>
      </c>
      <c r="U33865">
        <v>0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0</v>
      </c>
      <c r="AB33865" t="s">
        <v>35</v>
      </c>
      <c r="AC33865" t="s">
        <v>35</v>
      </c>
    </row>
    <row r="33866" spans="1:29" x14ac:dyDescent="0.3">
      <c r="A33866" t="s">
        <v>25383</v>
      </c>
      <c r="B33866" t="s">
        <v>56</v>
      </c>
      <c r="C33866" t="s">
        <v>102</v>
      </c>
      <c r="D33866" t="s">
        <v>39</v>
      </c>
      <c r="E33866">
        <v>265000</v>
      </c>
      <c r="F33866" t="s">
        <v>46</v>
      </c>
      <c r="G33866" t="s">
        <v>113</v>
      </c>
      <c r="H33866" t="s">
        <v>84</v>
      </c>
      <c r="I33866" t="s">
        <v>775</v>
      </c>
      <c r="J33866">
        <v>171000</v>
      </c>
      <c r="K33866">
        <v>60000</v>
      </c>
      <c r="L33866">
        <v>34000</v>
      </c>
      <c r="M33866" t="s">
        <v>531</v>
      </c>
      <c r="N33866" t="s">
        <v>15931</v>
      </c>
      <c r="O33866">
        <v>11527</v>
      </c>
      <c r="P33866">
        <v>819</v>
      </c>
      <c r="Q33866">
        <v>27637</v>
      </c>
      <c r="R33866">
        <v>1</v>
      </c>
      <c r="S33866">
        <v>0</v>
      </c>
      <c r="T33866">
        <v>0</v>
      </c>
      <c r="U33866">
        <v>0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0</v>
      </c>
      <c r="AB33866" t="s">
        <v>35</v>
      </c>
      <c r="AC33866" t="s">
        <v>6800</v>
      </c>
    </row>
    <row r="33867" spans="1:29" x14ac:dyDescent="0.3">
      <c r="A33867" t="s">
        <v>25384</v>
      </c>
      <c r="B33867" t="s">
        <v>91</v>
      </c>
      <c r="C33867" t="s">
        <v>1658</v>
      </c>
      <c r="D33867" t="s">
        <v>32</v>
      </c>
      <c r="E33867">
        <v>231000</v>
      </c>
      <c r="F33867" t="s">
        <v>93</v>
      </c>
      <c r="G33867" t="s">
        <v>41</v>
      </c>
      <c r="H33867" t="s">
        <v>48</v>
      </c>
      <c r="I33867" t="s">
        <v>772</v>
      </c>
      <c r="J33867">
        <v>165000</v>
      </c>
      <c r="K33867">
        <v>50000</v>
      </c>
      <c r="L33867">
        <v>16000</v>
      </c>
      <c r="M33867" t="s">
        <v>547</v>
      </c>
      <c r="N33867" t="s">
        <v>35</v>
      </c>
      <c r="O33867">
        <v>7300</v>
      </c>
      <c r="P33867">
        <v>807</v>
      </c>
      <c r="Q33867">
        <v>27638</v>
      </c>
      <c r="R33867">
        <v>0</v>
      </c>
      <c r="S33867">
        <v>0</v>
      </c>
      <c r="T33867">
        <v>0</v>
      </c>
      <c r="U33867">
        <v>0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0</v>
      </c>
      <c r="AB33867" t="s">
        <v>35</v>
      </c>
      <c r="AC33867" t="s">
        <v>35</v>
      </c>
    </row>
    <row r="33868" spans="1:29" x14ac:dyDescent="0.3">
      <c r="A33868" t="s">
        <v>25385</v>
      </c>
      <c r="B33868" t="s">
        <v>1154</v>
      </c>
      <c r="C33868" t="s">
        <v>45</v>
      </c>
      <c r="D33868" t="s">
        <v>52</v>
      </c>
      <c r="E33868">
        <v>750000</v>
      </c>
      <c r="F33868" t="s">
        <v>2774</v>
      </c>
      <c r="G33868" t="s">
        <v>84</v>
      </c>
      <c r="H33868" t="s">
        <v>42</v>
      </c>
      <c r="I33868" t="s">
        <v>772</v>
      </c>
      <c r="J33868">
        <v>240000</v>
      </c>
      <c r="K33868">
        <v>510000</v>
      </c>
      <c r="L33868">
        <v>0</v>
      </c>
      <c r="M33868" t="s">
        <v>547</v>
      </c>
      <c r="N33868" t="s">
        <v>15931</v>
      </c>
      <c r="O33868">
        <v>7438</v>
      </c>
      <c r="P33868">
        <v>803</v>
      </c>
      <c r="Q33868">
        <v>27639</v>
      </c>
      <c r="R33868">
        <v>1</v>
      </c>
      <c r="S33868">
        <v>0</v>
      </c>
      <c r="T33868">
        <v>0</v>
      </c>
      <c r="U33868">
        <v>0</v>
      </c>
      <c r="V33868">
        <v>0</v>
      </c>
      <c r="W33868">
        <v>0</v>
      </c>
      <c r="X33868">
        <v>0</v>
      </c>
      <c r="Y33868">
        <v>0</v>
      </c>
      <c r="Z33868">
        <v>0</v>
      </c>
      <c r="AA33868">
        <v>0</v>
      </c>
      <c r="AB33868" t="s">
        <v>35</v>
      </c>
      <c r="AC33868" t="s">
        <v>6800</v>
      </c>
    </row>
    <row r="33869" spans="1:29" x14ac:dyDescent="0.3">
      <c r="A33869" t="s">
        <v>25386</v>
      </c>
      <c r="B33869" t="s">
        <v>10000</v>
      </c>
      <c r="C33869" t="s">
        <v>41</v>
      </c>
      <c r="D33869" t="s">
        <v>2347</v>
      </c>
      <c r="E33869">
        <v>265000</v>
      </c>
      <c r="F33869" t="s">
        <v>3000</v>
      </c>
      <c r="G33869" t="s">
        <v>148</v>
      </c>
      <c r="H33869" t="s">
        <v>75</v>
      </c>
      <c r="I33869" t="s">
        <v>1003</v>
      </c>
      <c r="J33869">
        <v>205000</v>
      </c>
      <c r="K33869">
        <v>40000</v>
      </c>
      <c r="L33869">
        <v>20000</v>
      </c>
      <c r="M33869" t="s">
        <v>35</v>
      </c>
      <c r="N33869" t="s">
        <v>159</v>
      </c>
      <c r="O33869">
        <v>7304</v>
      </c>
      <c r="P33869">
        <v>807</v>
      </c>
      <c r="Q33869">
        <v>27641</v>
      </c>
      <c r="R33869">
        <v>0</v>
      </c>
      <c r="S33869">
        <v>0</v>
      </c>
      <c r="T33869">
        <v>1</v>
      </c>
      <c r="U33869">
        <v>0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 t="s">
        <v>35</v>
      </c>
      <c r="AC33869" t="s">
        <v>159</v>
      </c>
    </row>
    <row r="33870" spans="1:29" x14ac:dyDescent="0.3">
      <c r="A33870" t="s">
        <v>25387</v>
      </c>
      <c r="B33870" t="s">
        <v>233</v>
      </c>
      <c r="C33870" t="s">
        <v>683</v>
      </c>
      <c r="D33870" t="s">
        <v>2347</v>
      </c>
      <c r="E33870">
        <v>205000</v>
      </c>
      <c r="F33870" t="s">
        <v>501</v>
      </c>
      <c r="G33870" t="s">
        <v>41</v>
      </c>
      <c r="H33870" t="s">
        <v>69</v>
      </c>
      <c r="I33870" t="s">
        <v>775</v>
      </c>
      <c r="J33870">
        <v>170000</v>
      </c>
      <c r="K33870">
        <v>10000</v>
      </c>
      <c r="L33870">
        <v>25000</v>
      </c>
      <c r="M33870" t="s">
        <v>547</v>
      </c>
      <c r="N33870" t="s">
        <v>35</v>
      </c>
      <c r="O33870">
        <v>7434</v>
      </c>
      <c r="P33870">
        <v>807</v>
      </c>
      <c r="Q33870">
        <v>27642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 t="s">
        <v>35</v>
      </c>
      <c r="AC33870" t="s">
        <v>35</v>
      </c>
    </row>
    <row r="33871" spans="1:29" x14ac:dyDescent="0.3">
      <c r="A33871" t="s">
        <v>25388</v>
      </c>
      <c r="B33871" t="s">
        <v>8967</v>
      </c>
      <c r="C33871" t="s">
        <v>98</v>
      </c>
      <c r="D33871" t="s">
        <v>39</v>
      </c>
      <c r="E33871">
        <v>150000</v>
      </c>
      <c r="F33871" t="s">
        <v>40</v>
      </c>
      <c r="G33871" t="s">
        <v>72</v>
      </c>
      <c r="H33871" t="s">
        <v>48</v>
      </c>
      <c r="I33871" t="s">
        <v>775</v>
      </c>
      <c r="J33871">
        <v>150000</v>
      </c>
      <c r="K33871">
        <v>0</v>
      </c>
      <c r="L33871">
        <v>0</v>
      </c>
      <c r="M33871" t="s">
        <v>2595</v>
      </c>
      <c r="N33871" t="s">
        <v>35</v>
      </c>
      <c r="O33871">
        <v>7419</v>
      </c>
      <c r="P33871">
        <v>807</v>
      </c>
      <c r="Q33871">
        <v>27643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 t="s">
        <v>35</v>
      </c>
      <c r="AC33871" t="s">
        <v>35</v>
      </c>
    </row>
    <row r="33872" spans="1:29" x14ac:dyDescent="0.3">
      <c r="A33872" t="s">
        <v>25389</v>
      </c>
      <c r="B33872" t="s">
        <v>95</v>
      </c>
      <c r="C33872" t="s">
        <v>1802</v>
      </c>
      <c r="D33872" t="s">
        <v>2347</v>
      </c>
      <c r="E33872">
        <v>310000</v>
      </c>
      <c r="F33872" t="s">
        <v>40</v>
      </c>
      <c r="G33872" t="s">
        <v>78</v>
      </c>
      <c r="H33872" t="s">
        <v>100</v>
      </c>
      <c r="I33872" t="s">
        <v>1760</v>
      </c>
      <c r="J33872">
        <v>180000</v>
      </c>
      <c r="K33872">
        <v>97000</v>
      </c>
      <c r="L33872">
        <v>33000</v>
      </c>
      <c r="M33872" t="s">
        <v>531</v>
      </c>
      <c r="N33872" t="s">
        <v>15931</v>
      </c>
      <c r="O33872">
        <v>7419</v>
      </c>
      <c r="P33872">
        <v>807</v>
      </c>
      <c r="Q33872">
        <v>27644</v>
      </c>
      <c r="R33872">
        <v>1</v>
      </c>
      <c r="S33872">
        <v>0</v>
      </c>
      <c r="T33872">
        <v>0</v>
      </c>
      <c r="U33872">
        <v>0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 t="s">
        <v>35</v>
      </c>
      <c r="AC33872" t="s">
        <v>6800</v>
      </c>
    </row>
    <row r="33873" spans="1:29" x14ac:dyDescent="0.3">
      <c r="A33873" t="s">
        <v>25390</v>
      </c>
      <c r="B33873" t="s">
        <v>3376</v>
      </c>
      <c r="C33873" t="s">
        <v>3600</v>
      </c>
      <c r="D33873" t="s">
        <v>39</v>
      </c>
      <c r="E33873">
        <v>206000</v>
      </c>
      <c r="F33873" t="s">
        <v>122</v>
      </c>
      <c r="G33873" t="s">
        <v>48</v>
      </c>
      <c r="H33873" t="s">
        <v>48</v>
      </c>
      <c r="I33873" t="s">
        <v>7996</v>
      </c>
      <c r="J33873">
        <v>135000</v>
      </c>
      <c r="K33873">
        <v>62000</v>
      </c>
      <c r="L33873">
        <v>9000</v>
      </c>
      <c r="M33873" t="s">
        <v>531</v>
      </c>
      <c r="N33873" t="s">
        <v>35</v>
      </c>
      <c r="O33873">
        <v>10182</v>
      </c>
      <c r="P33873">
        <v>501</v>
      </c>
      <c r="Q33873">
        <v>27645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 t="s">
        <v>35</v>
      </c>
      <c r="AC33873" t="s">
        <v>35</v>
      </c>
    </row>
    <row r="33874" spans="1:29" x14ac:dyDescent="0.3">
      <c r="A33874" t="s">
        <v>25391</v>
      </c>
      <c r="B33874" t="s">
        <v>4687</v>
      </c>
      <c r="C33874" t="s">
        <v>87</v>
      </c>
      <c r="D33874" t="s">
        <v>2347</v>
      </c>
      <c r="E33874">
        <v>506000</v>
      </c>
      <c r="F33874" t="s">
        <v>266</v>
      </c>
      <c r="G33874" t="s">
        <v>79</v>
      </c>
      <c r="H33874" t="s">
        <v>78</v>
      </c>
      <c r="I33874" t="s">
        <v>926</v>
      </c>
      <c r="J33874">
        <v>182000</v>
      </c>
      <c r="K33874">
        <v>270000</v>
      </c>
      <c r="L33874">
        <v>54000</v>
      </c>
      <c r="M33874" t="s">
        <v>531</v>
      </c>
      <c r="N33874" t="s">
        <v>15931</v>
      </c>
      <c r="O33874">
        <v>7422</v>
      </c>
      <c r="P33874">
        <v>807</v>
      </c>
      <c r="Q33874">
        <v>27649</v>
      </c>
      <c r="R33874">
        <v>1</v>
      </c>
      <c r="S33874">
        <v>0</v>
      </c>
      <c r="T33874">
        <v>0</v>
      </c>
      <c r="U33874">
        <v>0</v>
      </c>
      <c r="V33874">
        <v>0</v>
      </c>
      <c r="W33874">
        <v>0</v>
      </c>
      <c r="X33874">
        <v>0</v>
      </c>
      <c r="Y33874">
        <v>0</v>
      </c>
      <c r="Z33874">
        <v>0</v>
      </c>
      <c r="AA33874">
        <v>0</v>
      </c>
      <c r="AB33874" t="s">
        <v>35</v>
      </c>
      <c r="AC33874" t="s">
        <v>6800</v>
      </c>
    </row>
    <row r="33875" spans="1:29" x14ac:dyDescent="0.3">
      <c r="A33875" t="s">
        <v>25392</v>
      </c>
      <c r="B33875" t="s">
        <v>1087</v>
      </c>
      <c r="C33875" t="s">
        <v>31</v>
      </c>
      <c r="D33875" t="s">
        <v>32</v>
      </c>
      <c r="E33875">
        <v>68000</v>
      </c>
      <c r="F33875" t="s">
        <v>1061</v>
      </c>
      <c r="G33875" t="s">
        <v>78</v>
      </c>
      <c r="H33875" t="s">
        <v>42</v>
      </c>
      <c r="I33875" t="s">
        <v>1745</v>
      </c>
      <c r="J33875">
        <v>50000</v>
      </c>
      <c r="K33875">
        <v>8000</v>
      </c>
      <c r="L33875">
        <v>10000</v>
      </c>
      <c r="M33875" t="s">
        <v>531</v>
      </c>
      <c r="N33875" t="s">
        <v>15931</v>
      </c>
      <c r="O33875">
        <v>47926</v>
      </c>
      <c r="P33875">
        <v>0</v>
      </c>
      <c r="Q33875">
        <v>27650</v>
      </c>
      <c r="R33875">
        <v>1</v>
      </c>
      <c r="S33875">
        <v>0</v>
      </c>
      <c r="T33875">
        <v>0</v>
      </c>
      <c r="U33875">
        <v>0</v>
      </c>
      <c r="V33875">
        <v>0</v>
      </c>
      <c r="W33875">
        <v>0</v>
      </c>
      <c r="X33875">
        <v>0</v>
      </c>
      <c r="Y33875">
        <v>0</v>
      </c>
      <c r="Z33875">
        <v>0</v>
      </c>
      <c r="AA33875">
        <v>0</v>
      </c>
      <c r="AB33875" t="s">
        <v>35</v>
      </c>
      <c r="AC33875" t="s">
        <v>6800</v>
      </c>
    </row>
    <row r="33876" spans="1:29" x14ac:dyDescent="0.3">
      <c r="A33876" t="s">
        <v>25393</v>
      </c>
      <c r="B33876" t="s">
        <v>916</v>
      </c>
      <c r="C33876" t="s">
        <v>5109</v>
      </c>
      <c r="D33876" t="s">
        <v>39</v>
      </c>
      <c r="E33876">
        <v>40000</v>
      </c>
      <c r="F33876" t="s">
        <v>8275</v>
      </c>
      <c r="G33876" t="s">
        <v>54</v>
      </c>
      <c r="H33876" t="s">
        <v>100</v>
      </c>
      <c r="I33876" t="s">
        <v>970</v>
      </c>
      <c r="J33876">
        <v>20000</v>
      </c>
      <c r="K33876">
        <v>15000</v>
      </c>
      <c r="L33876">
        <v>5000</v>
      </c>
      <c r="M33876" t="s">
        <v>531</v>
      </c>
      <c r="N33876" t="s">
        <v>35</v>
      </c>
      <c r="O33876">
        <v>13147</v>
      </c>
      <c r="P33876">
        <v>0</v>
      </c>
      <c r="Q33876">
        <v>27653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0</v>
      </c>
      <c r="X33876">
        <v>0</v>
      </c>
      <c r="Y33876">
        <v>0</v>
      </c>
      <c r="Z33876">
        <v>0</v>
      </c>
      <c r="AA33876">
        <v>0</v>
      </c>
      <c r="AB33876" t="s">
        <v>35</v>
      </c>
      <c r="AC33876" t="s">
        <v>35</v>
      </c>
    </row>
    <row r="33877" spans="1:29" x14ac:dyDescent="0.3">
      <c r="A33877" t="s">
        <v>25394</v>
      </c>
      <c r="B33877" t="s">
        <v>10142</v>
      </c>
      <c r="C33877" t="s">
        <v>87</v>
      </c>
      <c r="D33877" t="s">
        <v>796</v>
      </c>
      <c r="E33877">
        <v>70000</v>
      </c>
      <c r="F33877" t="s">
        <v>268</v>
      </c>
      <c r="G33877" t="s">
        <v>84</v>
      </c>
      <c r="H33877" t="s">
        <v>72</v>
      </c>
      <c r="I33877" t="s">
        <v>832</v>
      </c>
      <c r="J33877">
        <v>63000</v>
      </c>
      <c r="K33877">
        <v>0</v>
      </c>
      <c r="L33877">
        <v>7000</v>
      </c>
      <c r="M33877" t="s">
        <v>2595</v>
      </c>
      <c r="N33877" t="s">
        <v>15931</v>
      </c>
      <c r="O33877">
        <v>4058</v>
      </c>
      <c r="P33877">
        <v>0</v>
      </c>
      <c r="Q33877">
        <v>27655</v>
      </c>
      <c r="R33877">
        <v>1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 t="s">
        <v>35</v>
      </c>
      <c r="AC33877" t="s">
        <v>6800</v>
      </c>
    </row>
    <row r="33878" spans="1:29" x14ac:dyDescent="0.3">
      <c r="A33878" t="s">
        <v>25395</v>
      </c>
      <c r="B33878" t="s">
        <v>44</v>
      </c>
      <c r="C33878" t="s">
        <v>1355</v>
      </c>
      <c r="D33878" t="s">
        <v>39</v>
      </c>
      <c r="E33878">
        <v>135000</v>
      </c>
      <c r="F33878" t="s">
        <v>46</v>
      </c>
      <c r="G33878" t="s">
        <v>72</v>
      </c>
      <c r="H33878" t="s">
        <v>72</v>
      </c>
      <c r="I33878" t="s">
        <v>772</v>
      </c>
      <c r="J33878">
        <v>110000</v>
      </c>
      <c r="K33878">
        <v>4000</v>
      </c>
      <c r="L33878">
        <v>20000</v>
      </c>
      <c r="M33878" t="s">
        <v>531</v>
      </c>
      <c r="N33878" t="s">
        <v>35</v>
      </c>
      <c r="O33878">
        <v>11527</v>
      </c>
      <c r="P33878">
        <v>819</v>
      </c>
      <c r="Q33878">
        <v>27657</v>
      </c>
      <c r="R33878">
        <v>0</v>
      </c>
      <c r="S33878">
        <v>0</v>
      </c>
      <c r="T33878">
        <v>0</v>
      </c>
      <c r="U33878">
        <v>0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 t="s">
        <v>35</v>
      </c>
      <c r="AC33878" t="s">
        <v>35</v>
      </c>
    </row>
    <row r="33879" spans="1:29" x14ac:dyDescent="0.3">
      <c r="A33879" t="s">
        <v>25396</v>
      </c>
      <c r="B33879" t="s">
        <v>44</v>
      </c>
      <c r="C33879" t="s">
        <v>45</v>
      </c>
      <c r="D33879" t="s">
        <v>32</v>
      </c>
      <c r="E33879">
        <v>450000</v>
      </c>
      <c r="F33879" t="s">
        <v>40</v>
      </c>
      <c r="G33879" t="s">
        <v>141</v>
      </c>
      <c r="H33879" t="s">
        <v>54</v>
      </c>
      <c r="I33879" t="s">
        <v>926</v>
      </c>
      <c r="J33879">
        <v>185000</v>
      </c>
      <c r="K33879">
        <v>265000</v>
      </c>
      <c r="L33879">
        <v>0</v>
      </c>
      <c r="M33879" t="s">
        <v>531</v>
      </c>
      <c r="N33879" t="s">
        <v>35</v>
      </c>
      <c r="O33879">
        <v>7419</v>
      </c>
      <c r="P33879">
        <v>807</v>
      </c>
      <c r="Q33879">
        <v>27659</v>
      </c>
      <c r="R33879">
        <v>0</v>
      </c>
      <c r="S33879">
        <v>0</v>
      </c>
      <c r="T33879">
        <v>0</v>
      </c>
      <c r="U33879">
        <v>0</v>
      </c>
      <c r="V33879">
        <v>0</v>
      </c>
      <c r="W33879">
        <v>0</v>
      </c>
      <c r="X33879">
        <v>0</v>
      </c>
      <c r="Y33879">
        <v>0</v>
      </c>
      <c r="Z33879">
        <v>0</v>
      </c>
      <c r="AA33879">
        <v>0</v>
      </c>
      <c r="AB33879" t="s">
        <v>35</v>
      </c>
      <c r="AC33879" t="s">
        <v>35</v>
      </c>
    </row>
    <row r="33880" spans="1:29" x14ac:dyDescent="0.3">
      <c r="A33880" t="s">
        <v>25397</v>
      </c>
      <c r="B33880" t="s">
        <v>1936</v>
      </c>
      <c r="C33880" t="s">
        <v>23976</v>
      </c>
      <c r="D33880" t="s">
        <v>39</v>
      </c>
      <c r="E33880">
        <v>98000</v>
      </c>
      <c r="F33880" t="s">
        <v>4869</v>
      </c>
      <c r="G33880" t="s">
        <v>100</v>
      </c>
      <c r="H33880" t="s">
        <v>100</v>
      </c>
      <c r="I33880" t="s">
        <v>786</v>
      </c>
      <c r="J33880">
        <v>92000</v>
      </c>
      <c r="K33880">
        <v>0</v>
      </c>
      <c r="L33880">
        <v>10000</v>
      </c>
      <c r="M33880" t="s">
        <v>531</v>
      </c>
      <c r="N33880" t="s">
        <v>35</v>
      </c>
      <c r="O33880">
        <v>11109</v>
      </c>
      <c r="P33880">
        <v>618</v>
      </c>
      <c r="Q33880">
        <v>27660</v>
      </c>
      <c r="R33880">
        <v>0</v>
      </c>
      <c r="S33880">
        <v>0</v>
      </c>
      <c r="T33880">
        <v>0</v>
      </c>
      <c r="U33880">
        <v>0</v>
      </c>
      <c r="V33880">
        <v>0</v>
      </c>
      <c r="W33880">
        <v>0</v>
      </c>
      <c r="X33880">
        <v>0</v>
      </c>
      <c r="Y33880">
        <v>0</v>
      </c>
      <c r="Z33880">
        <v>0</v>
      </c>
      <c r="AA33880">
        <v>0</v>
      </c>
      <c r="AB33880" t="s">
        <v>35</v>
      </c>
      <c r="AC33880" t="s">
        <v>35</v>
      </c>
    </row>
    <row r="33881" spans="1:29" x14ac:dyDescent="0.3">
      <c r="A33881" t="s">
        <v>25398</v>
      </c>
      <c r="B33881" t="s">
        <v>44</v>
      </c>
      <c r="C33881" t="s">
        <v>98</v>
      </c>
      <c r="D33881" t="s">
        <v>39</v>
      </c>
      <c r="E33881">
        <v>193000</v>
      </c>
      <c r="F33881" t="s">
        <v>46</v>
      </c>
      <c r="G33881" t="s">
        <v>75</v>
      </c>
      <c r="H33881" t="s">
        <v>42</v>
      </c>
      <c r="I33881" t="s">
        <v>786</v>
      </c>
      <c r="J33881">
        <v>127000</v>
      </c>
      <c r="K33881">
        <v>66000</v>
      </c>
      <c r="L33881">
        <v>0</v>
      </c>
      <c r="M33881" t="s">
        <v>35</v>
      </c>
      <c r="N33881" t="s">
        <v>15931</v>
      </c>
      <c r="O33881">
        <v>11527</v>
      </c>
      <c r="P33881">
        <v>819</v>
      </c>
      <c r="Q33881">
        <v>27661</v>
      </c>
      <c r="R33881">
        <v>1</v>
      </c>
      <c r="S33881">
        <v>0</v>
      </c>
      <c r="T33881">
        <v>0</v>
      </c>
      <c r="U33881">
        <v>0</v>
      </c>
      <c r="V33881">
        <v>0</v>
      </c>
      <c r="W33881">
        <v>0</v>
      </c>
      <c r="X33881">
        <v>0</v>
      </c>
      <c r="Y33881">
        <v>0</v>
      </c>
      <c r="Z33881">
        <v>0</v>
      </c>
      <c r="AA33881">
        <v>0</v>
      </c>
      <c r="AB33881" t="s">
        <v>35</v>
      </c>
      <c r="AC33881" t="s">
        <v>6800</v>
      </c>
    </row>
    <row r="33882" spans="1:29" x14ac:dyDescent="0.3">
      <c r="A33882" t="s">
        <v>25399</v>
      </c>
      <c r="B33882" t="s">
        <v>44</v>
      </c>
      <c r="C33882" t="s">
        <v>89</v>
      </c>
      <c r="D33882" t="s">
        <v>39</v>
      </c>
      <c r="E33882">
        <v>185000</v>
      </c>
      <c r="F33882" t="s">
        <v>46</v>
      </c>
      <c r="G33882" t="s">
        <v>100</v>
      </c>
      <c r="H33882" t="s">
        <v>100</v>
      </c>
      <c r="I33882" t="s">
        <v>816</v>
      </c>
      <c r="J33882">
        <v>124000</v>
      </c>
      <c r="K33882">
        <v>57000</v>
      </c>
      <c r="L33882">
        <v>0</v>
      </c>
      <c r="M33882" t="s">
        <v>531</v>
      </c>
      <c r="N33882" t="s">
        <v>25400</v>
      </c>
      <c r="O33882">
        <v>11527</v>
      </c>
      <c r="P33882">
        <v>819</v>
      </c>
      <c r="Q33882">
        <v>27662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 t="s">
        <v>35</v>
      </c>
      <c r="AC33882" t="s">
        <v>35</v>
      </c>
    </row>
    <row r="33883" spans="1:29" x14ac:dyDescent="0.3">
      <c r="A33883" t="s">
        <v>25401</v>
      </c>
      <c r="B33883" t="s">
        <v>44</v>
      </c>
      <c r="C33883" t="s">
        <v>89</v>
      </c>
      <c r="D33883" t="s">
        <v>39</v>
      </c>
      <c r="E33883">
        <v>212000</v>
      </c>
      <c r="F33883" t="s">
        <v>424</v>
      </c>
      <c r="G33883" t="s">
        <v>41</v>
      </c>
      <c r="H33883" t="s">
        <v>42</v>
      </c>
      <c r="I33883" t="s">
        <v>775</v>
      </c>
      <c r="J33883">
        <v>144000</v>
      </c>
      <c r="K33883">
        <v>70000</v>
      </c>
      <c r="L33883">
        <v>0</v>
      </c>
      <c r="M33883" t="s">
        <v>531</v>
      </c>
      <c r="N33883" t="s">
        <v>15931</v>
      </c>
      <c r="O33883">
        <v>8816</v>
      </c>
      <c r="P33883">
        <v>506</v>
      </c>
      <c r="Q33883">
        <v>27663</v>
      </c>
      <c r="R33883">
        <v>1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  <c r="Y33883">
        <v>0</v>
      </c>
      <c r="Z33883">
        <v>0</v>
      </c>
      <c r="AA33883">
        <v>0</v>
      </c>
      <c r="AB33883" t="s">
        <v>35</v>
      </c>
      <c r="AC33883" t="s">
        <v>6800</v>
      </c>
    </row>
    <row r="33884" spans="1:29" x14ac:dyDescent="0.3">
      <c r="A33884" t="s">
        <v>25402</v>
      </c>
      <c r="B33884" t="s">
        <v>16350</v>
      </c>
      <c r="C33884" t="s">
        <v>345</v>
      </c>
      <c r="D33884" t="s">
        <v>39</v>
      </c>
      <c r="E33884">
        <v>19000</v>
      </c>
      <c r="F33884" t="s">
        <v>13819</v>
      </c>
      <c r="G33884" t="s">
        <v>100</v>
      </c>
      <c r="H33884" t="s">
        <v>100</v>
      </c>
      <c r="I33884" t="s">
        <v>772</v>
      </c>
      <c r="J33884">
        <v>18000</v>
      </c>
      <c r="K33884">
        <v>0</v>
      </c>
      <c r="L33884">
        <v>1000</v>
      </c>
      <c r="M33884" t="s">
        <v>531</v>
      </c>
      <c r="N33884" t="s">
        <v>35</v>
      </c>
      <c r="O33884">
        <v>6457</v>
      </c>
      <c r="P33884">
        <v>0</v>
      </c>
      <c r="Q33884">
        <v>27664</v>
      </c>
      <c r="R33884">
        <v>0</v>
      </c>
      <c r="S33884">
        <v>0</v>
      </c>
      <c r="T33884">
        <v>0</v>
      </c>
      <c r="U33884">
        <v>0</v>
      </c>
      <c r="V33884">
        <v>0</v>
      </c>
      <c r="W33884">
        <v>0</v>
      </c>
      <c r="X33884">
        <v>0</v>
      </c>
      <c r="Y33884">
        <v>0</v>
      </c>
      <c r="Z33884">
        <v>0</v>
      </c>
      <c r="AA33884">
        <v>0</v>
      </c>
      <c r="AB33884" t="s">
        <v>35</v>
      </c>
      <c r="AC33884" t="s">
        <v>35</v>
      </c>
    </row>
    <row r="33885" spans="1:29" x14ac:dyDescent="0.3">
      <c r="A33885" t="s">
        <v>25403</v>
      </c>
      <c r="B33885" t="s">
        <v>119</v>
      </c>
      <c r="C33885" t="s">
        <v>31</v>
      </c>
      <c r="D33885" t="s">
        <v>39</v>
      </c>
      <c r="E33885">
        <v>222000</v>
      </c>
      <c r="F33885" t="s">
        <v>40</v>
      </c>
      <c r="G33885" t="s">
        <v>100</v>
      </c>
      <c r="H33885" t="s">
        <v>72</v>
      </c>
      <c r="I33885" t="s">
        <v>786</v>
      </c>
      <c r="J33885">
        <v>139000</v>
      </c>
      <c r="K33885">
        <v>62000</v>
      </c>
      <c r="L33885">
        <v>21000</v>
      </c>
      <c r="M33885" t="s">
        <v>531</v>
      </c>
      <c r="N33885" t="s">
        <v>35</v>
      </c>
      <c r="O33885">
        <v>7419</v>
      </c>
      <c r="P33885">
        <v>807</v>
      </c>
      <c r="Q33885">
        <v>27666</v>
      </c>
      <c r="R33885">
        <v>0</v>
      </c>
      <c r="S33885">
        <v>0</v>
      </c>
      <c r="T33885">
        <v>0</v>
      </c>
      <c r="U33885">
        <v>0</v>
      </c>
      <c r="V33885">
        <v>0</v>
      </c>
      <c r="W33885">
        <v>0</v>
      </c>
      <c r="X33885">
        <v>0</v>
      </c>
      <c r="Y33885">
        <v>0</v>
      </c>
      <c r="Z33885">
        <v>0</v>
      </c>
      <c r="AA33885">
        <v>0</v>
      </c>
      <c r="AB33885" t="s">
        <v>35</v>
      </c>
      <c r="AC33885" t="s">
        <v>35</v>
      </c>
    </row>
    <row r="33886" spans="1:29" x14ac:dyDescent="0.3">
      <c r="A33886" t="s">
        <v>25404</v>
      </c>
      <c r="B33886" t="s">
        <v>9321</v>
      </c>
      <c r="C33886" t="s">
        <v>1012</v>
      </c>
      <c r="D33886" t="s">
        <v>39</v>
      </c>
      <c r="E33886">
        <v>90000</v>
      </c>
      <c r="F33886" t="s">
        <v>2330</v>
      </c>
      <c r="G33886" t="s">
        <v>69</v>
      </c>
      <c r="H33886" t="s">
        <v>69</v>
      </c>
      <c r="I33886" t="s">
        <v>875</v>
      </c>
      <c r="J33886">
        <v>90000</v>
      </c>
      <c r="K33886">
        <v>0</v>
      </c>
      <c r="L33886">
        <v>0</v>
      </c>
      <c r="M33886" t="s">
        <v>35</v>
      </c>
      <c r="N33886" t="s">
        <v>35</v>
      </c>
      <c r="O33886">
        <v>7776</v>
      </c>
      <c r="P33886">
        <v>534</v>
      </c>
      <c r="Q33886">
        <v>27668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Y33886">
        <v>0</v>
      </c>
      <c r="Z33886">
        <v>0</v>
      </c>
      <c r="AA33886">
        <v>0</v>
      </c>
      <c r="AB33886" t="s">
        <v>35</v>
      </c>
      <c r="AC33886" t="s">
        <v>35</v>
      </c>
    </row>
    <row r="33887" spans="1:29" x14ac:dyDescent="0.3">
      <c r="A33887" t="s">
        <v>25405</v>
      </c>
      <c r="B33887" t="s">
        <v>119</v>
      </c>
      <c r="C33887" t="s">
        <v>87</v>
      </c>
      <c r="D33887" t="s">
        <v>32</v>
      </c>
      <c r="E33887">
        <v>415000</v>
      </c>
      <c r="F33887" t="s">
        <v>58</v>
      </c>
      <c r="G33887" t="s">
        <v>148</v>
      </c>
      <c r="H33887" t="s">
        <v>48</v>
      </c>
      <c r="I33887" t="s">
        <v>2322</v>
      </c>
      <c r="J33887">
        <v>206000</v>
      </c>
      <c r="K33887">
        <v>168000</v>
      </c>
      <c r="L33887">
        <v>41000</v>
      </c>
      <c r="M33887" t="s">
        <v>531</v>
      </c>
      <c r="N33887" t="s">
        <v>15931</v>
      </c>
      <c r="O33887">
        <v>7322</v>
      </c>
      <c r="P33887">
        <v>807</v>
      </c>
      <c r="Q33887">
        <v>27670</v>
      </c>
      <c r="R33887">
        <v>1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>
        <v>0</v>
      </c>
      <c r="Z33887">
        <v>0</v>
      </c>
      <c r="AA33887">
        <v>0</v>
      </c>
      <c r="AB33887" t="s">
        <v>35</v>
      </c>
      <c r="AC33887" t="s">
        <v>6800</v>
      </c>
    </row>
    <row r="33888" spans="1:29" x14ac:dyDescent="0.3">
      <c r="A33888" t="s">
        <v>25406</v>
      </c>
      <c r="B33888" t="s">
        <v>56</v>
      </c>
      <c r="C33888" t="s">
        <v>237</v>
      </c>
      <c r="D33888" t="s">
        <v>39</v>
      </c>
      <c r="E33888">
        <v>210000</v>
      </c>
      <c r="F33888" t="s">
        <v>64</v>
      </c>
      <c r="G33888" t="s">
        <v>75</v>
      </c>
      <c r="H33888" t="s">
        <v>48</v>
      </c>
      <c r="I33888" t="s">
        <v>772</v>
      </c>
      <c r="J33888">
        <v>129000</v>
      </c>
      <c r="K33888">
        <v>15000</v>
      </c>
      <c r="L33888">
        <v>65000</v>
      </c>
      <c r="M33888" t="s">
        <v>531</v>
      </c>
      <c r="N33888" t="s">
        <v>35</v>
      </c>
      <c r="O33888">
        <v>11521</v>
      </c>
      <c r="P33888">
        <v>819</v>
      </c>
      <c r="Q33888">
        <v>27671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  <c r="Y33888">
        <v>0</v>
      </c>
      <c r="Z33888">
        <v>0</v>
      </c>
      <c r="AA33888">
        <v>0</v>
      </c>
      <c r="AB33888" t="s">
        <v>35</v>
      </c>
      <c r="AC33888" t="s">
        <v>35</v>
      </c>
    </row>
    <row r="33889" spans="1:29" x14ac:dyDescent="0.3">
      <c r="A33889" t="s">
        <v>25407</v>
      </c>
      <c r="B33889" t="s">
        <v>77</v>
      </c>
      <c r="C33889" t="s">
        <v>1065</v>
      </c>
      <c r="D33889" t="s">
        <v>39</v>
      </c>
      <c r="E33889">
        <v>505000</v>
      </c>
      <c r="F33889" t="s">
        <v>82</v>
      </c>
      <c r="G33889" t="s">
        <v>84</v>
      </c>
      <c r="H33889" t="s">
        <v>48</v>
      </c>
      <c r="I33889" t="s">
        <v>775</v>
      </c>
      <c r="J33889">
        <v>238000</v>
      </c>
      <c r="K33889">
        <v>220000</v>
      </c>
      <c r="L33889">
        <v>47000</v>
      </c>
      <c r="M33889" t="s">
        <v>35</v>
      </c>
      <c r="N33889" t="s">
        <v>35</v>
      </c>
      <c r="O33889">
        <v>11470</v>
      </c>
      <c r="P33889">
        <v>819</v>
      </c>
      <c r="Q33889">
        <v>27674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0</v>
      </c>
      <c r="X33889">
        <v>0</v>
      </c>
      <c r="Y33889">
        <v>0</v>
      </c>
      <c r="Z33889">
        <v>0</v>
      </c>
      <c r="AA33889">
        <v>0</v>
      </c>
      <c r="AB33889" t="s">
        <v>35</v>
      </c>
      <c r="AC33889" t="s">
        <v>35</v>
      </c>
    </row>
    <row r="33890" spans="1:29" x14ac:dyDescent="0.3">
      <c r="A33890" t="s">
        <v>25408</v>
      </c>
      <c r="B33890" t="s">
        <v>44</v>
      </c>
      <c r="C33890" t="s">
        <v>98</v>
      </c>
      <c r="D33890" t="s">
        <v>39</v>
      </c>
      <c r="E33890">
        <v>155000</v>
      </c>
      <c r="F33890" t="s">
        <v>550</v>
      </c>
      <c r="G33890" t="s">
        <v>100</v>
      </c>
      <c r="H33890" t="s">
        <v>48</v>
      </c>
      <c r="I33890" t="s">
        <v>970</v>
      </c>
      <c r="J33890">
        <v>125000</v>
      </c>
      <c r="K33890">
        <v>30000</v>
      </c>
      <c r="L33890">
        <v>0</v>
      </c>
      <c r="M33890" t="s">
        <v>531</v>
      </c>
      <c r="N33890" t="s">
        <v>25409</v>
      </c>
      <c r="O33890">
        <v>7275</v>
      </c>
      <c r="P33890">
        <v>803</v>
      </c>
      <c r="Q33890">
        <v>27675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Y33890">
        <v>0</v>
      </c>
      <c r="Z33890">
        <v>0</v>
      </c>
      <c r="AA33890">
        <v>0</v>
      </c>
      <c r="AB33890" t="s">
        <v>35</v>
      </c>
      <c r="AC33890" t="s">
        <v>35</v>
      </c>
    </row>
    <row r="33891" spans="1:29" x14ac:dyDescent="0.3">
      <c r="A33891" t="s">
        <v>25410</v>
      </c>
      <c r="B33891" t="s">
        <v>119</v>
      </c>
      <c r="C33891" t="s">
        <v>98</v>
      </c>
      <c r="D33891" t="s">
        <v>39</v>
      </c>
      <c r="E33891">
        <v>262000</v>
      </c>
      <c r="F33891" t="s">
        <v>53</v>
      </c>
      <c r="G33891" t="s">
        <v>47</v>
      </c>
      <c r="H33891" t="s">
        <v>48</v>
      </c>
      <c r="I33891" t="s">
        <v>786</v>
      </c>
      <c r="J33891">
        <v>165000</v>
      </c>
      <c r="K33891">
        <v>72000</v>
      </c>
      <c r="L33891">
        <v>25000</v>
      </c>
      <c r="M33891" t="s">
        <v>35</v>
      </c>
      <c r="N33891" t="s">
        <v>15931</v>
      </c>
      <c r="O33891">
        <v>7472</v>
      </c>
      <c r="P33891">
        <v>807</v>
      </c>
      <c r="Q33891">
        <v>27676</v>
      </c>
      <c r="R33891">
        <v>1</v>
      </c>
      <c r="S33891">
        <v>0</v>
      </c>
      <c r="T33891">
        <v>0</v>
      </c>
      <c r="U33891">
        <v>0</v>
      </c>
      <c r="V33891">
        <v>0</v>
      </c>
      <c r="W33891">
        <v>0</v>
      </c>
      <c r="X33891">
        <v>0</v>
      </c>
      <c r="Y33891">
        <v>0</v>
      </c>
      <c r="Z33891">
        <v>0</v>
      </c>
      <c r="AA33891">
        <v>0</v>
      </c>
      <c r="AB33891" t="s">
        <v>35</v>
      </c>
      <c r="AC33891" t="s">
        <v>6800</v>
      </c>
    </row>
    <row r="33892" spans="1:29" x14ac:dyDescent="0.3">
      <c r="A33892" t="s">
        <v>25411</v>
      </c>
      <c r="B33892" t="s">
        <v>50</v>
      </c>
      <c r="C33892" t="s">
        <v>136</v>
      </c>
      <c r="D33892" t="s">
        <v>2347</v>
      </c>
      <c r="E33892">
        <v>167000</v>
      </c>
      <c r="F33892" t="s">
        <v>40</v>
      </c>
      <c r="G33892" t="s">
        <v>69</v>
      </c>
      <c r="H33892" t="s">
        <v>100</v>
      </c>
      <c r="I33892" t="s">
        <v>1003</v>
      </c>
      <c r="J33892">
        <v>112000</v>
      </c>
      <c r="K33892">
        <v>50000</v>
      </c>
      <c r="L33892">
        <v>5000</v>
      </c>
      <c r="M33892" t="s">
        <v>531</v>
      </c>
      <c r="N33892" t="s">
        <v>15931</v>
      </c>
      <c r="O33892">
        <v>7419</v>
      </c>
      <c r="P33892">
        <v>807</v>
      </c>
      <c r="Q33892">
        <v>27679</v>
      </c>
      <c r="R33892">
        <v>1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 t="s">
        <v>35</v>
      </c>
      <c r="AC33892" t="s">
        <v>6800</v>
      </c>
    </row>
    <row r="33893" spans="1:29" x14ac:dyDescent="0.3">
      <c r="A33893" t="s">
        <v>25412</v>
      </c>
      <c r="B33893" t="s">
        <v>25413</v>
      </c>
      <c r="C33893" t="s">
        <v>2463</v>
      </c>
      <c r="D33893" t="s">
        <v>39</v>
      </c>
      <c r="E33893">
        <v>175000</v>
      </c>
      <c r="F33893" t="s">
        <v>517</v>
      </c>
      <c r="G33893" t="s">
        <v>148</v>
      </c>
      <c r="H33893" t="s">
        <v>42</v>
      </c>
      <c r="I33893" t="s">
        <v>786</v>
      </c>
      <c r="J33893">
        <v>159000</v>
      </c>
      <c r="K33893">
        <v>0</v>
      </c>
      <c r="L33893">
        <v>16000</v>
      </c>
      <c r="M33893" t="s">
        <v>531</v>
      </c>
      <c r="N33893" t="s">
        <v>35</v>
      </c>
      <c r="O33893">
        <v>7229</v>
      </c>
      <c r="P33893">
        <v>803</v>
      </c>
      <c r="Q33893">
        <v>27680</v>
      </c>
      <c r="R33893">
        <v>0</v>
      </c>
      <c r="S33893">
        <v>0</v>
      </c>
      <c r="T33893">
        <v>0</v>
      </c>
      <c r="U33893">
        <v>0</v>
      </c>
      <c r="V33893">
        <v>0</v>
      </c>
      <c r="W33893">
        <v>0</v>
      </c>
      <c r="X33893">
        <v>0</v>
      </c>
      <c r="Y33893">
        <v>0</v>
      </c>
      <c r="Z33893">
        <v>0</v>
      </c>
      <c r="AA33893">
        <v>0</v>
      </c>
      <c r="AB33893" t="s">
        <v>35</v>
      </c>
      <c r="AC33893" t="s">
        <v>35</v>
      </c>
    </row>
    <row r="33894" spans="1:29" x14ac:dyDescent="0.3">
      <c r="A33894" t="s">
        <v>25414</v>
      </c>
      <c r="B33894" t="s">
        <v>56</v>
      </c>
      <c r="C33894" t="s">
        <v>102</v>
      </c>
      <c r="D33894" t="s">
        <v>39</v>
      </c>
      <c r="E33894">
        <v>307000</v>
      </c>
      <c r="F33894" t="s">
        <v>64</v>
      </c>
      <c r="G33894" t="s">
        <v>78</v>
      </c>
      <c r="H33894" t="s">
        <v>48</v>
      </c>
      <c r="I33894" t="s">
        <v>775</v>
      </c>
      <c r="J33894">
        <v>180000</v>
      </c>
      <c r="K33894">
        <v>100000</v>
      </c>
      <c r="L33894">
        <v>27000</v>
      </c>
      <c r="M33894" t="s">
        <v>35</v>
      </c>
      <c r="N33894" t="s">
        <v>25415</v>
      </c>
      <c r="O33894">
        <v>11521</v>
      </c>
      <c r="P33894">
        <v>819</v>
      </c>
      <c r="Q33894">
        <v>27681</v>
      </c>
      <c r="R33894">
        <v>0</v>
      </c>
      <c r="S33894">
        <v>0</v>
      </c>
      <c r="T33894">
        <v>0</v>
      </c>
      <c r="U33894">
        <v>0</v>
      </c>
      <c r="V33894">
        <v>0</v>
      </c>
      <c r="W33894">
        <v>0</v>
      </c>
      <c r="X33894">
        <v>0</v>
      </c>
      <c r="Y33894">
        <v>0</v>
      </c>
      <c r="Z33894">
        <v>0</v>
      </c>
      <c r="AA33894">
        <v>0</v>
      </c>
      <c r="AB33894" t="s">
        <v>35</v>
      </c>
      <c r="AC33894" t="s">
        <v>35</v>
      </c>
    </row>
    <row r="33895" spans="1:29" x14ac:dyDescent="0.3">
      <c r="A33895" t="s">
        <v>25416</v>
      </c>
      <c r="B33895" t="s">
        <v>25417</v>
      </c>
      <c r="C33895" t="s">
        <v>3710</v>
      </c>
      <c r="D33895" t="s">
        <v>22431</v>
      </c>
      <c r="E33895">
        <v>150000</v>
      </c>
      <c r="F33895" t="s">
        <v>793</v>
      </c>
      <c r="G33895" t="s">
        <v>47</v>
      </c>
      <c r="H33895" t="s">
        <v>41</v>
      </c>
      <c r="I33895" t="s">
        <v>22431</v>
      </c>
      <c r="J33895">
        <v>140000</v>
      </c>
      <c r="K33895">
        <v>0</v>
      </c>
      <c r="L33895">
        <v>10000</v>
      </c>
      <c r="M33895" t="s">
        <v>531</v>
      </c>
      <c r="N33895" t="s">
        <v>15931</v>
      </c>
      <c r="O33895">
        <v>10646</v>
      </c>
      <c r="P33895">
        <v>504</v>
      </c>
      <c r="Q33895">
        <v>27682</v>
      </c>
      <c r="R33895">
        <v>1</v>
      </c>
      <c r="S33895">
        <v>0</v>
      </c>
      <c r="T33895">
        <v>0</v>
      </c>
      <c r="U33895">
        <v>0</v>
      </c>
      <c r="V33895">
        <v>0</v>
      </c>
      <c r="W33895">
        <v>0</v>
      </c>
      <c r="X33895">
        <v>0</v>
      </c>
      <c r="Y33895">
        <v>0</v>
      </c>
      <c r="Z33895">
        <v>0</v>
      </c>
      <c r="AA33895">
        <v>0</v>
      </c>
      <c r="AB33895" t="s">
        <v>35</v>
      </c>
      <c r="AC33895" t="s">
        <v>6800</v>
      </c>
    </row>
    <row r="33896" spans="1:29" x14ac:dyDescent="0.3">
      <c r="A33896" t="s">
        <v>25418</v>
      </c>
      <c r="B33896" t="s">
        <v>56</v>
      </c>
      <c r="C33896" t="s">
        <v>140</v>
      </c>
      <c r="D33896" t="s">
        <v>1589</v>
      </c>
      <c r="E33896">
        <v>405000</v>
      </c>
      <c r="F33896" t="s">
        <v>337</v>
      </c>
      <c r="G33896" t="s">
        <v>166</v>
      </c>
      <c r="H33896" t="s">
        <v>75</v>
      </c>
      <c r="I33896" t="s">
        <v>1300</v>
      </c>
      <c r="J33896">
        <v>215000</v>
      </c>
      <c r="K33896">
        <v>100000</v>
      </c>
      <c r="L33896">
        <v>90000</v>
      </c>
      <c r="M33896" t="s">
        <v>35</v>
      </c>
      <c r="N33896" t="s">
        <v>35</v>
      </c>
      <c r="O33896">
        <v>40303</v>
      </c>
      <c r="P33896">
        <v>511</v>
      </c>
      <c r="Q33896">
        <v>27683</v>
      </c>
      <c r="R33896">
        <v>0</v>
      </c>
      <c r="S33896">
        <v>0</v>
      </c>
      <c r="T33896">
        <v>0</v>
      </c>
      <c r="U33896">
        <v>0</v>
      </c>
      <c r="V33896">
        <v>0</v>
      </c>
      <c r="W33896">
        <v>0</v>
      </c>
      <c r="X33896">
        <v>0</v>
      </c>
      <c r="Y33896">
        <v>0</v>
      </c>
      <c r="Z33896">
        <v>0</v>
      </c>
      <c r="AA33896">
        <v>0</v>
      </c>
      <c r="AB33896" t="s">
        <v>35</v>
      </c>
      <c r="AC33896" t="s">
        <v>35</v>
      </c>
    </row>
    <row r="33897" spans="1:29" x14ac:dyDescent="0.3">
      <c r="A33897" t="s">
        <v>25419</v>
      </c>
      <c r="B33897" t="s">
        <v>91</v>
      </c>
      <c r="C33897" t="s">
        <v>227</v>
      </c>
      <c r="D33897" t="s">
        <v>39</v>
      </c>
      <c r="E33897">
        <v>380000</v>
      </c>
      <c r="F33897" t="s">
        <v>93</v>
      </c>
      <c r="G33897" t="s">
        <v>54</v>
      </c>
      <c r="H33897" t="s">
        <v>48</v>
      </c>
      <c r="I33897" t="s">
        <v>772</v>
      </c>
      <c r="J33897">
        <v>200000</v>
      </c>
      <c r="K33897">
        <v>150000</v>
      </c>
      <c r="L33897">
        <v>30000</v>
      </c>
      <c r="M33897" t="s">
        <v>35</v>
      </c>
      <c r="N33897" t="s">
        <v>15931</v>
      </c>
      <c r="O33897">
        <v>7300</v>
      </c>
      <c r="P33897">
        <v>807</v>
      </c>
      <c r="Q33897">
        <v>27685</v>
      </c>
      <c r="R33897">
        <v>1</v>
      </c>
      <c r="S33897">
        <v>0</v>
      </c>
      <c r="T33897">
        <v>0</v>
      </c>
      <c r="U33897">
        <v>0</v>
      </c>
      <c r="V33897">
        <v>0</v>
      </c>
      <c r="W33897">
        <v>0</v>
      </c>
      <c r="X33897">
        <v>0</v>
      </c>
      <c r="Y33897">
        <v>0</v>
      </c>
      <c r="Z33897">
        <v>0</v>
      </c>
      <c r="AA33897">
        <v>0</v>
      </c>
      <c r="AB33897" t="s">
        <v>35</v>
      </c>
      <c r="AC33897" t="s">
        <v>6800</v>
      </c>
    </row>
    <row r="33898" spans="1:29" x14ac:dyDescent="0.3">
      <c r="A33898" t="s">
        <v>25420</v>
      </c>
      <c r="B33898" t="s">
        <v>1361</v>
      </c>
      <c r="C33898" t="s">
        <v>1362</v>
      </c>
      <c r="D33898" t="s">
        <v>39</v>
      </c>
      <c r="E33898">
        <v>154000</v>
      </c>
      <c r="F33898" t="s">
        <v>1938</v>
      </c>
      <c r="G33898" t="s">
        <v>48</v>
      </c>
      <c r="H33898" t="s">
        <v>48</v>
      </c>
      <c r="I33898" t="s">
        <v>832</v>
      </c>
      <c r="J33898">
        <v>110000</v>
      </c>
      <c r="K33898">
        <v>0</v>
      </c>
      <c r="L33898">
        <v>44000</v>
      </c>
      <c r="M33898" t="s">
        <v>531</v>
      </c>
      <c r="N33898" t="s">
        <v>15931</v>
      </c>
      <c r="O33898">
        <v>9920</v>
      </c>
      <c r="P33898">
        <v>501</v>
      </c>
      <c r="Q33898">
        <v>27686</v>
      </c>
      <c r="R33898">
        <v>1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0</v>
      </c>
      <c r="AB33898" t="s">
        <v>35</v>
      </c>
      <c r="AC33898" t="s">
        <v>6800</v>
      </c>
    </row>
    <row r="33899" spans="1:29" x14ac:dyDescent="0.3">
      <c r="A33899" t="s">
        <v>25421</v>
      </c>
      <c r="B33899" t="s">
        <v>13541</v>
      </c>
      <c r="C33899" t="s">
        <v>138</v>
      </c>
      <c r="D33899" t="s">
        <v>32</v>
      </c>
      <c r="E33899">
        <v>295000</v>
      </c>
      <c r="F33899" t="s">
        <v>501</v>
      </c>
      <c r="G33899" t="s">
        <v>65</v>
      </c>
      <c r="H33899" t="s">
        <v>48</v>
      </c>
      <c r="I33899" t="s">
        <v>852</v>
      </c>
      <c r="J33899">
        <v>225000</v>
      </c>
      <c r="K33899">
        <v>30000</v>
      </c>
      <c r="L33899">
        <v>40000</v>
      </c>
      <c r="M33899" t="s">
        <v>531</v>
      </c>
      <c r="N33899" t="s">
        <v>25422</v>
      </c>
      <c r="O33899">
        <v>7434</v>
      </c>
      <c r="P33899">
        <v>807</v>
      </c>
      <c r="Q33899">
        <v>27687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  <c r="Z33899">
        <v>0</v>
      </c>
      <c r="AA33899">
        <v>0</v>
      </c>
      <c r="AB33899" t="s">
        <v>35</v>
      </c>
      <c r="AC33899" t="s">
        <v>35</v>
      </c>
    </row>
    <row r="33900" spans="1:29" x14ac:dyDescent="0.3">
      <c r="A33900" t="s">
        <v>25423</v>
      </c>
      <c r="B33900" t="s">
        <v>802</v>
      </c>
      <c r="C33900" t="s">
        <v>22170</v>
      </c>
      <c r="D33900" t="s">
        <v>52</v>
      </c>
      <c r="E33900">
        <v>270000</v>
      </c>
      <c r="F33900" t="s">
        <v>501</v>
      </c>
      <c r="G33900" t="s">
        <v>303</v>
      </c>
      <c r="H33900" t="s">
        <v>65</v>
      </c>
      <c r="I33900" t="s">
        <v>816</v>
      </c>
      <c r="J33900">
        <v>212000</v>
      </c>
      <c r="K33900">
        <v>33000</v>
      </c>
      <c r="L33900">
        <v>25000</v>
      </c>
      <c r="M33900" t="s">
        <v>35</v>
      </c>
      <c r="N33900" t="s">
        <v>15931</v>
      </c>
      <c r="O33900">
        <v>7434</v>
      </c>
      <c r="P33900">
        <v>807</v>
      </c>
      <c r="Q33900">
        <v>27690</v>
      </c>
      <c r="R33900">
        <v>1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 t="s">
        <v>35</v>
      </c>
      <c r="AC33900" t="s">
        <v>6800</v>
      </c>
    </row>
    <row r="33901" spans="1:29" x14ac:dyDescent="0.3">
      <c r="A33901" t="s">
        <v>25424</v>
      </c>
      <c r="B33901" t="s">
        <v>44</v>
      </c>
      <c r="C33901" t="s">
        <v>345</v>
      </c>
      <c r="D33901" t="s">
        <v>39</v>
      </c>
      <c r="E33901">
        <v>242000</v>
      </c>
      <c r="F33901" t="s">
        <v>46</v>
      </c>
      <c r="G33901" t="s">
        <v>84</v>
      </c>
      <c r="H33901" t="s">
        <v>54</v>
      </c>
      <c r="I33901" t="s">
        <v>775</v>
      </c>
      <c r="J33901">
        <v>152000</v>
      </c>
      <c r="K33901">
        <v>90000</v>
      </c>
      <c r="L33901">
        <v>0</v>
      </c>
      <c r="M33901" t="s">
        <v>531</v>
      </c>
      <c r="N33901" t="s">
        <v>35</v>
      </c>
      <c r="O33901">
        <v>11527</v>
      </c>
      <c r="P33901">
        <v>819</v>
      </c>
      <c r="Q33901">
        <v>27691</v>
      </c>
      <c r="R33901">
        <v>0</v>
      </c>
      <c r="S33901">
        <v>0</v>
      </c>
      <c r="T33901">
        <v>0</v>
      </c>
      <c r="U33901">
        <v>0</v>
      </c>
      <c r="V33901">
        <v>0</v>
      </c>
      <c r="W33901">
        <v>0</v>
      </c>
      <c r="X33901">
        <v>0</v>
      </c>
      <c r="Y33901">
        <v>0</v>
      </c>
      <c r="Z33901">
        <v>0</v>
      </c>
      <c r="AA33901">
        <v>0</v>
      </c>
      <c r="AB33901" t="s">
        <v>35</v>
      </c>
      <c r="AC33901" t="s">
        <v>35</v>
      </c>
    </row>
    <row r="33902" spans="1:29" x14ac:dyDescent="0.3">
      <c r="A33902" t="s">
        <v>25425</v>
      </c>
      <c r="B33902" t="s">
        <v>916</v>
      </c>
      <c r="C33902" t="s">
        <v>5220</v>
      </c>
      <c r="D33902" t="s">
        <v>39</v>
      </c>
      <c r="E33902">
        <v>253000</v>
      </c>
      <c r="F33902" t="s">
        <v>677</v>
      </c>
      <c r="G33902" t="s">
        <v>74</v>
      </c>
      <c r="H33902" t="s">
        <v>48</v>
      </c>
      <c r="I33902" t="s">
        <v>775</v>
      </c>
      <c r="J33902">
        <v>165000</v>
      </c>
      <c r="K33902">
        <v>63000</v>
      </c>
      <c r="L33902">
        <v>25000</v>
      </c>
      <c r="M33902" t="s">
        <v>531</v>
      </c>
      <c r="N33902" t="s">
        <v>35</v>
      </c>
      <c r="O33902">
        <v>7534</v>
      </c>
      <c r="P33902">
        <v>751</v>
      </c>
      <c r="Q33902">
        <v>27692</v>
      </c>
      <c r="R33902">
        <v>0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0</v>
      </c>
      <c r="Y33902">
        <v>0</v>
      </c>
      <c r="Z33902">
        <v>0</v>
      </c>
      <c r="AA33902">
        <v>0</v>
      </c>
      <c r="AB33902" t="s">
        <v>35</v>
      </c>
      <c r="AC33902" t="s">
        <v>35</v>
      </c>
    </row>
    <row r="33903" spans="1:29" x14ac:dyDescent="0.3">
      <c r="A33903" t="s">
        <v>25426</v>
      </c>
      <c r="B33903" t="s">
        <v>50</v>
      </c>
      <c r="C33903" t="s">
        <v>202</v>
      </c>
      <c r="D33903" t="s">
        <v>39</v>
      </c>
      <c r="E33903">
        <v>420000</v>
      </c>
      <c r="F33903" t="s">
        <v>116</v>
      </c>
      <c r="G33903" t="s">
        <v>78</v>
      </c>
      <c r="H33903" t="s">
        <v>69</v>
      </c>
      <c r="I33903" t="s">
        <v>832</v>
      </c>
      <c r="J33903">
        <v>194000</v>
      </c>
      <c r="K33903">
        <v>176000</v>
      </c>
      <c r="L33903">
        <v>50000</v>
      </c>
      <c r="M33903" t="s">
        <v>531</v>
      </c>
      <c r="N33903" t="s">
        <v>15931</v>
      </c>
      <c r="O33903">
        <v>7158</v>
      </c>
      <c r="P33903">
        <v>807</v>
      </c>
      <c r="Q33903">
        <v>27693</v>
      </c>
      <c r="R33903">
        <v>1</v>
      </c>
      <c r="S33903">
        <v>0</v>
      </c>
      <c r="T33903">
        <v>0</v>
      </c>
      <c r="U33903">
        <v>0</v>
      </c>
      <c r="V33903">
        <v>0</v>
      </c>
      <c r="W33903">
        <v>0</v>
      </c>
      <c r="X33903">
        <v>0</v>
      </c>
      <c r="Y33903">
        <v>0</v>
      </c>
      <c r="Z33903">
        <v>0</v>
      </c>
      <c r="AA33903">
        <v>0</v>
      </c>
      <c r="AB33903" t="s">
        <v>35</v>
      </c>
      <c r="AC33903" t="s">
        <v>6800</v>
      </c>
    </row>
    <row r="33904" spans="1:29" x14ac:dyDescent="0.3">
      <c r="A33904" t="s">
        <v>25427</v>
      </c>
      <c r="B33904" t="s">
        <v>23528</v>
      </c>
      <c r="C33904" t="s">
        <v>814</v>
      </c>
      <c r="D33904" t="s">
        <v>39</v>
      </c>
      <c r="E33904">
        <v>190000</v>
      </c>
      <c r="F33904" t="s">
        <v>424</v>
      </c>
      <c r="G33904" t="s">
        <v>111</v>
      </c>
      <c r="H33904" t="s">
        <v>72</v>
      </c>
      <c r="I33904" t="s">
        <v>775</v>
      </c>
      <c r="J33904">
        <v>165000</v>
      </c>
      <c r="K33904">
        <v>0</v>
      </c>
      <c r="L33904">
        <v>25000</v>
      </c>
      <c r="M33904" t="s">
        <v>35</v>
      </c>
      <c r="N33904" t="s">
        <v>35</v>
      </c>
      <c r="O33904">
        <v>8816</v>
      </c>
      <c r="P33904">
        <v>506</v>
      </c>
      <c r="Q33904">
        <v>27694</v>
      </c>
      <c r="R33904">
        <v>0</v>
      </c>
      <c r="S33904">
        <v>0</v>
      </c>
      <c r="T33904">
        <v>0</v>
      </c>
      <c r="U33904">
        <v>0</v>
      </c>
      <c r="V33904">
        <v>0</v>
      </c>
      <c r="W33904">
        <v>0</v>
      </c>
      <c r="X33904">
        <v>0</v>
      </c>
      <c r="Y33904">
        <v>0</v>
      </c>
      <c r="Z33904">
        <v>0</v>
      </c>
      <c r="AA33904">
        <v>0</v>
      </c>
      <c r="AB33904" t="s">
        <v>35</v>
      </c>
      <c r="AC33904" t="s">
        <v>35</v>
      </c>
    </row>
    <row r="33905" spans="1:29" x14ac:dyDescent="0.3">
      <c r="A33905" t="s">
        <v>25428</v>
      </c>
      <c r="B33905" t="s">
        <v>15842</v>
      </c>
      <c r="C33905" t="s">
        <v>2248</v>
      </c>
      <c r="D33905" t="s">
        <v>52</v>
      </c>
      <c r="E33905">
        <v>53000</v>
      </c>
      <c r="F33905" t="s">
        <v>618</v>
      </c>
      <c r="G33905" t="s">
        <v>84</v>
      </c>
      <c r="H33905" t="s">
        <v>47</v>
      </c>
      <c r="I33905" t="s">
        <v>775</v>
      </c>
      <c r="J33905">
        <v>53000</v>
      </c>
      <c r="K33905">
        <v>0</v>
      </c>
      <c r="L33905">
        <v>0</v>
      </c>
      <c r="M33905" t="s">
        <v>531</v>
      </c>
      <c r="N33905" t="s">
        <v>35</v>
      </c>
      <c r="O33905">
        <v>1384</v>
      </c>
      <c r="P33905">
        <v>0</v>
      </c>
      <c r="Q33905">
        <v>27695</v>
      </c>
      <c r="R33905">
        <v>0</v>
      </c>
      <c r="S33905">
        <v>0</v>
      </c>
      <c r="T33905">
        <v>0</v>
      </c>
      <c r="U33905">
        <v>0</v>
      </c>
      <c r="V33905">
        <v>0</v>
      </c>
      <c r="W33905">
        <v>0</v>
      </c>
      <c r="X33905">
        <v>0</v>
      </c>
      <c r="Y33905">
        <v>0</v>
      </c>
      <c r="Z33905">
        <v>0</v>
      </c>
      <c r="AA33905">
        <v>0</v>
      </c>
      <c r="AB33905" t="s">
        <v>35</v>
      </c>
      <c r="AC33905" t="s">
        <v>35</v>
      </c>
    </row>
    <row r="33906" spans="1:29" x14ac:dyDescent="0.3">
      <c r="A33906" t="s">
        <v>25429</v>
      </c>
      <c r="B33906" t="s">
        <v>95</v>
      </c>
      <c r="C33906" t="s">
        <v>126</v>
      </c>
      <c r="D33906" t="s">
        <v>39</v>
      </c>
      <c r="E33906">
        <v>400000</v>
      </c>
      <c r="F33906" t="s">
        <v>122</v>
      </c>
      <c r="G33906" t="s">
        <v>75</v>
      </c>
      <c r="H33906" t="s">
        <v>48</v>
      </c>
      <c r="I33906" t="s">
        <v>775</v>
      </c>
      <c r="J33906">
        <v>170000</v>
      </c>
      <c r="K33906">
        <v>200000</v>
      </c>
      <c r="L33906">
        <v>30000</v>
      </c>
      <c r="M33906" t="s">
        <v>531</v>
      </c>
      <c r="N33906" t="s">
        <v>15931</v>
      </c>
      <c r="O33906">
        <v>10182</v>
      </c>
      <c r="P33906">
        <v>501</v>
      </c>
      <c r="Q33906">
        <v>27696</v>
      </c>
      <c r="R33906">
        <v>1</v>
      </c>
      <c r="S33906">
        <v>0</v>
      </c>
      <c r="T33906">
        <v>0</v>
      </c>
      <c r="U33906">
        <v>0</v>
      </c>
      <c r="V33906">
        <v>0</v>
      </c>
      <c r="W33906">
        <v>0</v>
      </c>
      <c r="X33906">
        <v>0</v>
      </c>
      <c r="Y33906">
        <v>0</v>
      </c>
      <c r="Z33906">
        <v>0</v>
      </c>
      <c r="AA33906">
        <v>0</v>
      </c>
      <c r="AB33906" t="s">
        <v>35</v>
      </c>
      <c r="AC33906" t="s">
        <v>6800</v>
      </c>
    </row>
    <row r="33907" spans="1:29" x14ac:dyDescent="0.3">
      <c r="A33907" t="s">
        <v>25430</v>
      </c>
      <c r="B33907" t="s">
        <v>25431</v>
      </c>
      <c r="C33907" t="s">
        <v>100</v>
      </c>
      <c r="D33907" t="s">
        <v>39</v>
      </c>
      <c r="E33907">
        <v>106000</v>
      </c>
      <c r="F33907" t="s">
        <v>25432</v>
      </c>
      <c r="G33907" t="s">
        <v>42</v>
      </c>
      <c r="H33907" t="s">
        <v>72</v>
      </c>
      <c r="I33907" t="s">
        <v>772</v>
      </c>
      <c r="J33907">
        <v>106000</v>
      </c>
      <c r="K33907">
        <v>0</v>
      </c>
      <c r="L33907">
        <v>0</v>
      </c>
      <c r="M33907" t="s">
        <v>531</v>
      </c>
      <c r="N33907" t="s">
        <v>35</v>
      </c>
      <c r="O33907">
        <v>12890</v>
      </c>
      <c r="P33907">
        <v>501</v>
      </c>
      <c r="Q33907">
        <v>27699</v>
      </c>
      <c r="R33907">
        <v>0</v>
      </c>
      <c r="S33907">
        <v>0</v>
      </c>
      <c r="T33907">
        <v>0</v>
      </c>
      <c r="U33907">
        <v>0</v>
      </c>
      <c r="V33907">
        <v>0</v>
      </c>
      <c r="W33907">
        <v>0</v>
      </c>
      <c r="X33907">
        <v>0</v>
      </c>
      <c r="Y33907">
        <v>0</v>
      </c>
      <c r="Z33907">
        <v>0</v>
      </c>
      <c r="AA33907">
        <v>0</v>
      </c>
      <c r="AB33907" t="s">
        <v>35</v>
      </c>
      <c r="AC33907" t="s">
        <v>35</v>
      </c>
    </row>
    <row r="33908" spans="1:29" x14ac:dyDescent="0.3">
      <c r="A33908" t="s">
        <v>25433</v>
      </c>
      <c r="B33908" t="s">
        <v>254</v>
      </c>
      <c r="C33908" t="s">
        <v>255</v>
      </c>
      <c r="D33908" t="s">
        <v>39</v>
      </c>
      <c r="E33908">
        <v>400000</v>
      </c>
      <c r="F33908" t="s">
        <v>46</v>
      </c>
      <c r="G33908" t="s">
        <v>84</v>
      </c>
      <c r="H33908" t="s">
        <v>48</v>
      </c>
      <c r="I33908" t="s">
        <v>1422</v>
      </c>
      <c r="J33908">
        <v>200000</v>
      </c>
      <c r="K33908">
        <v>200000</v>
      </c>
      <c r="L33908">
        <v>0</v>
      </c>
      <c r="M33908" t="s">
        <v>531</v>
      </c>
      <c r="N33908" t="s">
        <v>25434</v>
      </c>
      <c r="O33908">
        <v>11527</v>
      </c>
      <c r="P33908">
        <v>819</v>
      </c>
      <c r="Q33908">
        <v>27700</v>
      </c>
      <c r="R33908">
        <v>0</v>
      </c>
      <c r="S33908">
        <v>0</v>
      </c>
      <c r="T33908">
        <v>0</v>
      </c>
      <c r="U33908">
        <v>0</v>
      </c>
      <c r="V33908">
        <v>0</v>
      </c>
      <c r="W33908">
        <v>0</v>
      </c>
      <c r="X33908">
        <v>0</v>
      </c>
      <c r="Y33908">
        <v>0</v>
      </c>
      <c r="Z33908">
        <v>0</v>
      </c>
      <c r="AA33908">
        <v>0</v>
      </c>
      <c r="AB33908" t="s">
        <v>35</v>
      </c>
      <c r="AC33908" t="s">
        <v>35</v>
      </c>
    </row>
    <row r="33909" spans="1:29" x14ac:dyDescent="0.3">
      <c r="A33909" t="s">
        <v>25435</v>
      </c>
      <c r="B33909" t="s">
        <v>441</v>
      </c>
      <c r="C33909" t="s">
        <v>800</v>
      </c>
      <c r="D33909" t="s">
        <v>39</v>
      </c>
      <c r="E33909">
        <v>117000</v>
      </c>
      <c r="F33909" t="s">
        <v>443</v>
      </c>
      <c r="G33909" t="s">
        <v>72</v>
      </c>
      <c r="H33909" t="s">
        <v>72</v>
      </c>
      <c r="I33909" t="s">
        <v>25436</v>
      </c>
      <c r="J33909">
        <v>100000</v>
      </c>
      <c r="K33909">
        <v>7000</v>
      </c>
      <c r="L33909">
        <v>10000</v>
      </c>
      <c r="M33909" t="s">
        <v>531</v>
      </c>
      <c r="N33909" t="s">
        <v>15931</v>
      </c>
      <c r="O33909">
        <v>7416</v>
      </c>
      <c r="P33909">
        <v>825</v>
      </c>
      <c r="Q33909">
        <v>27701</v>
      </c>
      <c r="R33909">
        <v>1</v>
      </c>
      <c r="S33909">
        <v>0</v>
      </c>
      <c r="T33909">
        <v>0</v>
      </c>
      <c r="U33909">
        <v>0</v>
      </c>
      <c r="V33909">
        <v>0</v>
      </c>
      <c r="W33909">
        <v>0</v>
      </c>
      <c r="X33909">
        <v>0</v>
      </c>
      <c r="Y33909">
        <v>0</v>
      </c>
      <c r="Z33909">
        <v>0</v>
      </c>
      <c r="AA33909">
        <v>0</v>
      </c>
      <c r="AB33909" t="s">
        <v>35</v>
      </c>
      <c r="AC33909" t="s">
        <v>6800</v>
      </c>
    </row>
    <row r="33910" spans="1:29" x14ac:dyDescent="0.3">
      <c r="A33910" t="s">
        <v>25437</v>
      </c>
      <c r="B33910" t="s">
        <v>25431</v>
      </c>
      <c r="C33910" t="s">
        <v>72</v>
      </c>
      <c r="D33910" t="s">
        <v>39</v>
      </c>
      <c r="E33910">
        <v>83000</v>
      </c>
      <c r="F33910" t="s">
        <v>25432</v>
      </c>
      <c r="G33910" t="s">
        <v>100</v>
      </c>
      <c r="H33910" t="s">
        <v>72</v>
      </c>
      <c r="I33910" t="s">
        <v>772</v>
      </c>
      <c r="J33910">
        <v>83000</v>
      </c>
      <c r="K33910">
        <v>0</v>
      </c>
      <c r="L33910">
        <v>0</v>
      </c>
      <c r="M33910" t="s">
        <v>531</v>
      </c>
      <c r="N33910" t="s">
        <v>35</v>
      </c>
      <c r="O33910">
        <v>12890</v>
      </c>
      <c r="P33910">
        <v>501</v>
      </c>
      <c r="Q33910">
        <v>27703</v>
      </c>
      <c r="R33910">
        <v>0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0</v>
      </c>
      <c r="Y33910">
        <v>0</v>
      </c>
      <c r="Z33910">
        <v>0</v>
      </c>
      <c r="AA33910">
        <v>0</v>
      </c>
      <c r="AB33910" t="s">
        <v>35</v>
      </c>
      <c r="AC33910" t="s">
        <v>35</v>
      </c>
    </row>
    <row r="33911" spans="1:29" x14ac:dyDescent="0.3">
      <c r="A33911" t="s">
        <v>25438</v>
      </c>
      <c r="B33911" t="s">
        <v>1234</v>
      </c>
      <c r="C33911" t="s">
        <v>100</v>
      </c>
      <c r="D33911" t="s">
        <v>39</v>
      </c>
      <c r="E33911">
        <v>90000</v>
      </c>
      <c r="F33911" t="s">
        <v>10731</v>
      </c>
      <c r="G33911" t="s">
        <v>100</v>
      </c>
      <c r="H33911" t="s">
        <v>100</v>
      </c>
      <c r="I33911" t="s">
        <v>772</v>
      </c>
      <c r="J33911">
        <v>80000</v>
      </c>
      <c r="K33911">
        <v>1000</v>
      </c>
      <c r="L33911">
        <v>9000</v>
      </c>
      <c r="M33911" t="s">
        <v>531</v>
      </c>
      <c r="N33911" t="s">
        <v>35</v>
      </c>
      <c r="O33911">
        <v>9959</v>
      </c>
      <c r="P33911">
        <v>501</v>
      </c>
      <c r="Q33911">
        <v>27704</v>
      </c>
      <c r="R33911">
        <v>0</v>
      </c>
      <c r="S33911">
        <v>0</v>
      </c>
      <c r="T33911">
        <v>0</v>
      </c>
      <c r="U33911">
        <v>0</v>
      </c>
      <c r="V33911">
        <v>0</v>
      </c>
      <c r="W33911">
        <v>0</v>
      </c>
      <c r="X33911">
        <v>0</v>
      </c>
      <c r="Y33911">
        <v>0</v>
      </c>
      <c r="Z33911">
        <v>0</v>
      </c>
      <c r="AA33911">
        <v>0</v>
      </c>
      <c r="AB33911" t="s">
        <v>35</v>
      </c>
      <c r="AC33911" t="s">
        <v>35</v>
      </c>
    </row>
    <row r="33912" spans="1:29" x14ac:dyDescent="0.3">
      <c r="A33912" t="s">
        <v>25439</v>
      </c>
      <c r="B33912" t="s">
        <v>44</v>
      </c>
      <c r="C33912" t="s">
        <v>98</v>
      </c>
      <c r="D33912" t="s">
        <v>39</v>
      </c>
      <c r="E33912">
        <v>206000</v>
      </c>
      <c r="F33912" t="s">
        <v>296</v>
      </c>
      <c r="G33912" t="s">
        <v>72</v>
      </c>
      <c r="H33912" t="s">
        <v>72</v>
      </c>
      <c r="I33912" t="s">
        <v>816</v>
      </c>
      <c r="J33912">
        <v>155000</v>
      </c>
      <c r="K33912">
        <v>29000</v>
      </c>
      <c r="L33912">
        <v>22000</v>
      </c>
      <c r="M33912" t="s">
        <v>531</v>
      </c>
      <c r="N33912" t="s">
        <v>25440</v>
      </c>
      <c r="O33912">
        <v>7351</v>
      </c>
      <c r="P33912">
        <v>807</v>
      </c>
      <c r="Q33912">
        <v>27705</v>
      </c>
      <c r="R33912">
        <v>0</v>
      </c>
      <c r="S33912">
        <v>0</v>
      </c>
      <c r="T33912">
        <v>0</v>
      </c>
      <c r="U33912">
        <v>0</v>
      </c>
      <c r="V33912">
        <v>0</v>
      </c>
      <c r="W33912">
        <v>0</v>
      </c>
      <c r="X33912">
        <v>0</v>
      </c>
      <c r="Y33912">
        <v>0</v>
      </c>
      <c r="Z33912">
        <v>0</v>
      </c>
      <c r="AA33912">
        <v>0</v>
      </c>
      <c r="AB33912" t="s">
        <v>35</v>
      </c>
      <c r="AC33912" t="s">
        <v>35</v>
      </c>
    </row>
    <row r="33913" spans="1:29" x14ac:dyDescent="0.3">
      <c r="A33913" t="s">
        <v>25441</v>
      </c>
      <c r="B33913" t="s">
        <v>392</v>
      </c>
      <c r="C33913" t="s">
        <v>193</v>
      </c>
      <c r="D33913" t="s">
        <v>32</v>
      </c>
      <c r="E33913">
        <v>380000</v>
      </c>
      <c r="F33913" t="s">
        <v>393</v>
      </c>
      <c r="G33913" t="s">
        <v>141</v>
      </c>
      <c r="H33913" t="s">
        <v>84</v>
      </c>
      <c r="I33913" t="s">
        <v>772</v>
      </c>
      <c r="J33913">
        <v>265000</v>
      </c>
      <c r="K33913">
        <v>40000</v>
      </c>
      <c r="L33913">
        <v>75000</v>
      </c>
      <c r="M33913" t="s">
        <v>531</v>
      </c>
      <c r="N33913" t="s">
        <v>35</v>
      </c>
      <c r="O33913">
        <v>10965</v>
      </c>
      <c r="P33913">
        <v>635</v>
      </c>
      <c r="Q33913">
        <v>27706</v>
      </c>
      <c r="R33913">
        <v>0</v>
      </c>
      <c r="S33913">
        <v>0</v>
      </c>
      <c r="T33913">
        <v>0</v>
      </c>
      <c r="U33913">
        <v>0</v>
      </c>
      <c r="V33913">
        <v>0</v>
      </c>
      <c r="W33913">
        <v>0</v>
      </c>
      <c r="X33913">
        <v>0</v>
      </c>
      <c r="Y33913">
        <v>0</v>
      </c>
      <c r="Z33913">
        <v>0</v>
      </c>
      <c r="AA33913">
        <v>0</v>
      </c>
      <c r="AB33913" t="s">
        <v>35</v>
      </c>
      <c r="AC33913" t="s">
        <v>35</v>
      </c>
    </row>
    <row r="33914" spans="1:29" x14ac:dyDescent="0.3">
      <c r="A33914" t="s">
        <v>25442</v>
      </c>
      <c r="B33914" t="s">
        <v>411</v>
      </c>
      <c r="C33914" t="s">
        <v>917</v>
      </c>
      <c r="D33914" t="s">
        <v>39</v>
      </c>
      <c r="E33914">
        <v>265000</v>
      </c>
      <c r="F33914" t="s">
        <v>53</v>
      </c>
      <c r="G33914" t="s">
        <v>65</v>
      </c>
      <c r="H33914" t="s">
        <v>100</v>
      </c>
      <c r="I33914" t="s">
        <v>775</v>
      </c>
      <c r="J33914">
        <v>185000</v>
      </c>
      <c r="K33914">
        <v>60000</v>
      </c>
      <c r="L33914">
        <v>20000</v>
      </c>
      <c r="M33914" t="s">
        <v>547</v>
      </c>
      <c r="N33914" t="s">
        <v>15931</v>
      </c>
      <c r="O33914">
        <v>7472</v>
      </c>
      <c r="P33914">
        <v>807</v>
      </c>
      <c r="Q33914">
        <v>27707</v>
      </c>
      <c r="R33914">
        <v>1</v>
      </c>
      <c r="S33914">
        <v>0</v>
      </c>
      <c r="T33914">
        <v>0</v>
      </c>
      <c r="U33914">
        <v>0</v>
      </c>
      <c r="V33914">
        <v>0</v>
      </c>
      <c r="W33914">
        <v>0</v>
      </c>
      <c r="X33914">
        <v>0</v>
      </c>
      <c r="Y33914">
        <v>0</v>
      </c>
      <c r="Z33914">
        <v>0</v>
      </c>
      <c r="AA33914">
        <v>0</v>
      </c>
      <c r="AB33914" t="s">
        <v>35</v>
      </c>
      <c r="AC33914" t="s">
        <v>6800</v>
      </c>
    </row>
    <row r="33915" spans="1:29" x14ac:dyDescent="0.3">
      <c r="A33915" t="s">
        <v>25443</v>
      </c>
      <c r="B33915" t="s">
        <v>7000</v>
      </c>
      <c r="C33915" t="s">
        <v>1932</v>
      </c>
      <c r="D33915" t="s">
        <v>39</v>
      </c>
      <c r="E33915">
        <v>106000</v>
      </c>
      <c r="F33915" t="s">
        <v>790</v>
      </c>
      <c r="G33915" t="s">
        <v>72</v>
      </c>
      <c r="H33915" t="s">
        <v>72</v>
      </c>
      <c r="I33915" t="s">
        <v>772</v>
      </c>
      <c r="J33915">
        <v>106000</v>
      </c>
      <c r="K33915">
        <v>0</v>
      </c>
      <c r="L33915">
        <v>0</v>
      </c>
      <c r="M33915" t="s">
        <v>531</v>
      </c>
      <c r="N33915" t="s">
        <v>35</v>
      </c>
      <c r="O33915">
        <v>8893</v>
      </c>
      <c r="P33915">
        <v>506</v>
      </c>
      <c r="Q33915">
        <v>27708</v>
      </c>
      <c r="R33915">
        <v>0</v>
      </c>
      <c r="S33915">
        <v>0</v>
      </c>
      <c r="T33915">
        <v>0</v>
      </c>
      <c r="U33915">
        <v>0</v>
      </c>
      <c r="V33915">
        <v>0</v>
      </c>
      <c r="W33915">
        <v>0</v>
      </c>
      <c r="X33915">
        <v>0</v>
      </c>
      <c r="Y33915">
        <v>0</v>
      </c>
      <c r="Z33915">
        <v>0</v>
      </c>
      <c r="AA33915">
        <v>0</v>
      </c>
      <c r="AB33915" t="s">
        <v>35</v>
      </c>
      <c r="AC33915" t="s">
        <v>35</v>
      </c>
    </row>
    <row r="33916" spans="1:29" x14ac:dyDescent="0.3">
      <c r="A33916" t="s">
        <v>25444</v>
      </c>
      <c r="B33916" t="s">
        <v>1093</v>
      </c>
      <c r="C33916" t="s">
        <v>89</v>
      </c>
      <c r="D33916" t="s">
        <v>39</v>
      </c>
      <c r="E33916">
        <v>95000</v>
      </c>
      <c r="F33916" t="s">
        <v>2566</v>
      </c>
      <c r="G33916" t="s">
        <v>72</v>
      </c>
      <c r="H33916" t="s">
        <v>72</v>
      </c>
      <c r="I33916" t="s">
        <v>2366</v>
      </c>
      <c r="J33916">
        <v>70000</v>
      </c>
      <c r="K33916">
        <v>25000</v>
      </c>
      <c r="L33916">
        <v>0</v>
      </c>
      <c r="M33916" t="s">
        <v>547</v>
      </c>
      <c r="N33916" t="s">
        <v>35</v>
      </c>
      <c r="O33916">
        <v>1206</v>
      </c>
      <c r="P33916">
        <v>0</v>
      </c>
      <c r="Q33916">
        <v>27709</v>
      </c>
      <c r="R33916">
        <v>0</v>
      </c>
      <c r="S33916">
        <v>0</v>
      </c>
      <c r="T33916">
        <v>0</v>
      </c>
      <c r="U33916">
        <v>0</v>
      </c>
      <c r="V33916">
        <v>0</v>
      </c>
      <c r="W33916">
        <v>0</v>
      </c>
      <c r="X33916">
        <v>0</v>
      </c>
      <c r="Y33916">
        <v>0</v>
      </c>
      <c r="Z33916">
        <v>0</v>
      </c>
      <c r="AA33916">
        <v>0</v>
      </c>
      <c r="AB33916" t="s">
        <v>35</v>
      </c>
      <c r="AC33916" t="s">
        <v>35</v>
      </c>
    </row>
    <row r="33917" spans="1:29" x14ac:dyDescent="0.3">
      <c r="A33917" t="s">
        <v>25445</v>
      </c>
      <c r="B33917" t="s">
        <v>1366</v>
      </c>
      <c r="C33917" t="s">
        <v>126</v>
      </c>
      <c r="D33917" t="s">
        <v>39</v>
      </c>
      <c r="E33917">
        <v>295000</v>
      </c>
      <c r="F33917" t="s">
        <v>40</v>
      </c>
      <c r="G33917" t="s">
        <v>69</v>
      </c>
      <c r="H33917" t="s">
        <v>100</v>
      </c>
      <c r="I33917" t="s">
        <v>832</v>
      </c>
      <c r="J33917">
        <v>195000</v>
      </c>
      <c r="K33917">
        <v>45000</v>
      </c>
      <c r="L33917">
        <v>55000</v>
      </c>
      <c r="M33917" t="s">
        <v>531</v>
      </c>
      <c r="N33917" t="s">
        <v>15931</v>
      </c>
      <c r="O33917">
        <v>7419</v>
      </c>
      <c r="P33917">
        <v>807</v>
      </c>
      <c r="Q33917">
        <v>27713</v>
      </c>
      <c r="R33917">
        <v>1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 t="s">
        <v>35</v>
      </c>
      <c r="AC33917" t="s">
        <v>6800</v>
      </c>
    </row>
    <row r="33918" spans="1:29" x14ac:dyDescent="0.3">
      <c r="A33918" t="s">
        <v>25446</v>
      </c>
      <c r="B33918" t="s">
        <v>95</v>
      </c>
      <c r="C33918" t="s">
        <v>1802</v>
      </c>
      <c r="D33918" t="s">
        <v>39</v>
      </c>
      <c r="E33918">
        <v>401000</v>
      </c>
      <c r="F33918" t="s">
        <v>40</v>
      </c>
      <c r="G33918" t="s">
        <v>65</v>
      </c>
      <c r="H33918" t="s">
        <v>48</v>
      </c>
      <c r="I33918" t="s">
        <v>775</v>
      </c>
      <c r="J33918">
        <v>195000</v>
      </c>
      <c r="K33918">
        <v>179000</v>
      </c>
      <c r="L33918">
        <v>27000</v>
      </c>
      <c r="M33918" t="s">
        <v>531</v>
      </c>
      <c r="N33918" t="s">
        <v>35</v>
      </c>
      <c r="O33918">
        <v>7419</v>
      </c>
      <c r="P33918">
        <v>807</v>
      </c>
      <c r="Q33918">
        <v>27715</v>
      </c>
      <c r="R33918">
        <v>0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0</v>
      </c>
      <c r="Z33918">
        <v>0</v>
      </c>
      <c r="AA33918">
        <v>0</v>
      </c>
      <c r="AB33918" t="s">
        <v>35</v>
      </c>
      <c r="AC33918" t="s">
        <v>35</v>
      </c>
    </row>
    <row r="33919" spans="1:29" x14ac:dyDescent="0.3">
      <c r="A33919" t="s">
        <v>25447</v>
      </c>
      <c r="B33919" t="s">
        <v>119</v>
      </c>
      <c r="C33919" t="s">
        <v>89</v>
      </c>
      <c r="D33919" t="s">
        <v>1589</v>
      </c>
      <c r="E33919">
        <v>330000</v>
      </c>
      <c r="F33919" t="s">
        <v>863</v>
      </c>
      <c r="G33919" t="s">
        <v>79</v>
      </c>
      <c r="H33919" t="s">
        <v>84</v>
      </c>
      <c r="I33919" t="s">
        <v>852</v>
      </c>
      <c r="J33919">
        <v>200000</v>
      </c>
      <c r="K33919">
        <v>90000</v>
      </c>
      <c r="L33919">
        <v>40000</v>
      </c>
      <c r="M33919" t="s">
        <v>531</v>
      </c>
      <c r="N33919" t="s">
        <v>35</v>
      </c>
      <c r="O33919">
        <v>6736</v>
      </c>
      <c r="P33919">
        <v>0</v>
      </c>
      <c r="Q33919">
        <v>27716</v>
      </c>
      <c r="R33919">
        <v>0</v>
      </c>
      <c r="S33919">
        <v>0</v>
      </c>
      <c r="T33919">
        <v>0</v>
      </c>
      <c r="U33919">
        <v>0</v>
      </c>
      <c r="V33919">
        <v>0</v>
      </c>
      <c r="W33919">
        <v>0</v>
      </c>
      <c r="X33919">
        <v>0</v>
      </c>
      <c r="Y33919">
        <v>0</v>
      </c>
      <c r="Z33919">
        <v>0</v>
      </c>
      <c r="AA33919">
        <v>0</v>
      </c>
      <c r="AB33919" t="s">
        <v>35</v>
      </c>
      <c r="AC33919" t="s">
        <v>35</v>
      </c>
    </row>
    <row r="33920" spans="1:29" x14ac:dyDescent="0.3">
      <c r="A33920" t="s">
        <v>25448</v>
      </c>
      <c r="B33920" t="s">
        <v>25431</v>
      </c>
      <c r="C33920" t="s">
        <v>936</v>
      </c>
      <c r="D33920" t="s">
        <v>39</v>
      </c>
      <c r="E33920">
        <v>75000</v>
      </c>
      <c r="F33920" t="s">
        <v>25432</v>
      </c>
      <c r="G33920" t="s">
        <v>48</v>
      </c>
      <c r="H33920" t="s">
        <v>48</v>
      </c>
      <c r="I33920" t="s">
        <v>772</v>
      </c>
      <c r="J33920">
        <v>75000</v>
      </c>
      <c r="K33920">
        <v>0</v>
      </c>
      <c r="L33920">
        <v>0</v>
      </c>
      <c r="M33920" t="s">
        <v>531</v>
      </c>
      <c r="N33920" t="s">
        <v>35</v>
      </c>
      <c r="O33920">
        <v>12890</v>
      </c>
      <c r="P33920">
        <v>501</v>
      </c>
      <c r="Q33920">
        <v>27719</v>
      </c>
      <c r="R33920">
        <v>0</v>
      </c>
      <c r="S33920">
        <v>0</v>
      </c>
      <c r="T33920">
        <v>0</v>
      </c>
      <c r="U33920">
        <v>0</v>
      </c>
      <c r="V33920">
        <v>0</v>
      </c>
      <c r="W33920">
        <v>0</v>
      </c>
      <c r="X33920">
        <v>0</v>
      </c>
      <c r="Y33920">
        <v>0</v>
      </c>
      <c r="Z33920">
        <v>0</v>
      </c>
      <c r="AA33920">
        <v>0</v>
      </c>
      <c r="AB33920" t="s">
        <v>35</v>
      </c>
      <c r="AC33920" t="s">
        <v>35</v>
      </c>
    </row>
    <row r="33921" spans="1:29" x14ac:dyDescent="0.3">
      <c r="A33921" t="s">
        <v>25449</v>
      </c>
      <c r="B33921" t="s">
        <v>8755</v>
      </c>
      <c r="C33921" t="s">
        <v>98</v>
      </c>
      <c r="D33921" t="s">
        <v>39</v>
      </c>
      <c r="E33921">
        <v>270000</v>
      </c>
      <c r="F33921" t="s">
        <v>40</v>
      </c>
      <c r="G33921" t="s">
        <v>69</v>
      </c>
      <c r="H33921" t="s">
        <v>72</v>
      </c>
      <c r="I33921" t="s">
        <v>775</v>
      </c>
      <c r="J33921">
        <v>160000</v>
      </c>
      <c r="K33921">
        <v>90000</v>
      </c>
      <c r="L33921">
        <v>20000</v>
      </c>
      <c r="M33921" t="s">
        <v>35</v>
      </c>
      <c r="N33921" t="s">
        <v>15931</v>
      </c>
      <c r="O33921">
        <v>7419</v>
      </c>
      <c r="P33921">
        <v>807</v>
      </c>
      <c r="Q33921">
        <v>27722</v>
      </c>
      <c r="R33921">
        <v>1</v>
      </c>
      <c r="S33921">
        <v>0</v>
      </c>
      <c r="T33921">
        <v>0</v>
      </c>
      <c r="U33921">
        <v>0</v>
      </c>
      <c r="V33921">
        <v>0</v>
      </c>
      <c r="W33921">
        <v>0</v>
      </c>
      <c r="X33921">
        <v>0</v>
      </c>
      <c r="Y33921">
        <v>0</v>
      </c>
      <c r="Z33921">
        <v>0</v>
      </c>
      <c r="AA33921">
        <v>0</v>
      </c>
      <c r="AB33921" t="s">
        <v>35</v>
      </c>
      <c r="AC33921" t="s">
        <v>6800</v>
      </c>
    </row>
    <row r="33922" spans="1:29" x14ac:dyDescent="0.3">
      <c r="A33922" t="s">
        <v>25450</v>
      </c>
      <c r="B33922" t="s">
        <v>91</v>
      </c>
      <c r="C33922" t="s">
        <v>227</v>
      </c>
      <c r="D33922" t="s">
        <v>39</v>
      </c>
      <c r="E33922">
        <v>383000</v>
      </c>
      <c r="F33922" t="s">
        <v>46</v>
      </c>
      <c r="G33922" t="s">
        <v>42</v>
      </c>
      <c r="H33922" t="s">
        <v>42</v>
      </c>
      <c r="I33922" t="s">
        <v>786</v>
      </c>
      <c r="J33922">
        <v>193000</v>
      </c>
      <c r="K33922">
        <v>160000</v>
      </c>
      <c r="L33922">
        <v>30000</v>
      </c>
      <c r="M33922" t="s">
        <v>531</v>
      </c>
      <c r="N33922" t="s">
        <v>35</v>
      </c>
      <c r="O33922">
        <v>11527</v>
      </c>
      <c r="P33922">
        <v>819</v>
      </c>
      <c r="Q33922">
        <v>27724</v>
      </c>
      <c r="R33922">
        <v>0</v>
      </c>
      <c r="S33922">
        <v>0</v>
      </c>
      <c r="T33922">
        <v>0</v>
      </c>
      <c r="U33922">
        <v>0</v>
      </c>
      <c r="V33922">
        <v>0</v>
      </c>
      <c r="W33922">
        <v>0</v>
      </c>
      <c r="X33922">
        <v>0</v>
      </c>
      <c r="Y33922">
        <v>0</v>
      </c>
      <c r="Z33922">
        <v>0</v>
      </c>
      <c r="AA33922">
        <v>0</v>
      </c>
      <c r="AB33922" t="s">
        <v>35</v>
      </c>
      <c r="AC33922" t="s">
        <v>35</v>
      </c>
    </row>
    <row r="33923" spans="1:29" x14ac:dyDescent="0.3">
      <c r="A33923" t="s">
        <v>25451</v>
      </c>
      <c r="B33923" t="s">
        <v>233</v>
      </c>
      <c r="C33923" t="s">
        <v>1024</v>
      </c>
      <c r="D33923" t="s">
        <v>39</v>
      </c>
      <c r="E33923">
        <v>170000</v>
      </c>
      <c r="F33923" t="s">
        <v>235</v>
      </c>
      <c r="G33923" t="s">
        <v>84</v>
      </c>
      <c r="H33923" t="s">
        <v>84</v>
      </c>
      <c r="I33923" t="s">
        <v>775</v>
      </c>
      <c r="J33923">
        <v>131000</v>
      </c>
      <c r="K33923">
        <v>20000</v>
      </c>
      <c r="L33923">
        <v>20000</v>
      </c>
      <c r="M33923" t="s">
        <v>35</v>
      </c>
      <c r="N33923" t="s">
        <v>15931</v>
      </c>
      <c r="O33923">
        <v>10500</v>
      </c>
      <c r="P33923">
        <v>820</v>
      </c>
      <c r="Q33923">
        <v>27725</v>
      </c>
      <c r="R33923">
        <v>1</v>
      </c>
      <c r="S33923">
        <v>0</v>
      </c>
      <c r="T33923">
        <v>0</v>
      </c>
      <c r="U33923">
        <v>0</v>
      </c>
      <c r="V33923">
        <v>0</v>
      </c>
      <c r="W33923">
        <v>0</v>
      </c>
      <c r="X33923">
        <v>0</v>
      </c>
      <c r="Y33923">
        <v>0</v>
      </c>
      <c r="Z33923">
        <v>0</v>
      </c>
      <c r="AA33923">
        <v>0</v>
      </c>
      <c r="AB33923" t="s">
        <v>35</v>
      </c>
      <c r="AC33923" t="s">
        <v>6800</v>
      </c>
    </row>
    <row r="33924" spans="1:29" x14ac:dyDescent="0.3">
      <c r="A33924" t="s">
        <v>25452</v>
      </c>
      <c r="B33924" t="s">
        <v>95</v>
      </c>
      <c r="C33924" t="s">
        <v>98</v>
      </c>
      <c r="D33924" t="s">
        <v>796</v>
      </c>
      <c r="E33924">
        <v>215000</v>
      </c>
      <c r="F33924" t="s">
        <v>40</v>
      </c>
      <c r="G33924" t="s">
        <v>100</v>
      </c>
      <c r="H33924" t="s">
        <v>48</v>
      </c>
      <c r="I33924" t="s">
        <v>832</v>
      </c>
      <c r="J33924">
        <v>135000</v>
      </c>
      <c r="K33924">
        <v>65000</v>
      </c>
      <c r="L33924">
        <v>15000</v>
      </c>
      <c r="M33924" t="s">
        <v>531</v>
      </c>
      <c r="N33924" t="s">
        <v>15934</v>
      </c>
      <c r="O33924">
        <v>7419</v>
      </c>
      <c r="P33924">
        <v>807</v>
      </c>
      <c r="Q33924">
        <v>27726</v>
      </c>
      <c r="R33924">
        <v>1</v>
      </c>
      <c r="S33924">
        <v>0</v>
      </c>
      <c r="T33924">
        <v>1</v>
      </c>
      <c r="U33924">
        <v>0</v>
      </c>
      <c r="V33924">
        <v>0</v>
      </c>
      <c r="W33924">
        <v>0</v>
      </c>
      <c r="X33924">
        <v>0</v>
      </c>
      <c r="Y33924">
        <v>0</v>
      </c>
      <c r="Z33924">
        <v>0</v>
      </c>
      <c r="AA33924">
        <v>0</v>
      </c>
      <c r="AB33924" t="s">
        <v>35</v>
      </c>
      <c r="AC33924" t="s">
        <v>6800</v>
      </c>
    </row>
    <row r="33925" spans="1:29" x14ac:dyDescent="0.3">
      <c r="A33925" t="s">
        <v>25453</v>
      </c>
      <c r="B33925" t="s">
        <v>9114</v>
      </c>
      <c r="C33925" t="s">
        <v>39</v>
      </c>
      <c r="D33925" t="s">
        <v>39</v>
      </c>
      <c r="E33925">
        <v>257000</v>
      </c>
      <c r="F33925" t="s">
        <v>40</v>
      </c>
      <c r="G33925" t="s">
        <v>100</v>
      </c>
      <c r="H33925" t="s">
        <v>48</v>
      </c>
      <c r="I33925" t="s">
        <v>775</v>
      </c>
      <c r="J33925">
        <v>160000</v>
      </c>
      <c r="K33925">
        <v>97000</v>
      </c>
      <c r="L33925">
        <v>0</v>
      </c>
      <c r="M33925" t="s">
        <v>531</v>
      </c>
      <c r="N33925" t="s">
        <v>15931</v>
      </c>
      <c r="O33925">
        <v>7419</v>
      </c>
      <c r="P33925">
        <v>807</v>
      </c>
      <c r="Q33925">
        <v>27727</v>
      </c>
      <c r="R33925">
        <v>1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>
        <v>0</v>
      </c>
      <c r="Z33925">
        <v>0</v>
      </c>
      <c r="AA33925">
        <v>0</v>
      </c>
      <c r="AB33925" t="s">
        <v>35</v>
      </c>
      <c r="AC33925" t="s">
        <v>6800</v>
      </c>
    </row>
    <row r="33926" spans="1:29" x14ac:dyDescent="0.3">
      <c r="A33926" t="s">
        <v>25454</v>
      </c>
      <c r="B33926" t="s">
        <v>25431</v>
      </c>
      <c r="C33926" t="s">
        <v>31</v>
      </c>
      <c r="D33926" t="s">
        <v>1589</v>
      </c>
      <c r="E33926">
        <v>150000</v>
      </c>
      <c r="F33926" t="s">
        <v>25432</v>
      </c>
      <c r="G33926" t="s">
        <v>47</v>
      </c>
      <c r="H33926" t="s">
        <v>42</v>
      </c>
      <c r="I33926" t="s">
        <v>11344</v>
      </c>
      <c r="J33926">
        <v>150000</v>
      </c>
      <c r="K33926">
        <v>0</v>
      </c>
      <c r="L33926">
        <v>0</v>
      </c>
      <c r="M33926" t="s">
        <v>35</v>
      </c>
      <c r="N33926" t="s">
        <v>35</v>
      </c>
      <c r="O33926">
        <v>12890</v>
      </c>
      <c r="P33926">
        <v>501</v>
      </c>
      <c r="Q33926">
        <v>27729</v>
      </c>
      <c r="R33926">
        <v>0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0</v>
      </c>
      <c r="Z33926">
        <v>0</v>
      </c>
      <c r="AA33926">
        <v>0</v>
      </c>
      <c r="AB33926" t="s">
        <v>35</v>
      </c>
      <c r="AC33926" t="s">
        <v>35</v>
      </c>
    </row>
    <row r="33927" spans="1:29" x14ac:dyDescent="0.3">
      <c r="A33927" t="s">
        <v>25455</v>
      </c>
      <c r="B33927" t="s">
        <v>44</v>
      </c>
      <c r="C33927" t="s">
        <v>1355</v>
      </c>
      <c r="D33927" t="s">
        <v>39</v>
      </c>
      <c r="E33927">
        <v>148000</v>
      </c>
      <c r="F33927" t="s">
        <v>46</v>
      </c>
      <c r="G33927" t="s">
        <v>72</v>
      </c>
      <c r="H33927" t="s">
        <v>72</v>
      </c>
      <c r="I33927" t="s">
        <v>832</v>
      </c>
      <c r="J33927">
        <v>108000</v>
      </c>
      <c r="K33927">
        <v>20000</v>
      </c>
      <c r="L33927">
        <v>20000</v>
      </c>
      <c r="M33927" t="s">
        <v>35</v>
      </c>
      <c r="N33927" t="s">
        <v>35</v>
      </c>
      <c r="O33927">
        <v>11527</v>
      </c>
      <c r="P33927">
        <v>819</v>
      </c>
      <c r="Q33927">
        <v>27730</v>
      </c>
      <c r="R33927">
        <v>0</v>
      </c>
      <c r="S33927">
        <v>0</v>
      </c>
      <c r="T33927">
        <v>0</v>
      </c>
      <c r="U33927">
        <v>0</v>
      </c>
      <c r="V33927">
        <v>0</v>
      </c>
      <c r="W33927">
        <v>0</v>
      </c>
      <c r="X33927">
        <v>0</v>
      </c>
      <c r="Y33927">
        <v>0</v>
      </c>
      <c r="Z33927">
        <v>0</v>
      </c>
      <c r="AA33927">
        <v>0</v>
      </c>
      <c r="AB33927" t="s">
        <v>35</v>
      </c>
      <c r="AC33927" t="s">
        <v>35</v>
      </c>
    </row>
    <row r="33928" spans="1:29" x14ac:dyDescent="0.3">
      <c r="A33928" t="s">
        <v>25456</v>
      </c>
      <c r="B33928" t="s">
        <v>119</v>
      </c>
      <c r="C33928" t="s">
        <v>1505</v>
      </c>
      <c r="D33928" t="s">
        <v>39</v>
      </c>
      <c r="E33928">
        <v>495000</v>
      </c>
      <c r="F33928" t="s">
        <v>334</v>
      </c>
      <c r="G33928" t="s">
        <v>79</v>
      </c>
      <c r="H33928" t="s">
        <v>47</v>
      </c>
      <c r="I33928" t="s">
        <v>775</v>
      </c>
      <c r="J33928">
        <v>195000</v>
      </c>
      <c r="K33928">
        <v>240000</v>
      </c>
      <c r="L33928">
        <v>60000</v>
      </c>
      <c r="M33928" t="s">
        <v>531</v>
      </c>
      <c r="N33928" t="s">
        <v>35</v>
      </c>
      <c r="O33928">
        <v>11497</v>
      </c>
      <c r="P33928">
        <v>819</v>
      </c>
      <c r="Q33928">
        <v>27732</v>
      </c>
      <c r="R33928">
        <v>0</v>
      </c>
      <c r="S33928">
        <v>0</v>
      </c>
      <c r="T33928">
        <v>0</v>
      </c>
      <c r="U33928">
        <v>0</v>
      </c>
      <c r="V33928">
        <v>0</v>
      </c>
      <c r="W33928">
        <v>0</v>
      </c>
      <c r="X33928">
        <v>0</v>
      </c>
      <c r="Y33928">
        <v>0</v>
      </c>
      <c r="Z33928">
        <v>0</v>
      </c>
      <c r="AA33928">
        <v>0</v>
      </c>
      <c r="AB33928" t="s">
        <v>35</v>
      </c>
      <c r="AC33928" t="s">
        <v>35</v>
      </c>
    </row>
    <row r="33929" spans="1:29" x14ac:dyDescent="0.3">
      <c r="A33929" t="s">
        <v>25457</v>
      </c>
      <c r="B33929" t="s">
        <v>1361</v>
      </c>
      <c r="C33929" t="s">
        <v>1362</v>
      </c>
      <c r="D33929" t="s">
        <v>39</v>
      </c>
      <c r="E33929">
        <v>95000</v>
      </c>
      <c r="F33929" t="s">
        <v>3690</v>
      </c>
      <c r="G33929" t="s">
        <v>72</v>
      </c>
      <c r="H33929" t="s">
        <v>72</v>
      </c>
      <c r="I33929" t="s">
        <v>772</v>
      </c>
      <c r="J33929">
        <v>80000</v>
      </c>
      <c r="K33929">
        <v>0</v>
      </c>
      <c r="L33929">
        <v>15000</v>
      </c>
      <c r="M33929" t="s">
        <v>531</v>
      </c>
      <c r="N33929" t="s">
        <v>35</v>
      </c>
      <c r="O33929">
        <v>14938</v>
      </c>
      <c r="P33929">
        <v>0</v>
      </c>
      <c r="Q33929">
        <v>27733</v>
      </c>
      <c r="R33929">
        <v>0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  <c r="AA33929">
        <v>0</v>
      </c>
      <c r="AB33929" t="s">
        <v>35</v>
      </c>
      <c r="AC33929" t="s">
        <v>35</v>
      </c>
    </row>
    <row r="33930" spans="1:29" x14ac:dyDescent="0.3">
      <c r="A33930" t="s">
        <v>25458</v>
      </c>
      <c r="B33930" t="s">
        <v>3502</v>
      </c>
      <c r="C33930" t="s">
        <v>2468</v>
      </c>
      <c r="D33930" t="s">
        <v>39</v>
      </c>
      <c r="E33930">
        <v>100000</v>
      </c>
      <c r="F33930" t="s">
        <v>7590</v>
      </c>
      <c r="G33930" t="s">
        <v>84</v>
      </c>
      <c r="H33930" t="s">
        <v>42</v>
      </c>
      <c r="I33930" t="s">
        <v>970</v>
      </c>
      <c r="J33930">
        <v>90000</v>
      </c>
      <c r="K33930">
        <v>0</v>
      </c>
      <c r="L33930">
        <v>10000</v>
      </c>
      <c r="M33930" t="s">
        <v>531</v>
      </c>
      <c r="N33930" t="s">
        <v>15931</v>
      </c>
      <c r="O33930">
        <v>6744</v>
      </c>
      <c r="P33930">
        <v>0</v>
      </c>
      <c r="Q33930">
        <v>27735</v>
      </c>
      <c r="R33930">
        <v>1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  <c r="AA33930">
        <v>0</v>
      </c>
      <c r="AB33930" t="s">
        <v>35</v>
      </c>
      <c r="AC33930" t="s">
        <v>6800</v>
      </c>
    </row>
    <row r="33931" spans="1:29" x14ac:dyDescent="0.3">
      <c r="A33931" t="s">
        <v>25459</v>
      </c>
      <c r="B33931" t="s">
        <v>56</v>
      </c>
      <c r="C33931" t="s">
        <v>1060</v>
      </c>
      <c r="D33931" t="s">
        <v>39</v>
      </c>
      <c r="E33931">
        <v>252000</v>
      </c>
      <c r="F33931" t="s">
        <v>64</v>
      </c>
      <c r="G33931" t="s">
        <v>66</v>
      </c>
      <c r="H33931" t="s">
        <v>48</v>
      </c>
      <c r="I33931" t="s">
        <v>772</v>
      </c>
      <c r="J33931">
        <v>165000</v>
      </c>
      <c r="K33931">
        <v>63000</v>
      </c>
      <c r="L33931">
        <v>25000</v>
      </c>
      <c r="M33931" t="s">
        <v>531</v>
      </c>
      <c r="N33931" t="s">
        <v>35</v>
      </c>
      <c r="O33931">
        <v>11521</v>
      </c>
      <c r="P33931">
        <v>819</v>
      </c>
      <c r="Q33931">
        <v>27736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  <c r="AA33931">
        <v>0</v>
      </c>
      <c r="AB33931" t="s">
        <v>35</v>
      </c>
      <c r="AC33931" t="s">
        <v>35</v>
      </c>
    </row>
    <row r="33932" spans="1:29" x14ac:dyDescent="0.3">
      <c r="A33932" t="s">
        <v>25460</v>
      </c>
      <c r="B33932" t="s">
        <v>44</v>
      </c>
      <c r="C33932" t="s">
        <v>89</v>
      </c>
      <c r="D33932" t="s">
        <v>796</v>
      </c>
      <c r="E33932">
        <v>222000</v>
      </c>
      <c r="F33932" t="s">
        <v>3258</v>
      </c>
      <c r="G33932" t="s">
        <v>100</v>
      </c>
      <c r="H33932" t="s">
        <v>48</v>
      </c>
      <c r="I33932" t="s">
        <v>832</v>
      </c>
      <c r="J33932">
        <v>150000</v>
      </c>
      <c r="K33932">
        <v>10000</v>
      </c>
      <c r="L33932">
        <v>62000</v>
      </c>
      <c r="M33932" t="s">
        <v>35</v>
      </c>
      <c r="N33932" t="s">
        <v>25461</v>
      </c>
      <c r="O33932">
        <v>9594</v>
      </c>
      <c r="P33932">
        <v>517</v>
      </c>
      <c r="Q33932">
        <v>27738</v>
      </c>
      <c r="R33932">
        <v>0</v>
      </c>
      <c r="S33932">
        <v>0</v>
      </c>
      <c r="T33932">
        <v>1</v>
      </c>
      <c r="U33932">
        <v>0</v>
      </c>
      <c r="V33932">
        <v>0</v>
      </c>
      <c r="W33932">
        <v>0</v>
      </c>
      <c r="X33932">
        <v>0</v>
      </c>
      <c r="Y33932">
        <v>0</v>
      </c>
      <c r="Z33932">
        <v>0</v>
      </c>
      <c r="AA33932">
        <v>0</v>
      </c>
      <c r="AB33932" t="s">
        <v>35</v>
      </c>
      <c r="AC33932" t="s">
        <v>159</v>
      </c>
    </row>
    <row r="33933" spans="1:29" x14ac:dyDescent="0.3">
      <c r="A33933" t="s">
        <v>25462</v>
      </c>
      <c r="B33933" t="s">
        <v>294</v>
      </c>
      <c r="C33933" t="s">
        <v>514</v>
      </c>
      <c r="D33933" t="s">
        <v>39</v>
      </c>
      <c r="E33933">
        <v>188000</v>
      </c>
      <c r="F33933" t="s">
        <v>296</v>
      </c>
      <c r="G33933" t="s">
        <v>111</v>
      </c>
      <c r="H33933" t="s">
        <v>78</v>
      </c>
      <c r="I33933" t="s">
        <v>772</v>
      </c>
      <c r="J33933">
        <v>160000</v>
      </c>
      <c r="K33933">
        <v>7000</v>
      </c>
      <c r="L33933">
        <v>21000</v>
      </c>
      <c r="M33933" t="s">
        <v>531</v>
      </c>
      <c r="N33933" t="s">
        <v>35</v>
      </c>
      <c r="O33933">
        <v>7351</v>
      </c>
      <c r="P33933">
        <v>807</v>
      </c>
      <c r="Q33933">
        <v>27739</v>
      </c>
      <c r="R33933">
        <v>0</v>
      </c>
      <c r="S33933">
        <v>0</v>
      </c>
      <c r="T33933">
        <v>0</v>
      </c>
      <c r="U33933">
        <v>0</v>
      </c>
      <c r="V33933">
        <v>0</v>
      </c>
      <c r="W33933">
        <v>0</v>
      </c>
      <c r="X33933">
        <v>0</v>
      </c>
      <c r="Y33933">
        <v>0</v>
      </c>
      <c r="Z33933">
        <v>0</v>
      </c>
      <c r="AA33933">
        <v>0</v>
      </c>
      <c r="AB33933" t="s">
        <v>35</v>
      </c>
      <c r="AC33933" t="s">
        <v>35</v>
      </c>
    </row>
    <row r="33934" spans="1:29" x14ac:dyDescent="0.3">
      <c r="A33934" t="s">
        <v>25463</v>
      </c>
      <c r="B33934" t="s">
        <v>1541</v>
      </c>
      <c r="C33934" t="s">
        <v>42</v>
      </c>
      <c r="D33934" t="s">
        <v>39</v>
      </c>
      <c r="E33934">
        <v>175000</v>
      </c>
      <c r="F33934" t="s">
        <v>122</v>
      </c>
      <c r="G33934" t="s">
        <v>72</v>
      </c>
      <c r="H33934" t="s">
        <v>72</v>
      </c>
      <c r="I33934" t="s">
        <v>970</v>
      </c>
      <c r="J33934">
        <v>120000</v>
      </c>
      <c r="K33934">
        <v>40000</v>
      </c>
      <c r="L33934">
        <v>15000</v>
      </c>
      <c r="M33934" t="s">
        <v>531</v>
      </c>
      <c r="N33934" t="s">
        <v>15931</v>
      </c>
      <c r="O33934">
        <v>10182</v>
      </c>
      <c r="P33934">
        <v>501</v>
      </c>
      <c r="Q33934">
        <v>27740</v>
      </c>
      <c r="R33934">
        <v>1</v>
      </c>
      <c r="S33934">
        <v>0</v>
      </c>
      <c r="T33934">
        <v>0</v>
      </c>
      <c r="U33934">
        <v>0</v>
      </c>
      <c r="V33934">
        <v>0</v>
      </c>
      <c r="W33934">
        <v>0</v>
      </c>
      <c r="X33934">
        <v>0</v>
      </c>
      <c r="Y33934">
        <v>0</v>
      </c>
      <c r="Z33934">
        <v>0</v>
      </c>
      <c r="AA33934">
        <v>0</v>
      </c>
      <c r="AB33934" t="s">
        <v>35</v>
      </c>
      <c r="AC33934" t="s">
        <v>6800</v>
      </c>
    </row>
    <row r="33935" spans="1:29" x14ac:dyDescent="0.3">
      <c r="A33935" t="s">
        <v>25464</v>
      </c>
      <c r="B33935" t="s">
        <v>95</v>
      </c>
      <c r="C33935" t="s">
        <v>98</v>
      </c>
      <c r="D33935" t="s">
        <v>39</v>
      </c>
      <c r="E33935">
        <v>245000</v>
      </c>
      <c r="F33935" t="s">
        <v>296</v>
      </c>
      <c r="G33935" t="s">
        <v>42</v>
      </c>
      <c r="H33935" t="s">
        <v>72</v>
      </c>
      <c r="I33935" t="s">
        <v>852</v>
      </c>
      <c r="J33935">
        <v>155000</v>
      </c>
      <c r="K33935">
        <v>80000</v>
      </c>
      <c r="L33935">
        <v>10000</v>
      </c>
      <c r="M33935" t="s">
        <v>547</v>
      </c>
      <c r="N33935" t="s">
        <v>35</v>
      </c>
      <c r="O33935">
        <v>7351</v>
      </c>
      <c r="P33935">
        <v>807</v>
      </c>
      <c r="Q33935">
        <v>27741</v>
      </c>
      <c r="R33935">
        <v>0</v>
      </c>
      <c r="S33935">
        <v>0</v>
      </c>
      <c r="T33935">
        <v>0</v>
      </c>
      <c r="U33935">
        <v>0</v>
      </c>
      <c r="V33935">
        <v>0</v>
      </c>
      <c r="W33935">
        <v>0</v>
      </c>
      <c r="X33935">
        <v>0</v>
      </c>
      <c r="Y33935">
        <v>0</v>
      </c>
      <c r="Z33935">
        <v>0</v>
      </c>
      <c r="AA33935">
        <v>0</v>
      </c>
      <c r="AB33935" t="s">
        <v>35</v>
      </c>
      <c r="AC33935" t="s">
        <v>35</v>
      </c>
    </row>
    <row r="33936" spans="1:29" x14ac:dyDescent="0.3">
      <c r="A33936" t="s">
        <v>25465</v>
      </c>
      <c r="B33936" t="s">
        <v>91</v>
      </c>
      <c r="C33936" t="s">
        <v>163</v>
      </c>
      <c r="D33936" t="s">
        <v>39</v>
      </c>
      <c r="E33936">
        <v>264000</v>
      </c>
      <c r="F33936" t="s">
        <v>46</v>
      </c>
      <c r="G33936" t="s">
        <v>48</v>
      </c>
      <c r="H33936" t="s">
        <v>48</v>
      </c>
      <c r="I33936" t="s">
        <v>25466</v>
      </c>
      <c r="J33936">
        <v>160000</v>
      </c>
      <c r="K33936">
        <v>88000</v>
      </c>
      <c r="L33936">
        <v>17000</v>
      </c>
      <c r="M33936" t="s">
        <v>531</v>
      </c>
      <c r="N33936" t="s">
        <v>25467</v>
      </c>
      <c r="O33936">
        <v>11527</v>
      </c>
      <c r="P33936">
        <v>819</v>
      </c>
      <c r="Q33936">
        <v>27742</v>
      </c>
      <c r="R33936">
        <v>0</v>
      </c>
      <c r="S33936">
        <v>0</v>
      </c>
      <c r="T33936">
        <v>1</v>
      </c>
      <c r="U33936">
        <v>0</v>
      </c>
      <c r="V33936">
        <v>0</v>
      </c>
      <c r="W33936">
        <v>0</v>
      </c>
      <c r="X33936">
        <v>0</v>
      </c>
      <c r="Y33936">
        <v>0</v>
      </c>
      <c r="Z33936">
        <v>0</v>
      </c>
      <c r="AA33936">
        <v>0</v>
      </c>
      <c r="AB33936" t="s">
        <v>35</v>
      </c>
      <c r="AC33936" t="s">
        <v>159</v>
      </c>
    </row>
    <row r="33937" spans="1:29" x14ac:dyDescent="0.3">
      <c r="A33937" t="s">
        <v>25468</v>
      </c>
      <c r="B33937" t="s">
        <v>1936</v>
      </c>
      <c r="C33937" t="s">
        <v>1362</v>
      </c>
      <c r="D33937" t="s">
        <v>39</v>
      </c>
      <c r="E33937">
        <v>71000</v>
      </c>
      <c r="F33937" t="s">
        <v>939</v>
      </c>
      <c r="G33937" t="s">
        <v>48</v>
      </c>
      <c r="H33937" t="s">
        <v>48</v>
      </c>
      <c r="I33937" t="s">
        <v>772</v>
      </c>
      <c r="J33937">
        <v>65000</v>
      </c>
      <c r="K33937">
        <v>0</v>
      </c>
      <c r="L33937">
        <v>6000</v>
      </c>
      <c r="M33937" t="s">
        <v>531</v>
      </c>
      <c r="N33937" t="s">
        <v>35</v>
      </c>
      <c r="O33937">
        <v>17912</v>
      </c>
      <c r="P33937">
        <v>0</v>
      </c>
      <c r="Q33937">
        <v>27744</v>
      </c>
      <c r="R33937">
        <v>0</v>
      </c>
      <c r="S33937">
        <v>0</v>
      </c>
      <c r="T33937">
        <v>0</v>
      </c>
      <c r="U33937">
        <v>0</v>
      </c>
      <c r="V33937">
        <v>0</v>
      </c>
      <c r="W33937">
        <v>0</v>
      </c>
      <c r="X33937">
        <v>0</v>
      </c>
      <c r="Y33937">
        <v>0</v>
      </c>
      <c r="Z33937">
        <v>0</v>
      </c>
      <c r="AA33937">
        <v>0</v>
      </c>
      <c r="AB33937" t="s">
        <v>35</v>
      </c>
      <c r="AC33937" t="s">
        <v>35</v>
      </c>
    </row>
    <row r="33938" spans="1:29" x14ac:dyDescent="0.3">
      <c r="A33938" t="s">
        <v>25469</v>
      </c>
      <c r="B33938" t="s">
        <v>603</v>
      </c>
      <c r="C33938" t="s">
        <v>39</v>
      </c>
      <c r="D33938" t="s">
        <v>39</v>
      </c>
      <c r="E33938">
        <v>108000</v>
      </c>
      <c r="F33938" t="s">
        <v>99</v>
      </c>
      <c r="G33938" t="s">
        <v>100</v>
      </c>
      <c r="H33938" t="s">
        <v>100</v>
      </c>
      <c r="I33938" t="s">
        <v>775</v>
      </c>
      <c r="J33938">
        <v>100000</v>
      </c>
      <c r="K33938">
        <v>0</v>
      </c>
      <c r="L33938">
        <v>8000</v>
      </c>
      <c r="M33938" t="s">
        <v>531</v>
      </c>
      <c r="N33938" t="s">
        <v>15931</v>
      </c>
      <c r="O33938">
        <v>12008</v>
      </c>
      <c r="P33938">
        <v>0</v>
      </c>
      <c r="Q33938">
        <v>27745</v>
      </c>
      <c r="R33938">
        <v>1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  <c r="Y33938">
        <v>0</v>
      </c>
      <c r="Z33938">
        <v>0</v>
      </c>
      <c r="AA33938">
        <v>0</v>
      </c>
      <c r="AB33938" t="s">
        <v>35</v>
      </c>
      <c r="AC33938" t="s">
        <v>6800</v>
      </c>
    </row>
    <row r="33939" spans="1:29" x14ac:dyDescent="0.3">
      <c r="A33939" t="s">
        <v>25470</v>
      </c>
      <c r="B33939" t="s">
        <v>10640</v>
      </c>
      <c r="C33939" t="s">
        <v>917</v>
      </c>
      <c r="D33939" t="s">
        <v>39</v>
      </c>
      <c r="E33939">
        <v>228000</v>
      </c>
      <c r="F33939" t="s">
        <v>40</v>
      </c>
      <c r="G33939" t="s">
        <v>84</v>
      </c>
      <c r="H33939" t="s">
        <v>48</v>
      </c>
      <c r="I33939" t="s">
        <v>775</v>
      </c>
      <c r="J33939">
        <v>200000</v>
      </c>
      <c r="K33939">
        <v>28000</v>
      </c>
      <c r="L33939">
        <v>0</v>
      </c>
      <c r="M33939" t="s">
        <v>531</v>
      </c>
      <c r="N33939" t="s">
        <v>15931</v>
      </c>
      <c r="O33939">
        <v>7419</v>
      </c>
      <c r="P33939">
        <v>807</v>
      </c>
      <c r="Q33939">
        <v>27746</v>
      </c>
      <c r="R33939">
        <v>1</v>
      </c>
      <c r="S33939">
        <v>0</v>
      </c>
      <c r="T33939">
        <v>0</v>
      </c>
      <c r="U33939">
        <v>0</v>
      </c>
      <c r="V33939">
        <v>0</v>
      </c>
      <c r="W33939">
        <v>0</v>
      </c>
      <c r="X33939">
        <v>0</v>
      </c>
      <c r="Y33939">
        <v>0</v>
      </c>
      <c r="Z33939">
        <v>0</v>
      </c>
      <c r="AA33939">
        <v>0</v>
      </c>
      <c r="AB33939" t="s">
        <v>35</v>
      </c>
      <c r="AC33939" t="s">
        <v>6800</v>
      </c>
    </row>
    <row r="33940" spans="1:29" x14ac:dyDescent="0.3">
      <c r="A33940" t="s">
        <v>25471</v>
      </c>
      <c r="B33940" t="s">
        <v>1246</v>
      </c>
      <c r="C33940" t="s">
        <v>25472</v>
      </c>
      <c r="D33940" t="s">
        <v>39</v>
      </c>
      <c r="E33940">
        <v>30000</v>
      </c>
      <c r="F33940" t="s">
        <v>13891</v>
      </c>
      <c r="G33940" t="s">
        <v>48</v>
      </c>
      <c r="H33940" t="s">
        <v>48</v>
      </c>
      <c r="I33940" t="s">
        <v>772</v>
      </c>
      <c r="J33940">
        <v>14000</v>
      </c>
      <c r="K33940">
        <v>15000</v>
      </c>
      <c r="L33940">
        <v>1000</v>
      </c>
      <c r="M33940" t="s">
        <v>547</v>
      </c>
      <c r="N33940" t="s">
        <v>159</v>
      </c>
      <c r="O33940">
        <v>6453</v>
      </c>
      <c r="P33940">
        <v>0</v>
      </c>
      <c r="Q33940">
        <v>27747</v>
      </c>
      <c r="R33940">
        <v>0</v>
      </c>
      <c r="S33940">
        <v>0</v>
      </c>
      <c r="T33940">
        <v>1</v>
      </c>
      <c r="U33940">
        <v>0</v>
      </c>
      <c r="V33940">
        <v>0</v>
      </c>
      <c r="W33940">
        <v>0</v>
      </c>
      <c r="X33940">
        <v>0</v>
      </c>
      <c r="Y33940">
        <v>0</v>
      </c>
      <c r="Z33940">
        <v>0</v>
      </c>
      <c r="AA33940">
        <v>0</v>
      </c>
      <c r="AB33940" t="s">
        <v>35</v>
      </c>
      <c r="AC33940" t="s">
        <v>159</v>
      </c>
    </row>
    <row r="33941" spans="1:29" x14ac:dyDescent="0.3">
      <c r="A33941" t="s">
        <v>25473</v>
      </c>
      <c r="B33941" t="s">
        <v>392</v>
      </c>
      <c r="C33941" t="s">
        <v>982</v>
      </c>
      <c r="D33941" t="s">
        <v>39</v>
      </c>
      <c r="E33941">
        <v>165000</v>
      </c>
      <c r="F33941" t="s">
        <v>122</v>
      </c>
      <c r="G33941" t="s">
        <v>84</v>
      </c>
      <c r="H33941" t="s">
        <v>72</v>
      </c>
      <c r="I33941" t="s">
        <v>794</v>
      </c>
      <c r="J33941">
        <v>165000</v>
      </c>
      <c r="K33941">
        <v>0</v>
      </c>
      <c r="L33941">
        <v>0</v>
      </c>
      <c r="M33941" t="s">
        <v>531</v>
      </c>
      <c r="N33941" t="s">
        <v>35</v>
      </c>
      <c r="O33941">
        <v>10182</v>
      </c>
      <c r="P33941">
        <v>501</v>
      </c>
      <c r="Q33941">
        <v>27750</v>
      </c>
      <c r="R33941">
        <v>0</v>
      </c>
      <c r="S33941">
        <v>0</v>
      </c>
      <c r="T33941">
        <v>0</v>
      </c>
      <c r="U33941">
        <v>0</v>
      </c>
      <c r="V33941">
        <v>0</v>
      </c>
      <c r="W33941">
        <v>0</v>
      </c>
      <c r="X33941">
        <v>0</v>
      </c>
      <c r="Y33941">
        <v>0</v>
      </c>
      <c r="Z33941">
        <v>0</v>
      </c>
      <c r="AA33941">
        <v>0</v>
      </c>
      <c r="AB33941" t="s">
        <v>35</v>
      </c>
      <c r="AC33941" t="s">
        <v>35</v>
      </c>
    </row>
    <row r="33942" spans="1:29" x14ac:dyDescent="0.3">
      <c r="A33942" t="s">
        <v>25474</v>
      </c>
      <c r="B33942" t="s">
        <v>657</v>
      </c>
      <c r="C33942" t="s">
        <v>3346</v>
      </c>
      <c r="D33942" t="s">
        <v>39</v>
      </c>
      <c r="E33942">
        <v>160000</v>
      </c>
      <c r="F33942" t="s">
        <v>1376</v>
      </c>
      <c r="G33942" t="s">
        <v>113</v>
      </c>
      <c r="H33942" t="s">
        <v>78</v>
      </c>
      <c r="I33942" t="s">
        <v>786</v>
      </c>
      <c r="J33942">
        <v>144000</v>
      </c>
      <c r="K33942">
        <v>1000</v>
      </c>
      <c r="L33942">
        <v>12000</v>
      </c>
      <c r="M33942" t="s">
        <v>35</v>
      </c>
      <c r="N33942" t="s">
        <v>15931</v>
      </c>
      <c r="O33942">
        <v>11204</v>
      </c>
      <c r="P33942">
        <v>623</v>
      </c>
      <c r="Q33942">
        <v>27753</v>
      </c>
      <c r="R33942">
        <v>1</v>
      </c>
      <c r="S33942">
        <v>0</v>
      </c>
      <c r="T33942">
        <v>0</v>
      </c>
      <c r="U33942">
        <v>0</v>
      </c>
      <c r="V33942">
        <v>0</v>
      </c>
      <c r="W33942">
        <v>0</v>
      </c>
      <c r="X33942">
        <v>0</v>
      </c>
      <c r="Y33942">
        <v>0</v>
      </c>
      <c r="Z33942">
        <v>0</v>
      </c>
      <c r="AA33942">
        <v>0</v>
      </c>
      <c r="AB33942" t="s">
        <v>35</v>
      </c>
      <c r="AC33942" t="s">
        <v>6800</v>
      </c>
    </row>
    <row r="33943" spans="1:29" x14ac:dyDescent="0.3">
      <c r="A33943" t="s">
        <v>25475</v>
      </c>
      <c r="B33943" t="s">
        <v>77</v>
      </c>
      <c r="C33943" t="s">
        <v>905</v>
      </c>
      <c r="D33943" t="s">
        <v>796</v>
      </c>
      <c r="E33943">
        <v>236000</v>
      </c>
      <c r="F33943" t="s">
        <v>40</v>
      </c>
      <c r="G33943" t="s">
        <v>100</v>
      </c>
      <c r="H33943" t="s">
        <v>100</v>
      </c>
      <c r="I33943" t="s">
        <v>832</v>
      </c>
      <c r="J33943">
        <v>170000</v>
      </c>
      <c r="K33943">
        <v>41000</v>
      </c>
      <c r="L33943">
        <v>25000</v>
      </c>
      <c r="M33943" t="s">
        <v>531</v>
      </c>
      <c r="N33943" t="s">
        <v>15931</v>
      </c>
      <c r="O33943">
        <v>7419</v>
      </c>
      <c r="P33943">
        <v>807</v>
      </c>
      <c r="Q33943">
        <v>27754</v>
      </c>
      <c r="R33943">
        <v>1</v>
      </c>
      <c r="S33943">
        <v>0</v>
      </c>
      <c r="T33943">
        <v>0</v>
      </c>
      <c r="U33943">
        <v>0</v>
      </c>
      <c r="V33943">
        <v>0</v>
      </c>
      <c r="W33943">
        <v>0</v>
      </c>
      <c r="X33943">
        <v>0</v>
      </c>
      <c r="Y33943">
        <v>0</v>
      </c>
      <c r="Z33943">
        <v>0</v>
      </c>
      <c r="AA33943">
        <v>0</v>
      </c>
      <c r="AB33943" t="s">
        <v>35</v>
      </c>
      <c r="AC33943" t="s">
        <v>6800</v>
      </c>
    </row>
    <row r="33944" spans="1:29" x14ac:dyDescent="0.3">
      <c r="A33944" t="s">
        <v>25476</v>
      </c>
      <c r="B33944" t="s">
        <v>119</v>
      </c>
      <c r="C33944" t="s">
        <v>31</v>
      </c>
      <c r="D33944" t="s">
        <v>39</v>
      </c>
      <c r="E33944">
        <v>39000</v>
      </c>
      <c r="F33944" t="s">
        <v>1061</v>
      </c>
      <c r="G33944" t="s">
        <v>72</v>
      </c>
      <c r="H33944" t="s">
        <v>72</v>
      </c>
      <c r="I33944" t="s">
        <v>786</v>
      </c>
      <c r="J33944">
        <v>24000</v>
      </c>
      <c r="K33944">
        <v>12000</v>
      </c>
      <c r="L33944">
        <v>3000</v>
      </c>
      <c r="M33944" t="s">
        <v>531</v>
      </c>
      <c r="N33944" t="s">
        <v>35</v>
      </c>
      <c r="O33944">
        <v>47926</v>
      </c>
      <c r="P33944">
        <v>0</v>
      </c>
      <c r="Q33944">
        <v>27757</v>
      </c>
      <c r="R33944">
        <v>0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  <c r="Y33944">
        <v>0</v>
      </c>
      <c r="Z33944">
        <v>0</v>
      </c>
      <c r="AA33944">
        <v>0</v>
      </c>
      <c r="AB33944" t="s">
        <v>35</v>
      </c>
      <c r="AC33944" t="s">
        <v>35</v>
      </c>
    </row>
    <row r="33945" spans="1:29" x14ac:dyDescent="0.3">
      <c r="A33945" t="s">
        <v>25477</v>
      </c>
      <c r="B33945" t="s">
        <v>77</v>
      </c>
      <c r="C33945" t="s">
        <v>585</v>
      </c>
      <c r="D33945" t="s">
        <v>39</v>
      </c>
      <c r="E33945">
        <v>162000</v>
      </c>
      <c r="F33945" t="s">
        <v>2033</v>
      </c>
      <c r="G33945" t="s">
        <v>54</v>
      </c>
      <c r="H33945" t="s">
        <v>42</v>
      </c>
      <c r="I33945" t="s">
        <v>786</v>
      </c>
      <c r="J33945">
        <v>125000</v>
      </c>
      <c r="K33945">
        <v>24000</v>
      </c>
      <c r="L33945">
        <v>13000</v>
      </c>
      <c r="M33945" t="s">
        <v>531</v>
      </c>
      <c r="N33945" t="s">
        <v>15931</v>
      </c>
      <c r="O33945">
        <v>8820</v>
      </c>
      <c r="P33945">
        <v>506</v>
      </c>
      <c r="Q33945">
        <v>27758</v>
      </c>
      <c r="R33945">
        <v>1</v>
      </c>
      <c r="S33945">
        <v>0</v>
      </c>
      <c r="T33945">
        <v>0</v>
      </c>
      <c r="U33945">
        <v>0</v>
      </c>
      <c r="V33945">
        <v>0</v>
      </c>
      <c r="W33945">
        <v>0</v>
      </c>
      <c r="X33945">
        <v>0</v>
      </c>
      <c r="Y33945">
        <v>0</v>
      </c>
      <c r="Z33945">
        <v>0</v>
      </c>
      <c r="AA33945">
        <v>0</v>
      </c>
      <c r="AB33945" t="s">
        <v>35</v>
      </c>
      <c r="AC33945" t="s">
        <v>6800</v>
      </c>
    </row>
    <row r="33946" spans="1:29" x14ac:dyDescent="0.3">
      <c r="A33946" t="s">
        <v>25478</v>
      </c>
      <c r="B33946" t="s">
        <v>15446</v>
      </c>
      <c r="C33946" t="s">
        <v>826</v>
      </c>
      <c r="D33946" t="s">
        <v>796</v>
      </c>
      <c r="E33946">
        <v>180000</v>
      </c>
      <c r="F33946" t="s">
        <v>122</v>
      </c>
      <c r="G33946" t="s">
        <v>41</v>
      </c>
      <c r="H33946" t="s">
        <v>100</v>
      </c>
      <c r="I33946" t="s">
        <v>832</v>
      </c>
      <c r="J33946">
        <v>170000</v>
      </c>
      <c r="K33946">
        <v>0</v>
      </c>
      <c r="L33946">
        <v>10000</v>
      </c>
      <c r="M33946" t="s">
        <v>2595</v>
      </c>
      <c r="N33946" t="s">
        <v>35</v>
      </c>
      <c r="O33946">
        <v>10182</v>
      </c>
      <c r="P33946">
        <v>501</v>
      </c>
      <c r="Q33946">
        <v>27759</v>
      </c>
      <c r="R33946">
        <v>0</v>
      </c>
      <c r="S33946">
        <v>0</v>
      </c>
      <c r="T33946">
        <v>0</v>
      </c>
      <c r="U33946">
        <v>0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 t="s">
        <v>35</v>
      </c>
      <c r="AC33946" t="s">
        <v>35</v>
      </c>
    </row>
    <row r="33947" spans="1:29" x14ac:dyDescent="0.3">
      <c r="A33947" t="s">
        <v>25479</v>
      </c>
      <c r="B33947" t="s">
        <v>6131</v>
      </c>
      <c r="C33947" t="s">
        <v>1362</v>
      </c>
      <c r="D33947" t="s">
        <v>39</v>
      </c>
      <c r="E33947">
        <v>100000</v>
      </c>
      <c r="F33947" t="s">
        <v>2667</v>
      </c>
      <c r="G33947" t="s">
        <v>48</v>
      </c>
      <c r="H33947" t="s">
        <v>48</v>
      </c>
      <c r="I33947" t="s">
        <v>772</v>
      </c>
      <c r="J33947">
        <v>90000</v>
      </c>
      <c r="K33947">
        <v>0</v>
      </c>
      <c r="L33947">
        <v>10000</v>
      </c>
      <c r="M33947" t="s">
        <v>531</v>
      </c>
      <c r="N33947" t="s">
        <v>35</v>
      </c>
      <c r="O33947">
        <v>7839</v>
      </c>
      <c r="P33947">
        <v>524</v>
      </c>
      <c r="Q33947">
        <v>27763</v>
      </c>
      <c r="R33947">
        <v>0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  <c r="Y33947">
        <v>0</v>
      </c>
      <c r="Z33947">
        <v>0</v>
      </c>
      <c r="AA33947">
        <v>0</v>
      </c>
      <c r="AB33947" t="s">
        <v>35</v>
      </c>
      <c r="AC33947" t="s">
        <v>35</v>
      </c>
    </row>
    <row r="33948" spans="1:29" x14ac:dyDescent="0.3">
      <c r="A33948" t="s">
        <v>25480</v>
      </c>
      <c r="B33948" t="s">
        <v>44</v>
      </c>
      <c r="C33948" t="s">
        <v>1442</v>
      </c>
      <c r="D33948" t="s">
        <v>52</v>
      </c>
      <c r="E33948">
        <v>260000</v>
      </c>
      <c r="F33948" t="s">
        <v>46</v>
      </c>
      <c r="G33948" t="s">
        <v>65</v>
      </c>
      <c r="H33948" t="s">
        <v>42</v>
      </c>
      <c r="I33948" t="s">
        <v>775</v>
      </c>
      <c r="J33948">
        <v>160000</v>
      </c>
      <c r="K33948">
        <v>100000</v>
      </c>
      <c r="L33948">
        <v>0</v>
      </c>
      <c r="M33948" t="s">
        <v>531</v>
      </c>
      <c r="N33948" t="s">
        <v>15931</v>
      </c>
      <c r="O33948">
        <v>11527</v>
      </c>
      <c r="P33948">
        <v>819</v>
      </c>
      <c r="Q33948">
        <v>27764</v>
      </c>
      <c r="R33948">
        <v>1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>
        <v>0</v>
      </c>
      <c r="Z33948">
        <v>0</v>
      </c>
      <c r="AA33948">
        <v>0</v>
      </c>
      <c r="AB33948" t="s">
        <v>35</v>
      </c>
      <c r="AC33948" t="s">
        <v>6800</v>
      </c>
    </row>
    <row r="33949" spans="1:29" x14ac:dyDescent="0.3">
      <c r="A33949" t="s">
        <v>25481</v>
      </c>
      <c r="B33949" t="s">
        <v>25482</v>
      </c>
      <c r="C33949" t="s">
        <v>87</v>
      </c>
      <c r="D33949" t="s">
        <v>52</v>
      </c>
      <c r="E33949">
        <v>144000</v>
      </c>
      <c r="F33949" t="s">
        <v>268</v>
      </c>
      <c r="G33949" t="s">
        <v>65</v>
      </c>
      <c r="H33949" t="s">
        <v>72</v>
      </c>
      <c r="I33949" t="s">
        <v>775</v>
      </c>
      <c r="J33949">
        <v>72000</v>
      </c>
      <c r="K33949">
        <v>46000</v>
      </c>
      <c r="L33949">
        <v>21000</v>
      </c>
      <c r="M33949" t="s">
        <v>531</v>
      </c>
      <c r="N33949" t="s">
        <v>15931</v>
      </c>
      <c r="O33949">
        <v>4058</v>
      </c>
      <c r="P33949">
        <v>0</v>
      </c>
      <c r="Q33949">
        <v>27765</v>
      </c>
      <c r="R33949">
        <v>1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 t="s">
        <v>35</v>
      </c>
      <c r="AC33949" t="s">
        <v>6800</v>
      </c>
    </row>
    <row r="33950" spans="1:29" x14ac:dyDescent="0.3">
      <c r="A33950" t="s">
        <v>25483</v>
      </c>
      <c r="B33950" t="s">
        <v>1209</v>
      </c>
      <c r="C33950" t="s">
        <v>189</v>
      </c>
      <c r="D33950" t="s">
        <v>39</v>
      </c>
      <c r="E33950">
        <v>160000</v>
      </c>
      <c r="F33950" t="s">
        <v>4874</v>
      </c>
      <c r="G33950" t="s">
        <v>47</v>
      </c>
      <c r="H33950" t="s">
        <v>41</v>
      </c>
      <c r="I33950" t="s">
        <v>786</v>
      </c>
      <c r="J33950">
        <v>117000</v>
      </c>
      <c r="K33950">
        <v>30000</v>
      </c>
      <c r="L33950">
        <v>13000</v>
      </c>
      <c r="M33950" t="s">
        <v>531</v>
      </c>
      <c r="N33950" t="s">
        <v>15931</v>
      </c>
      <c r="O33950">
        <v>8036</v>
      </c>
      <c r="P33950">
        <v>637</v>
      </c>
      <c r="Q33950">
        <v>27766</v>
      </c>
      <c r="R33950">
        <v>1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</v>
      </c>
      <c r="Y33950">
        <v>0</v>
      </c>
      <c r="Z33950">
        <v>0</v>
      </c>
      <c r="AA33950">
        <v>0</v>
      </c>
      <c r="AB33950" t="s">
        <v>35</v>
      </c>
      <c r="AC33950" t="s">
        <v>6800</v>
      </c>
    </row>
    <row r="33951" spans="1:29" x14ac:dyDescent="0.3">
      <c r="A33951" t="s">
        <v>25484</v>
      </c>
      <c r="B33951" t="s">
        <v>22579</v>
      </c>
      <c r="C33951" t="s">
        <v>100</v>
      </c>
      <c r="D33951" t="s">
        <v>22431</v>
      </c>
      <c r="E33951">
        <v>85000</v>
      </c>
      <c r="F33951" t="s">
        <v>122</v>
      </c>
      <c r="G33951" t="s">
        <v>72</v>
      </c>
      <c r="H33951" t="s">
        <v>72</v>
      </c>
      <c r="I33951" t="s">
        <v>875</v>
      </c>
      <c r="J33951">
        <v>84000</v>
      </c>
      <c r="K33951">
        <v>0</v>
      </c>
      <c r="L33951">
        <v>1000</v>
      </c>
      <c r="M33951" t="s">
        <v>531</v>
      </c>
      <c r="N33951" t="s">
        <v>15931</v>
      </c>
      <c r="O33951">
        <v>10182</v>
      </c>
      <c r="P33951">
        <v>501</v>
      </c>
      <c r="Q33951">
        <v>27767</v>
      </c>
      <c r="R33951">
        <v>1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 t="s">
        <v>35</v>
      </c>
      <c r="AC33951" t="s">
        <v>6800</v>
      </c>
    </row>
    <row r="33952" spans="1:29" x14ac:dyDescent="0.3">
      <c r="A33952" t="s">
        <v>25485</v>
      </c>
      <c r="B33952" t="s">
        <v>2263</v>
      </c>
      <c r="C33952" t="s">
        <v>31</v>
      </c>
      <c r="D33952" t="s">
        <v>39</v>
      </c>
      <c r="E33952">
        <v>209000</v>
      </c>
      <c r="F33952" t="s">
        <v>424</v>
      </c>
      <c r="G33952" t="s">
        <v>84</v>
      </c>
      <c r="H33952" t="s">
        <v>72</v>
      </c>
      <c r="I33952" t="s">
        <v>873</v>
      </c>
      <c r="J33952">
        <v>160000</v>
      </c>
      <c r="K33952">
        <v>33000</v>
      </c>
      <c r="L33952">
        <v>16000</v>
      </c>
      <c r="M33952" t="s">
        <v>531</v>
      </c>
      <c r="N33952" t="s">
        <v>35</v>
      </c>
      <c r="O33952">
        <v>8816</v>
      </c>
      <c r="P33952">
        <v>506</v>
      </c>
      <c r="Q33952">
        <v>27768</v>
      </c>
      <c r="R33952">
        <v>0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  <c r="Y33952">
        <v>0</v>
      </c>
      <c r="Z33952">
        <v>0</v>
      </c>
      <c r="AA33952">
        <v>0</v>
      </c>
      <c r="AB33952" t="s">
        <v>35</v>
      </c>
      <c r="AC33952" t="s">
        <v>35</v>
      </c>
    </row>
    <row r="33953" spans="1:29" x14ac:dyDescent="0.3">
      <c r="A33953" t="s">
        <v>25486</v>
      </c>
      <c r="B33953" t="s">
        <v>95</v>
      </c>
      <c r="C33953" t="s">
        <v>3057</v>
      </c>
      <c r="D33953" t="s">
        <v>39</v>
      </c>
      <c r="E33953">
        <v>160000</v>
      </c>
      <c r="F33953" t="s">
        <v>520</v>
      </c>
      <c r="G33953" t="s">
        <v>48</v>
      </c>
      <c r="H33953" t="s">
        <v>48</v>
      </c>
      <c r="I33953" t="s">
        <v>832</v>
      </c>
      <c r="J33953">
        <v>120000</v>
      </c>
      <c r="K33953">
        <v>30000</v>
      </c>
      <c r="L33953">
        <v>10000</v>
      </c>
      <c r="M33953" t="s">
        <v>547</v>
      </c>
      <c r="N33953" t="s">
        <v>25487</v>
      </c>
      <c r="O33953">
        <v>10648</v>
      </c>
      <c r="P33953">
        <v>508</v>
      </c>
      <c r="Q33953">
        <v>27770</v>
      </c>
      <c r="R33953">
        <v>0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 t="s">
        <v>35</v>
      </c>
      <c r="AC33953" t="s">
        <v>35</v>
      </c>
    </row>
    <row r="33954" spans="1:29" x14ac:dyDescent="0.3">
      <c r="A33954" t="s">
        <v>25488</v>
      </c>
      <c r="B33954" t="s">
        <v>233</v>
      </c>
      <c r="C33954" t="s">
        <v>683</v>
      </c>
      <c r="D33954" t="s">
        <v>2347</v>
      </c>
      <c r="E33954">
        <v>150000</v>
      </c>
      <c r="F33954" t="s">
        <v>25489</v>
      </c>
      <c r="G33954" t="s">
        <v>42</v>
      </c>
      <c r="H33954" t="s">
        <v>42</v>
      </c>
      <c r="I33954" t="s">
        <v>25490</v>
      </c>
      <c r="J33954">
        <v>120000</v>
      </c>
      <c r="K33954">
        <v>20000</v>
      </c>
      <c r="L33954">
        <v>10000</v>
      </c>
      <c r="M33954" t="s">
        <v>35</v>
      </c>
      <c r="N33954" t="s">
        <v>15931</v>
      </c>
      <c r="O33954">
        <v>4046</v>
      </c>
      <c r="P33954">
        <v>0</v>
      </c>
      <c r="Q33954">
        <v>27771</v>
      </c>
      <c r="R33954">
        <v>1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 t="s">
        <v>35</v>
      </c>
      <c r="AC33954" t="s">
        <v>6800</v>
      </c>
    </row>
    <row r="33955" spans="1:29" x14ac:dyDescent="0.3">
      <c r="A33955" t="s">
        <v>25491</v>
      </c>
      <c r="B33955" t="s">
        <v>693</v>
      </c>
      <c r="C33955" t="s">
        <v>1294</v>
      </c>
      <c r="D33955" t="s">
        <v>39</v>
      </c>
      <c r="E33955">
        <v>110000</v>
      </c>
      <c r="F33955" t="s">
        <v>1924</v>
      </c>
      <c r="G33955" t="s">
        <v>41</v>
      </c>
      <c r="H33955" t="s">
        <v>72</v>
      </c>
      <c r="I33955" t="s">
        <v>775</v>
      </c>
      <c r="J33955">
        <v>83000</v>
      </c>
      <c r="K33955">
        <v>25000</v>
      </c>
      <c r="L33955">
        <v>0</v>
      </c>
      <c r="M33955" t="s">
        <v>35</v>
      </c>
      <c r="N33955" t="s">
        <v>35</v>
      </c>
      <c r="O33955">
        <v>3722</v>
      </c>
      <c r="P33955">
        <v>0</v>
      </c>
      <c r="Q33955">
        <v>27772</v>
      </c>
      <c r="R33955">
        <v>0</v>
      </c>
      <c r="S33955">
        <v>0</v>
      </c>
      <c r="T33955">
        <v>0</v>
      </c>
      <c r="U33955">
        <v>0</v>
      </c>
      <c r="V33955">
        <v>0</v>
      </c>
      <c r="W33955">
        <v>0</v>
      </c>
      <c r="X33955">
        <v>0</v>
      </c>
      <c r="Y33955">
        <v>0</v>
      </c>
      <c r="Z33955">
        <v>0</v>
      </c>
      <c r="AA33955">
        <v>0</v>
      </c>
      <c r="AB33955" t="s">
        <v>35</v>
      </c>
      <c r="AC33955" t="s">
        <v>35</v>
      </c>
    </row>
    <row r="33956" spans="1:29" x14ac:dyDescent="0.3">
      <c r="A33956" t="s">
        <v>25492</v>
      </c>
      <c r="B33956" t="s">
        <v>13177</v>
      </c>
      <c r="C33956" t="s">
        <v>258</v>
      </c>
      <c r="D33956" t="s">
        <v>39</v>
      </c>
      <c r="E33956">
        <v>120000</v>
      </c>
      <c r="F33956" t="s">
        <v>13178</v>
      </c>
      <c r="G33956" t="s">
        <v>69</v>
      </c>
      <c r="H33956" t="s">
        <v>69</v>
      </c>
      <c r="I33956" t="s">
        <v>832</v>
      </c>
      <c r="J33956">
        <v>120000</v>
      </c>
      <c r="K33956">
        <v>0</v>
      </c>
      <c r="L33956">
        <v>0</v>
      </c>
      <c r="M33956" t="s">
        <v>531</v>
      </c>
      <c r="N33956" t="s">
        <v>35</v>
      </c>
      <c r="O33956">
        <v>7355</v>
      </c>
      <c r="P33956">
        <v>803</v>
      </c>
      <c r="Q33956">
        <v>27773</v>
      </c>
      <c r="R33956">
        <v>0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  <c r="Y33956">
        <v>0</v>
      </c>
      <c r="Z33956">
        <v>0</v>
      </c>
      <c r="AA33956">
        <v>0</v>
      </c>
      <c r="AB33956" t="s">
        <v>35</v>
      </c>
      <c r="AC33956" t="s">
        <v>35</v>
      </c>
    </row>
    <row r="33957" spans="1:29" x14ac:dyDescent="0.3">
      <c r="A33957" t="s">
        <v>25493</v>
      </c>
      <c r="B33957" t="s">
        <v>50</v>
      </c>
      <c r="C33957" t="s">
        <v>105</v>
      </c>
      <c r="D33957" t="s">
        <v>925</v>
      </c>
      <c r="E33957">
        <v>210000</v>
      </c>
      <c r="F33957" t="s">
        <v>501</v>
      </c>
      <c r="G33957" t="s">
        <v>84</v>
      </c>
      <c r="H33957" t="s">
        <v>69</v>
      </c>
      <c r="I33957" t="s">
        <v>775</v>
      </c>
      <c r="J33957">
        <v>160000</v>
      </c>
      <c r="K33957">
        <v>30000</v>
      </c>
      <c r="L33957">
        <v>20000</v>
      </c>
      <c r="M33957" t="s">
        <v>531</v>
      </c>
      <c r="N33957" t="s">
        <v>15931</v>
      </c>
      <c r="O33957">
        <v>7434</v>
      </c>
      <c r="P33957">
        <v>807</v>
      </c>
      <c r="Q33957">
        <v>27774</v>
      </c>
      <c r="R33957">
        <v>1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 t="s">
        <v>35</v>
      </c>
      <c r="AC33957" t="s">
        <v>6800</v>
      </c>
    </row>
    <row r="33958" spans="1:29" x14ac:dyDescent="0.3">
      <c r="A33958" t="s">
        <v>25494</v>
      </c>
      <c r="B33958" t="s">
        <v>119</v>
      </c>
      <c r="C33958" t="s">
        <v>89</v>
      </c>
      <c r="D33958" t="s">
        <v>32</v>
      </c>
      <c r="E33958">
        <v>320000</v>
      </c>
      <c r="F33958" t="s">
        <v>863</v>
      </c>
      <c r="G33958" t="s">
        <v>74</v>
      </c>
      <c r="H33958" t="s">
        <v>75</v>
      </c>
      <c r="I33958" t="s">
        <v>2789</v>
      </c>
      <c r="J33958">
        <v>189000</v>
      </c>
      <c r="K33958">
        <v>100000</v>
      </c>
      <c r="L33958">
        <v>31000</v>
      </c>
      <c r="M33958" t="s">
        <v>531</v>
      </c>
      <c r="N33958" t="s">
        <v>15931</v>
      </c>
      <c r="O33958">
        <v>6736</v>
      </c>
      <c r="P33958">
        <v>0</v>
      </c>
      <c r="Q33958">
        <v>27775</v>
      </c>
      <c r="R33958">
        <v>1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0</v>
      </c>
      <c r="Z33958">
        <v>0</v>
      </c>
      <c r="AA33958">
        <v>0</v>
      </c>
      <c r="AB33958" t="s">
        <v>35</v>
      </c>
      <c r="AC33958" t="s">
        <v>6800</v>
      </c>
    </row>
    <row r="33959" spans="1:29" x14ac:dyDescent="0.3">
      <c r="A33959" t="s">
        <v>25495</v>
      </c>
      <c r="B33959" t="s">
        <v>119</v>
      </c>
      <c r="C33959" t="s">
        <v>31</v>
      </c>
      <c r="D33959" t="s">
        <v>39</v>
      </c>
      <c r="E33959">
        <v>185000</v>
      </c>
      <c r="F33959" t="s">
        <v>122</v>
      </c>
      <c r="G33959" t="s">
        <v>100</v>
      </c>
      <c r="H33959" t="s">
        <v>100</v>
      </c>
      <c r="I33959" t="s">
        <v>775</v>
      </c>
      <c r="J33959">
        <v>127000</v>
      </c>
      <c r="K33959">
        <v>38000</v>
      </c>
      <c r="L33959">
        <v>20000</v>
      </c>
      <c r="M33959" t="s">
        <v>531</v>
      </c>
      <c r="N33959" t="s">
        <v>35</v>
      </c>
      <c r="O33959">
        <v>10182</v>
      </c>
      <c r="P33959">
        <v>501</v>
      </c>
      <c r="Q33959">
        <v>27776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 t="s">
        <v>35</v>
      </c>
      <c r="AC33959" t="s">
        <v>35</v>
      </c>
    </row>
    <row r="33960" spans="1:29" x14ac:dyDescent="0.3">
      <c r="A33960" t="s">
        <v>25496</v>
      </c>
      <c r="B33960" t="s">
        <v>91</v>
      </c>
      <c r="C33960" t="s">
        <v>571</v>
      </c>
      <c r="D33960" t="s">
        <v>1589</v>
      </c>
      <c r="E33960">
        <v>389000</v>
      </c>
      <c r="F33960" t="s">
        <v>40</v>
      </c>
      <c r="G33960" t="s">
        <v>79</v>
      </c>
      <c r="H33960" t="s">
        <v>72</v>
      </c>
      <c r="I33960" t="s">
        <v>775</v>
      </c>
      <c r="J33960">
        <v>220000</v>
      </c>
      <c r="K33960">
        <v>125000</v>
      </c>
      <c r="L33960">
        <v>44000</v>
      </c>
      <c r="M33960" t="s">
        <v>531</v>
      </c>
      <c r="N33960" t="s">
        <v>15931</v>
      </c>
      <c r="O33960">
        <v>7419</v>
      </c>
      <c r="P33960">
        <v>807</v>
      </c>
      <c r="Q33960">
        <v>27777</v>
      </c>
      <c r="R33960">
        <v>1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 t="s">
        <v>35</v>
      </c>
      <c r="AC33960" t="s">
        <v>6800</v>
      </c>
    </row>
    <row r="33961" spans="1:29" x14ac:dyDescent="0.3">
      <c r="A33961" t="s">
        <v>25497</v>
      </c>
      <c r="B33961" t="s">
        <v>119</v>
      </c>
      <c r="C33961" t="s">
        <v>69</v>
      </c>
      <c r="D33961" t="s">
        <v>39</v>
      </c>
      <c r="E33961">
        <v>234000</v>
      </c>
      <c r="F33961" t="s">
        <v>122</v>
      </c>
      <c r="G33961" t="s">
        <v>54</v>
      </c>
      <c r="H33961" t="s">
        <v>314</v>
      </c>
      <c r="I33961" t="s">
        <v>772</v>
      </c>
      <c r="J33961">
        <v>153000</v>
      </c>
      <c r="K33961">
        <v>55000</v>
      </c>
      <c r="L33961">
        <v>26000</v>
      </c>
      <c r="M33961" t="s">
        <v>531</v>
      </c>
      <c r="N33961" t="s">
        <v>15931</v>
      </c>
      <c r="O33961">
        <v>10182</v>
      </c>
      <c r="P33961">
        <v>501</v>
      </c>
      <c r="Q33961">
        <v>27778</v>
      </c>
      <c r="R33961">
        <v>1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 t="s">
        <v>35</v>
      </c>
      <c r="AC33961" t="s">
        <v>6800</v>
      </c>
    </row>
    <row r="33962" spans="1:29" x14ac:dyDescent="0.3">
      <c r="A33962" t="s">
        <v>25498</v>
      </c>
      <c r="B33962" t="s">
        <v>119</v>
      </c>
      <c r="C33962" t="s">
        <v>31</v>
      </c>
      <c r="D33962" t="s">
        <v>39</v>
      </c>
      <c r="E33962">
        <v>170000</v>
      </c>
      <c r="F33962" t="s">
        <v>53</v>
      </c>
      <c r="G33962" t="s">
        <v>48</v>
      </c>
      <c r="H33962" t="s">
        <v>48</v>
      </c>
      <c r="I33962" t="s">
        <v>786</v>
      </c>
      <c r="J33962">
        <v>126000</v>
      </c>
      <c r="K33962">
        <v>25000</v>
      </c>
      <c r="L33962">
        <v>19000</v>
      </c>
      <c r="M33962" t="s">
        <v>531</v>
      </c>
      <c r="N33962" t="s">
        <v>25499</v>
      </c>
      <c r="O33962">
        <v>7472</v>
      </c>
      <c r="P33962">
        <v>807</v>
      </c>
      <c r="Q33962">
        <v>27780</v>
      </c>
      <c r="R33962">
        <v>0</v>
      </c>
      <c r="S33962">
        <v>0</v>
      </c>
      <c r="T33962">
        <v>0</v>
      </c>
      <c r="U33962">
        <v>0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 t="s">
        <v>35</v>
      </c>
      <c r="AC33962" t="s">
        <v>35</v>
      </c>
    </row>
    <row r="33963" spans="1:29" x14ac:dyDescent="0.3">
      <c r="A33963" t="s">
        <v>25500</v>
      </c>
      <c r="B33963" t="s">
        <v>4398</v>
      </c>
      <c r="C33963" t="s">
        <v>6689</v>
      </c>
      <c r="D33963" t="s">
        <v>39</v>
      </c>
      <c r="E33963">
        <v>123000</v>
      </c>
      <c r="F33963" t="s">
        <v>5552</v>
      </c>
      <c r="G33963" t="s">
        <v>75</v>
      </c>
      <c r="H33963" t="s">
        <v>75</v>
      </c>
      <c r="I33963" t="s">
        <v>772</v>
      </c>
      <c r="J33963">
        <v>120000</v>
      </c>
      <c r="K33963">
        <v>0</v>
      </c>
      <c r="L33963">
        <v>3000</v>
      </c>
      <c r="M33963" t="s">
        <v>531</v>
      </c>
      <c r="N33963" t="s">
        <v>35</v>
      </c>
      <c r="O33963">
        <v>42414</v>
      </c>
      <c r="P33963">
        <v>501</v>
      </c>
      <c r="Q33963">
        <v>27781</v>
      </c>
      <c r="R33963">
        <v>0</v>
      </c>
      <c r="S33963">
        <v>0</v>
      </c>
      <c r="T33963">
        <v>0</v>
      </c>
      <c r="U33963">
        <v>0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 t="s">
        <v>35</v>
      </c>
      <c r="AC33963" t="s">
        <v>35</v>
      </c>
    </row>
    <row r="33964" spans="1:29" x14ac:dyDescent="0.3">
      <c r="A33964" t="s">
        <v>25501</v>
      </c>
      <c r="B33964" t="s">
        <v>3502</v>
      </c>
      <c r="C33964" t="s">
        <v>10506</v>
      </c>
      <c r="D33964" t="s">
        <v>39</v>
      </c>
      <c r="E33964">
        <v>94000</v>
      </c>
      <c r="F33964" t="s">
        <v>13270</v>
      </c>
      <c r="G33964" t="s">
        <v>69</v>
      </c>
      <c r="H33964" t="s">
        <v>72</v>
      </c>
      <c r="I33964" t="s">
        <v>852</v>
      </c>
      <c r="J33964">
        <v>70000</v>
      </c>
      <c r="K33964">
        <v>0</v>
      </c>
      <c r="L33964">
        <v>24000</v>
      </c>
      <c r="M33964" t="s">
        <v>531</v>
      </c>
      <c r="N33964" t="s">
        <v>159</v>
      </c>
      <c r="O33964">
        <v>14722</v>
      </c>
      <c r="P33964">
        <v>0</v>
      </c>
      <c r="Q33964">
        <v>27782</v>
      </c>
      <c r="R33964">
        <v>0</v>
      </c>
      <c r="S33964">
        <v>0</v>
      </c>
      <c r="T33964">
        <v>1</v>
      </c>
      <c r="U33964">
        <v>0</v>
      </c>
      <c r="V33964">
        <v>0</v>
      </c>
      <c r="W33964">
        <v>0</v>
      </c>
      <c r="X33964">
        <v>0</v>
      </c>
      <c r="Y33964">
        <v>0</v>
      </c>
      <c r="Z33964">
        <v>0</v>
      </c>
      <c r="AA33964">
        <v>0</v>
      </c>
      <c r="AB33964" t="s">
        <v>35</v>
      </c>
      <c r="AC33964" t="s">
        <v>159</v>
      </c>
    </row>
    <row r="33965" spans="1:29" x14ac:dyDescent="0.3">
      <c r="A33965" t="s">
        <v>25502</v>
      </c>
      <c r="B33965" t="s">
        <v>44</v>
      </c>
      <c r="C33965" t="s">
        <v>89</v>
      </c>
      <c r="D33965" t="s">
        <v>1589</v>
      </c>
      <c r="E33965">
        <v>70000</v>
      </c>
      <c r="F33965" t="s">
        <v>1061</v>
      </c>
      <c r="G33965" t="s">
        <v>74</v>
      </c>
      <c r="H33965" t="s">
        <v>48</v>
      </c>
      <c r="I33965" t="s">
        <v>772</v>
      </c>
      <c r="J33965">
        <v>40000</v>
      </c>
      <c r="K33965">
        <v>5000</v>
      </c>
      <c r="L33965">
        <v>25000</v>
      </c>
      <c r="M33965" t="s">
        <v>531</v>
      </c>
      <c r="N33965" t="s">
        <v>15931</v>
      </c>
      <c r="O33965">
        <v>47926</v>
      </c>
      <c r="P33965">
        <v>0</v>
      </c>
      <c r="Q33965">
        <v>27783</v>
      </c>
      <c r="R33965">
        <v>1</v>
      </c>
      <c r="S33965">
        <v>0</v>
      </c>
      <c r="T33965">
        <v>0</v>
      </c>
      <c r="U33965">
        <v>0</v>
      </c>
      <c r="V33965">
        <v>0</v>
      </c>
      <c r="W33965">
        <v>0</v>
      </c>
      <c r="X33965">
        <v>0</v>
      </c>
      <c r="Y33965">
        <v>0</v>
      </c>
      <c r="Z33965">
        <v>0</v>
      </c>
      <c r="AA33965">
        <v>0</v>
      </c>
      <c r="AB33965" t="s">
        <v>35</v>
      </c>
      <c r="AC33965" t="s">
        <v>6800</v>
      </c>
    </row>
    <row r="33966" spans="1:29" x14ac:dyDescent="0.3">
      <c r="A33966" t="s">
        <v>25503</v>
      </c>
      <c r="B33966" t="s">
        <v>44</v>
      </c>
      <c r="C33966" t="s">
        <v>98</v>
      </c>
      <c r="D33966" t="s">
        <v>39</v>
      </c>
      <c r="E33966">
        <v>167000</v>
      </c>
      <c r="F33966" t="s">
        <v>46</v>
      </c>
      <c r="G33966" t="s">
        <v>100</v>
      </c>
      <c r="H33966" t="s">
        <v>34</v>
      </c>
      <c r="I33966" t="s">
        <v>786</v>
      </c>
      <c r="J33966">
        <v>122000</v>
      </c>
      <c r="K33966">
        <v>14000</v>
      </c>
      <c r="L33966">
        <v>31000</v>
      </c>
      <c r="M33966" t="s">
        <v>547</v>
      </c>
      <c r="N33966" t="s">
        <v>15931</v>
      </c>
      <c r="O33966">
        <v>11527</v>
      </c>
      <c r="P33966">
        <v>819</v>
      </c>
      <c r="Q33966">
        <v>27786</v>
      </c>
      <c r="R33966">
        <v>1</v>
      </c>
      <c r="S33966">
        <v>0</v>
      </c>
      <c r="T33966">
        <v>0</v>
      </c>
      <c r="U33966">
        <v>0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0</v>
      </c>
      <c r="AB33966" t="s">
        <v>35</v>
      </c>
      <c r="AC33966" t="s">
        <v>6800</v>
      </c>
    </row>
    <row r="33967" spans="1:29" x14ac:dyDescent="0.3">
      <c r="A33967" t="s">
        <v>25504</v>
      </c>
      <c r="B33967" t="s">
        <v>56</v>
      </c>
      <c r="C33967" t="s">
        <v>102</v>
      </c>
      <c r="D33967" t="s">
        <v>32</v>
      </c>
      <c r="E33967">
        <v>283000</v>
      </c>
      <c r="F33967" t="s">
        <v>82</v>
      </c>
      <c r="G33967" t="s">
        <v>66</v>
      </c>
      <c r="H33967" t="s">
        <v>84</v>
      </c>
      <c r="I33967" t="s">
        <v>25505</v>
      </c>
      <c r="J33967">
        <v>185000</v>
      </c>
      <c r="K33967">
        <v>50000</v>
      </c>
      <c r="L33967">
        <v>48000</v>
      </c>
      <c r="M33967" t="s">
        <v>531</v>
      </c>
      <c r="N33967" t="s">
        <v>15931</v>
      </c>
      <c r="O33967">
        <v>11470</v>
      </c>
      <c r="P33967">
        <v>819</v>
      </c>
      <c r="Q33967">
        <v>27787</v>
      </c>
      <c r="R33967">
        <v>1</v>
      </c>
      <c r="S33967">
        <v>0</v>
      </c>
      <c r="T33967">
        <v>0</v>
      </c>
      <c r="U33967">
        <v>0</v>
      </c>
      <c r="V33967">
        <v>0</v>
      </c>
      <c r="W33967">
        <v>0</v>
      </c>
      <c r="X33967">
        <v>0</v>
      </c>
      <c r="Y33967">
        <v>0</v>
      </c>
      <c r="Z33967">
        <v>0</v>
      </c>
      <c r="AA33967">
        <v>0</v>
      </c>
      <c r="AB33967" t="s">
        <v>35</v>
      </c>
      <c r="AC33967" t="s">
        <v>6800</v>
      </c>
    </row>
    <row r="33968" spans="1:29" x14ac:dyDescent="0.3">
      <c r="A33968" t="s">
        <v>25506</v>
      </c>
      <c r="B33968" t="s">
        <v>341</v>
      </c>
      <c r="C33968" t="s">
        <v>1024</v>
      </c>
      <c r="D33968" t="s">
        <v>39</v>
      </c>
      <c r="E33968">
        <v>162000</v>
      </c>
      <c r="F33968" t="s">
        <v>40</v>
      </c>
      <c r="G33968" t="s">
        <v>69</v>
      </c>
      <c r="H33968" t="s">
        <v>72</v>
      </c>
      <c r="I33968" t="s">
        <v>1003</v>
      </c>
      <c r="J33968">
        <v>132000</v>
      </c>
      <c r="K33968">
        <v>15000</v>
      </c>
      <c r="L33968">
        <v>15000</v>
      </c>
      <c r="M33968" t="s">
        <v>35</v>
      </c>
      <c r="N33968" t="s">
        <v>15931</v>
      </c>
      <c r="O33968">
        <v>7419</v>
      </c>
      <c r="P33968">
        <v>807</v>
      </c>
      <c r="Q33968">
        <v>27789</v>
      </c>
      <c r="R33968">
        <v>1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  <c r="Y33968">
        <v>0</v>
      </c>
      <c r="Z33968">
        <v>0</v>
      </c>
      <c r="AA33968">
        <v>0</v>
      </c>
      <c r="AB33968" t="s">
        <v>35</v>
      </c>
      <c r="AC33968" t="s">
        <v>6800</v>
      </c>
    </row>
    <row r="33969" spans="1:29" x14ac:dyDescent="0.3">
      <c r="A33969" t="s">
        <v>25507</v>
      </c>
      <c r="B33969" t="s">
        <v>20058</v>
      </c>
      <c r="C33969" t="s">
        <v>1932</v>
      </c>
      <c r="D33969" t="s">
        <v>39</v>
      </c>
      <c r="E33969">
        <v>28000</v>
      </c>
      <c r="F33969" t="s">
        <v>9646</v>
      </c>
      <c r="G33969" t="s">
        <v>42</v>
      </c>
      <c r="H33969" t="s">
        <v>48</v>
      </c>
      <c r="I33969" t="s">
        <v>772</v>
      </c>
      <c r="J33969">
        <v>26000</v>
      </c>
      <c r="K33969">
        <v>0</v>
      </c>
      <c r="L33969">
        <v>2000</v>
      </c>
      <c r="M33969" t="s">
        <v>531</v>
      </c>
      <c r="N33969" t="s">
        <v>35</v>
      </c>
      <c r="O33969">
        <v>14676</v>
      </c>
      <c r="P33969">
        <v>0</v>
      </c>
      <c r="Q33969">
        <v>27790</v>
      </c>
      <c r="R33969">
        <v>0</v>
      </c>
      <c r="S33969">
        <v>0</v>
      </c>
      <c r="T33969">
        <v>0</v>
      </c>
      <c r="U33969">
        <v>0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 t="s">
        <v>35</v>
      </c>
      <c r="AC33969" t="s">
        <v>35</v>
      </c>
    </row>
    <row r="33970" spans="1:29" x14ac:dyDescent="0.3">
      <c r="A33970" t="s">
        <v>25508</v>
      </c>
      <c r="B33970" t="s">
        <v>22430</v>
      </c>
      <c r="C33970" t="s">
        <v>1937</v>
      </c>
      <c r="D33970" t="s">
        <v>22431</v>
      </c>
      <c r="E33970">
        <v>90000</v>
      </c>
      <c r="F33970" t="s">
        <v>2667</v>
      </c>
      <c r="G33970" t="s">
        <v>72</v>
      </c>
      <c r="H33970" t="s">
        <v>72</v>
      </c>
      <c r="I33970" t="s">
        <v>6811</v>
      </c>
      <c r="J33970">
        <v>90000</v>
      </c>
      <c r="K33970">
        <v>0</v>
      </c>
      <c r="L33970">
        <v>0</v>
      </c>
      <c r="M33970" t="s">
        <v>35</v>
      </c>
      <c r="N33970" t="s">
        <v>35</v>
      </c>
      <c r="O33970">
        <v>7839</v>
      </c>
      <c r="P33970">
        <v>524</v>
      </c>
      <c r="Q33970">
        <v>27791</v>
      </c>
      <c r="R33970">
        <v>0</v>
      </c>
      <c r="S33970">
        <v>0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0</v>
      </c>
      <c r="Z33970">
        <v>0</v>
      </c>
      <c r="AA33970">
        <v>0</v>
      </c>
      <c r="AB33970" t="s">
        <v>35</v>
      </c>
      <c r="AC33970" t="s">
        <v>35</v>
      </c>
    </row>
    <row r="33971" spans="1:29" x14ac:dyDescent="0.3">
      <c r="A33971" t="s">
        <v>25509</v>
      </c>
      <c r="B33971" t="s">
        <v>56</v>
      </c>
      <c r="C33971" t="s">
        <v>71</v>
      </c>
      <c r="D33971" t="s">
        <v>39</v>
      </c>
      <c r="E33971">
        <v>134000</v>
      </c>
      <c r="F33971" t="s">
        <v>378</v>
      </c>
      <c r="G33971" t="s">
        <v>48</v>
      </c>
      <c r="H33971" t="s">
        <v>48</v>
      </c>
      <c r="I33971" t="s">
        <v>926</v>
      </c>
      <c r="J33971">
        <v>92000</v>
      </c>
      <c r="K33971">
        <v>28000</v>
      </c>
      <c r="L33971">
        <v>18000</v>
      </c>
      <c r="M33971" t="s">
        <v>531</v>
      </c>
      <c r="N33971" t="s">
        <v>35</v>
      </c>
      <c r="O33971">
        <v>1320</v>
      </c>
      <c r="P33971">
        <v>0</v>
      </c>
      <c r="Q33971">
        <v>27794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>
        <v>0</v>
      </c>
      <c r="Z33971">
        <v>0</v>
      </c>
      <c r="AA33971">
        <v>0</v>
      </c>
      <c r="AB33971" t="s">
        <v>35</v>
      </c>
      <c r="AC33971" t="s">
        <v>35</v>
      </c>
    </row>
    <row r="33972" spans="1:29" x14ac:dyDescent="0.3">
      <c r="A33972" t="s">
        <v>25510</v>
      </c>
      <c r="B33972" t="s">
        <v>77</v>
      </c>
      <c r="C33972" t="s">
        <v>585</v>
      </c>
      <c r="D33972" t="s">
        <v>39</v>
      </c>
      <c r="E33972">
        <v>180000</v>
      </c>
      <c r="F33972" t="s">
        <v>296</v>
      </c>
      <c r="G33972" t="s">
        <v>42</v>
      </c>
      <c r="H33972" t="s">
        <v>100</v>
      </c>
      <c r="I33972" t="s">
        <v>794</v>
      </c>
      <c r="J33972">
        <v>150000</v>
      </c>
      <c r="K33972">
        <v>15000</v>
      </c>
      <c r="L33972">
        <v>15000</v>
      </c>
      <c r="M33972" t="s">
        <v>531</v>
      </c>
      <c r="N33972" t="s">
        <v>15931</v>
      </c>
      <c r="O33972">
        <v>7351</v>
      </c>
      <c r="P33972">
        <v>807</v>
      </c>
      <c r="Q33972">
        <v>27795</v>
      </c>
      <c r="R33972">
        <v>1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0</v>
      </c>
      <c r="AA33972">
        <v>0</v>
      </c>
      <c r="AB33972" t="s">
        <v>35</v>
      </c>
      <c r="AC33972" t="s">
        <v>6800</v>
      </c>
    </row>
    <row r="33973" spans="1:29" x14ac:dyDescent="0.3">
      <c r="A33973" t="s">
        <v>25511</v>
      </c>
      <c r="B33973" t="s">
        <v>91</v>
      </c>
      <c r="C33973" t="s">
        <v>92</v>
      </c>
      <c r="D33973" t="s">
        <v>39</v>
      </c>
      <c r="E33973">
        <v>180000</v>
      </c>
      <c r="F33973" t="s">
        <v>424</v>
      </c>
      <c r="G33973" t="s">
        <v>72</v>
      </c>
      <c r="H33973" t="s">
        <v>72</v>
      </c>
      <c r="I33973" t="s">
        <v>775</v>
      </c>
      <c r="J33973">
        <v>125000</v>
      </c>
      <c r="K33973">
        <v>43000</v>
      </c>
      <c r="L33973">
        <v>12000</v>
      </c>
      <c r="M33973" t="s">
        <v>531</v>
      </c>
      <c r="N33973" t="s">
        <v>15931</v>
      </c>
      <c r="O33973">
        <v>8816</v>
      </c>
      <c r="P33973">
        <v>506</v>
      </c>
      <c r="Q33973">
        <v>27797</v>
      </c>
      <c r="R33973">
        <v>1</v>
      </c>
      <c r="S33973">
        <v>0</v>
      </c>
      <c r="T33973">
        <v>0</v>
      </c>
      <c r="U33973">
        <v>0</v>
      </c>
      <c r="V33973">
        <v>0</v>
      </c>
      <c r="W33973">
        <v>0</v>
      </c>
      <c r="X33973">
        <v>0</v>
      </c>
      <c r="Y33973">
        <v>0</v>
      </c>
      <c r="Z33973">
        <v>0</v>
      </c>
      <c r="AA33973">
        <v>0</v>
      </c>
      <c r="AB33973" t="s">
        <v>35</v>
      </c>
      <c r="AC33973" t="s">
        <v>6800</v>
      </c>
    </row>
    <row r="33974" spans="1:29" x14ac:dyDescent="0.3">
      <c r="A33974" t="s">
        <v>25512</v>
      </c>
      <c r="B33974" t="s">
        <v>16242</v>
      </c>
      <c r="C33974" t="s">
        <v>47</v>
      </c>
      <c r="D33974" t="s">
        <v>39</v>
      </c>
      <c r="E33974">
        <v>215000</v>
      </c>
      <c r="F33974" t="s">
        <v>40</v>
      </c>
      <c r="G33974" t="s">
        <v>75</v>
      </c>
      <c r="H33974" t="s">
        <v>72</v>
      </c>
      <c r="I33974" t="s">
        <v>775</v>
      </c>
      <c r="J33974">
        <v>165000</v>
      </c>
      <c r="K33974">
        <v>30000</v>
      </c>
      <c r="L33974">
        <v>20000</v>
      </c>
      <c r="M33974" t="s">
        <v>531</v>
      </c>
      <c r="N33974" t="s">
        <v>15931</v>
      </c>
      <c r="O33974">
        <v>7419</v>
      </c>
      <c r="P33974">
        <v>807</v>
      </c>
      <c r="Q33974">
        <v>27798</v>
      </c>
      <c r="R33974">
        <v>1</v>
      </c>
      <c r="S33974">
        <v>0</v>
      </c>
      <c r="T33974">
        <v>0</v>
      </c>
      <c r="U33974">
        <v>0</v>
      </c>
      <c r="V33974">
        <v>0</v>
      </c>
      <c r="W33974">
        <v>0</v>
      </c>
      <c r="X33974">
        <v>0</v>
      </c>
      <c r="Y33974">
        <v>0</v>
      </c>
      <c r="Z33974">
        <v>0</v>
      </c>
      <c r="AA33974">
        <v>0</v>
      </c>
      <c r="AB33974" t="s">
        <v>35</v>
      </c>
      <c r="AC33974" t="s">
        <v>6800</v>
      </c>
    </row>
    <row r="33975" spans="1:29" x14ac:dyDescent="0.3">
      <c r="A33975" t="s">
        <v>25513</v>
      </c>
      <c r="B33975" t="s">
        <v>44</v>
      </c>
      <c r="C33975" t="s">
        <v>1575</v>
      </c>
      <c r="D33975" t="s">
        <v>39</v>
      </c>
      <c r="E33975">
        <v>280000</v>
      </c>
      <c r="F33975" t="s">
        <v>378</v>
      </c>
      <c r="G33975" t="s">
        <v>74</v>
      </c>
      <c r="H33975" t="s">
        <v>42</v>
      </c>
      <c r="I33975" t="s">
        <v>786</v>
      </c>
      <c r="J33975">
        <v>120000</v>
      </c>
      <c r="K33975">
        <v>160000</v>
      </c>
      <c r="L33975">
        <v>0</v>
      </c>
      <c r="M33975" t="s">
        <v>531</v>
      </c>
      <c r="N33975" t="s">
        <v>35</v>
      </c>
      <c r="O33975">
        <v>1320</v>
      </c>
      <c r="P33975">
        <v>0</v>
      </c>
      <c r="Q33975">
        <v>27800</v>
      </c>
      <c r="R33975">
        <v>0</v>
      </c>
      <c r="S33975">
        <v>0</v>
      </c>
      <c r="T33975">
        <v>0</v>
      </c>
      <c r="U33975">
        <v>0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 t="s">
        <v>35</v>
      </c>
      <c r="AC33975" t="s">
        <v>35</v>
      </c>
    </row>
    <row r="33976" spans="1:29" x14ac:dyDescent="0.3">
      <c r="A33976" t="s">
        <v>25514</v>
      </c>
      <c r="B33976" t="s">
        <v>44</v>
      </c>
      <c r="C33976" t="s">
        <v>89</v>
      </c>
      <c r="D33976" t="s">
        <v>39</v>
      </c>
      <c r="E33976">
        <v>210000</v>
      </c>
      <c r="F33976" t="s">
        <v>46</v>
      </c>
      <c r="G33976" t="s">
        <v>75</v>
      </c>
      <c r="H33976" t="s">
        <v>75</v>
      </c>
      <c r="I33976" t="s">
        <v>786</v>
      </c>
      <c r="J33976">
        <v>152000</v>
      </c>
      <c r="K33976">
        <v>58000</v>
      </c>
      <c r="L33976">
        <v>0</v>
      </c>
      <c r="M33976" t="s">
        <v>531</v>
      </c>
      <c r="N33976" t="s">
        <v>35</v>
      </c>
      <c r="O33976">
        <v>11527</v>
      </c>
      <c r="P33976">
        <v>819</v>
      </c>
      <c r="Q33976">
        <v>27801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 t="s">
        <v>35</v>
      </c>
      <c r="AC33976" t="s">
        <v>35</v>
      </c>
    </row>
    <row r="33977" spans="1:29" x14ac:dyDescent="0.3">
      <c r="A33977" t="s">
        <v>25515</v>
      </c>
      <c r="B33977" t="s">
        <v>233</v>
      </c>
      <c r="C33977" t="s">
        <v>2468</v>
      </c>
      <c r="D33977" t="s">
        <v>2347</v>
      </c>
      <c r="E33977">
        <v>121000</v>
      </c>
      <c r="F33977" t="s">
        <v>235</v>
      </c>
      <c r="G33977" t="s">
        <v>72</v>
      </c>
      <c r="H33977" t="s">
        <v>72</v>
      </c>
      <c r="I33977" t="s">
        <v>875</v>
      </c>
      <c r="J33977">
        <v>101000</v>
      </c>
      <c r="K33977">
        <v>5000</v>
      </c>
      <c r="L33977">
        <v>15000</v>
      </c>
      <c r="M33977" t="s">
        <v>531</v>
      </c>
      <c r="N33977" t="s">
        <v>25516</v>
      </c>
      <c r="O33977">
        <v>10500</v>
      </c>
      <c r="P33977">
        <v>820</v>
      </c>
      <c r="Q33977">
        <v>27802</v>
      </c>
      <c r="R33977">
        <v>1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 t="s">
        <v>35</v>
      </c>
      <c r="AC33977" t="s">
        <v>6800</v>
      </c>
    </row>
    <row r="33978" spans="1:29" x14ac:dyDescent="0.3">
      <c r="A33978" t="s">
        <v>25517</v>
      </c>
      <c r="B33978" t="s">
        <v>8967</v>
      </c>
      <c r="C33978" t="s">
        <v>933</v>
      </c>
      <c r="D33978" t="s">
        <v>52</v>
      </c>
      <c r="E33978">
        <v>488000</v>
      </c>
      <c r="F33978" t="s">
        <v>40</v>
      </c>
      <c r="G33978" t="s">
        <v>75</v>
      </c>
      <c r="H33978" t="s">
        <v>48</v>
      </c>
      <c r="I33978" t="s">
        <v>775</v>
      </c>
      <c r="J33978">
        <v>221000</v>
      </c>
      <c r="K33978">
        <v>229000</v>
      </c>
      <c r="L33978">
        <v>39000</v>
      </c>
      <c r="M33978" t="s">
        <v>531</v>
      </c>
      <c r="N33978" t="s">
        <v>35</v>
      </c>
      <c r="O33978">
        <v>7419</v>
      </c>
      <c r="P33978">
        <v>807</v>
      </c>
      <c r="Q33978">
        <v>27803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</v>
      </c>
      <c r="X33978">
        <v>0</v>
      </c>
      <c r="Y33978">
        <v>0</v>
      </c>
      <c r="Z33978">
        <v>0</v>
      </c>
      <c r="AA33978">
        <v>0</v>
      </c>
      <c r="AB33978" t="s">
        <v>35</v>
      </c>
      <c r="AC33978" t="s">
        <v>35</v>
      </c>
    </row>
    <row r="33979" spans="1:29" x14ac:dyDescent="0.3">
      <c r="A33979" t="s">
        <v>25518</v>
      </c>
      <c r="B33979" t="s">
        <v>25519</v>
      </c>
      <c r="C33979" t="s">
        <v>39</v>
      </c>
      <c r="D33979" t="s">
        <v>39</v>
      </c>
      <c r="E33979">
        <v>110000</v>
      </c>
      <c r="F33979" t="s">
        <v>704</v>
      </c>
      <c r="G33979" t="s">
        <v>42</v>
      </c>
      <c r="H33979" t="s">
        <v>100</v>
      </c>
      <c r="I33979" t="s">
        <v>775</v>
      </c>
      <c r="J33979">
        <v>110000</v>
      </c>
      <c r="K33979">
        <v>1000</v>
      </c>
      <c r="L33979">
        <v>1000</v>
      </c>
      <c r="M33979" t="s">
        <v>35</v>
      </c>
      <c r="N33979" t="s">
        <v>15931</v>
      </c>
      <c r="O33979">
        <v>7199</v>
      </c>
      <c r="P33979">
        <v>807</v>
      </c>
      <c r="Q33979">
        <v>27804</v>
      </c>
      <c r="R33979">
        <v>1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0</v>
      </c>
      <c r="Z33979">
        <v>0</v>
      </c>
      <c r="AA33979">
        <v>0</v>
      </c>
      <c r="AB33979" t="s">
        <v>35</v>
      </c>
      <c r="AC33979" t="s">
        <v>6800</v>
      </c>
    </row>
    <row r="33980" spans="1:29" x14ac:dyDescent="0.3">
      <c r="A33980" t="s">
        <v>25520</v>
      </c>
      <c r="B33980" t="s">
        <v>2263</v>
      </c>
      <c r="C33980" t="s">
        <v>258</v>
      </c>
      <c r="D33980" t="s">
        <v>39</v>
      </c>
      <c r="E33980">
        <v>136000</v>
      </c>
      <c r="F33980" t="s">
        <v>424</v>
      </c>
      <c r="G33980" t="s">
        <v>41</v>
      </c>
      <c r="H33980" t="s">
        <v>72</v>
      </c>
      <c r="I33980" t="s">
        <v>786</v>
      </c>
      <c r="J33980">
        <v>112000</v>
      </c>
      <c r="K33980">
        <v>14000</v>
      </c>
      <c r="L33980">
        <v>10000</v>
      </c>
      <c r="M33980" t="s">
        <v>531</v>
      </c>
      <c r="N33980" t="s">
        <v>35</v>
      </c>
      <c r="O33980">
        <v>8816</v>
      </c>
      <c r="P33980">
        <v>506</v>
      </c>
      <c r="Q33980">
        <v>27805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>
        <v>0</v>
      </c>
      <c r="Z33980">
        <v>0</v>
      </c>
      <c r="AA33980">
        <v>0</v>
      </c>
      <c r="AB33980" t="s">
        <v>35</v>
      </c>
      <c r="AC33980" t="s">
        <v>35</v>
      </c>
    </row>
    <row r="33981" spans="1:29" x14ac:dyDescent="0.3">
      <c r="A33981" t="s">
        <v>25521</v>
      </c>
      <c r="B33981" t="s">
        <v>119</v>
      </c>
      <c r="C33981" t="s">
        <v>89</v>
      </c>
      <c r="D33981" t="s">
        <v>32</v>
      </c>
      <c r="E33981">
        <v>276000</v>
      </c>
      <c r="F33981" t="s">
        <v>40</v>
      </c>
      <c r="G33981" t="s">
        <v>69</v>
      </c>
      <c r="H33981" t="s">
        <v>48</v>
      </c>
      <c r="I33981" t="s">
        <v>997</v>
      </c>
      <c r="J33981">
        <v>160000</v>
      </c>
      <c r="K33981">
        <v>92000</v>
      </c>
      <c r="L33981">
        <v>24000</v>
      </c>
      <c r="M33981" t="s">
        <v>35</v>
      </c>
      <c r="N33981" t="s">
        <v>35</v>
      </c>
      <c r="O33981">
        <v>7419</v>
      </c>
      <c r="P33981">
        <v>807</v>
      </c>
      <c r="Q33981">
        <v>27807</v>
      </c>
      <c r="R33981">
        <v>0</v>
      </c>
      <c r="S33981">
        <v>0</v>
      </c>
      <c r="T33981">
        <v>0</v>
      </c>
      <c r="U33981">
        <v>0</v>
      </c>
      <c r="V33981">
        <v>0</v>
      </c>
      <c r="W33981">
        <v>0</v>
      </c>
      <c r="X33981">
        <v>0</v>
      </c>
      <c r="Y33981">
        <v>0</v>
      </c>
      <c r="Z33981">
        <v>0</v>
      </c>
      <c r="AA33981">
        <v>0</v>
      </c>
      <c r="AB33981" t="s">
        <v>35</v>
      </c>
      <c r="AC33981" t="s">
        <v>35</v>
      </c>
    </row>
    <row r="33982" spans="1:29" x14ac:dyDescent="0.3">
      <c r="A33982" t="s">
        <v>25522</v>
      </c>
      <c r="B33982" t="s">
        <v>233</v>
      </c>
      <c r="C33982" t="s">
        <v>683</v>
      </c>
      <c r="D33982" t="s">
        <v>39</v>
      </c>
      <c r="E33982">
        <v>185000</v>
      </c>
      <c r="F33982" t="s">
        <v>501</v>
      </c>
      <c r="G33982" t="s">
        <v>47</v>
      </c>
      <c r="H33982" t="s">
        <v>47</v>
      </c>
      <c r="I33982" t="s">
        <v>800</v>
      </c>
      <c r="J33982">
        <v>145000</v>
      </c>
      <c r="K33982">
        <v>20000</v>
      </c>
      <c r="L33982">
        <v>20000</v>
      </c>
      <c r="M33982" t="s">
        <v>531</v>
      </c>
      <c r="N33982" t="s">
        <v>15931</v>
      </c>
      <c r="O33982">
        <v>7434</v>
      </c>
      <c r="P33982">
        <v>807</v>
      </c>
      <c r="Q33982">
        <v>27809</v>
      </c>
      <c r="R33982">
        <v>1</v>
      </c>
      <c r="S33982">
        <v>0</v>
      </c>
      <c r="T33982">
        <v>0</v>
      </c>
      <c r="U33982">
        <v>0</v>
      </c>
      <c r="V33982">
        <v>0</v>
      </c>
      <c r="W33982">
        <v>0</v>
      </c>
      <c r="X33982">
        <v>0</v>
      </c>
      <c r="Y33982">
        <v>0</v>
      </c>
      <c r="Z33982">
        <v>0</v>
      </c>
      <c r="AA33982">
        <v>0</v>
      </c>
      <c r="AB33982" t="s">
        <v>35</v>
      </c>
      <c r="AC33982" t="s">
        <v>6800</v>
      </c>
    </row>
    <row r="33983" spans="1:29" x14ac:dyDescent="0.3">
      <c r="A33983" t="s">
        <v>25523</v>
      </c>
      <c r="B33983" t="s">
        <v>44</v>
      </c>
      <c r="C33983" t="s">
        <v>87</v>
      </c>
      <c r="D33983" t="s">
        <v>32</v>
      </c>
      <c r="E33983">
        <v>316000</v>
      </c>
      <c r="F33983" t="s">
        <v>46</v>
      </c>
      <c r="G33983" t="s">
        <v>54</v>
      </c>
      <c r="H33983" t="s">
        <v>72</v>
      </c>
      <c r="I33983" t="s">
        <v>2190</v>
      </c>
      <c r="J33983">
        <v>160000</v>
      </c>
      <c r="K33983">
        <v>20000</v>
      </c>
      <c r="L33983">
        <v>136000</v>
      </c>
      <c r="M33983" t="s">
        <v>547</v>
      </c>
      <c r="N33983" t="s">
        <v>15931</v>
      </c>
      <c r="O33983">
        <v>11527</v>
      </c>
      <c r="P33983">
        <v>819</v>
      </c>
      <c r="Q33983">
        <v>27811</v>
      </c>
      <c r="R33983">
        <v>1</v>
      </c>
      <c r="S33983">
        <v>0</v>
      </c>
      <c r="T33983">
        <v>0</v>
      </c>
      <c r="U33983">
        <v>0</v>
      </c>
      <c r="V33983">
        <v>0</v>
      </c>
      <c r="W33983">
        <v>0</v>
      </c>
      <c r="X33983">
        <v>0</v>
      </c>
      <c r="Y33983">
        <v>0</v>
      </c>
      <c r="Z33983">
        <v>0</v>
      </c>
      <c r="AA33983">
        <v>0</v>
      </c>
      <c r="AB33983" t="s">
        <v>35</v>
      </c>
      <c r="AC33983" t="s">
        <v>6800</v>
      </c>
    </row>
    <row r="33984" spans="1:29" x14ac:dyDescent="0.3">
      <c r="A33984" t="s">
        <v>25524</v>
      </c>
      <c r="B33984" t="s">
        <v>119</v>
      </c>
      <c r="C33984" t="s">
        <v>89</v>
      </c>
      <c r="D33984" t="s">
        <v>39</v>
      </c>
      <c r="E33984">
        <v>380000</v>
      </c>
      <c r="F33984" t="s">
        <v>40</v>
      </c>
      <c r="G33984" t="s">
        <v>47</v>
      </c>
      <c r="H33984" t="s">
        <v>173</v>
      </c>
      <c r="I33984" t="s">
        <v>772</v>
      </c>
      <c r="J33984">
        <v>191000</v>
      </c>
      <c r="K33984">
        <v>160000</v>
      </c>
      <c r="L33984">
        <v>29000</v>
      </c>
      <c r="M33984" t="s">
        <v>531</v>
      </c>
      <c r="N33984" t="s">
        <v>15931</v>
      </c>
      <c r="O33984">
        <v>7419</v>
      </c>
      <c r="P33984">
        <v>807</v>
      </c>
      <c r="Q33984">
        <v>27812</v>
      </c>
      <c r="R33984">
        <v>1</v>
      </c>
      <c r="S33984">
        <v>0</v>
      </c>
      <c r="T33984">
        <v>0</v>
      </c>
      <c r="U33984">
        <v>0</v>
      </c>
      <c r="V33984">
        <v>0</v>
      </c>
      <c r="W33984">
        <v>0</v>
      </c>
      <c r="X33984">
        <v>0</v>
      </c>
      <c r="Y33984">
        <v>0</v>
      </c>
      <c r="Z33984">
        <v>0</v>
      </c>
      <c r="AA33984">
        <v>0</v>
      </c>
      <c r="AB33984" t="s">
        <v>35</v>
      </c>
      <c r="AC33984" t="s">
        <v>6800</v>
      </c>
    </row>
    <row r="33985" spans="1:29" x14ac:dyDescent="0.3">
      <c r="A33985" t="s">
        <v>25525</v>
      </c>
      <c r="B33985" t="s">
        <v>44</v>
      </c>
      <c r="C33985" t="s">
        <v>1442</v>
      </c>
      <c r="D33985" t="s">
        <v>52</v>
      </c>
      <c r="E33985">
        <v>286000</v>
      </c>
      <c r="F33985" t="s">
        <v>46</v>
      </c>
      <c r="G33985" t="s">
        <v>84</v>
      </c>
      <c r="H33985" t="s">
        <v>41</v>
      </c>
      <c r="I33985" t="s">
        <v>852</v>
      </c>
      <c r="J33985">
        <v>155000</v>
      </c>
      <c r="K33985">
        <v>131000</v>
      </c>
      <c r="L33985">
        <v>0</v>
      </c>
      <c r="M33985" t="s">
        <v>35</v>
      </c>
      <c r="N33985" t="s">
        <v>35</v>
      </c>
      <c r="O33985">
        <v>11527</v>
      </c>
      <c r="P33985">
        <v>819</v>
      </c>
      <c r="Q33985">
        <v>27814</v>
      </c>
      <c r="R33985">
        <v>0</v>
      </c>
      <c r="S33985">
        <v>0</v>
      </c>
      <c r="T33985">
        <v>0</v>
      </c>
      <c r="U33985">
        <v>0</v>
      </c>
      <c r="V33985">
        <v>0</v>
      </c>
      <c r="W33985">
        <v>0</v>
      </c>
      <c r="X33985">
        <v>0</v>
      </c>
      <c r="Y33985">
        <v>0</v>
      </c>
      <c r="Z33985">
        <v>0</v>
      </c>
      <c r="AA33985">
        <v>0</v>
      </c>
      <c r="AB33985" t="s">
        <v>35</v>
      </c>
      <c r="AC33985" t="s">
        <v>35</v>
      </c>
    </row>
    <row r="33986" spans="1:29" x14ac:dyDescent="0.3">
      <c r="A33986" t="s">
        <v>25526</v>
      </c>
      <c r="B33986" t="s">
        <v>56</v>
      </c>
      <c r="C33986" t="s">
        <v>71</v>
      </c>
      <c r="D33986" t="s">
        <v>39</v>
      </c>
      <c r="E33986">
        <v>29000</v>
      </c>
      <c r="F33986" t="s">
        <v>13579</v>
      </c>
      <c r="G33986" t="s">
        <v>48</v>
      </c>
      <c r="H33986" t="s">
        <v>48</v>
      </c>
      <c r="I33986" t="s">
        <v>772</v>
      </c>
      <c r="J33986">
        <v>16000</v>
      </c>
      <c r="K33986">
        <v>10000</v>
      </c>
      <c r="L33986">
        <v>3000</v>
      </c>
      <c r="M33986" t="s">
        <v>531</v>
      </c>
      <c r="N33986" t="s">
        <v>35</v>
      </c>
      <c r="O33986">
        <v>42498</v>
      </c>
      <c r="P33986">
        <v>0</v>
      </c>
      <c r="Q33986">
        <v>27816</v>
      </c>
      <c r="R33986">
        <v>0</v>
      </c>
      <c r="S33986">
        <v>0</v>
      </c>
      <c r="T33986">
        <v>0</v>
      </c>
      <c r="U33986">
        <v>0</v>
      </c>
      <c r="V33986">
        <v>0</v>
      </c>
      <c r="W33986">
        <v>0</v>
      </c>
      <c r="X33986">
        <v>0</v>
      </c>
      <c r="Y33986">
        <v>0</v>
      </c>
      <c r="Z33986">
        <v>0</v>
      </c>
      <c r="AA33986">
        <v>0</v>
      </c>
      <c r="AB33986" t="s">
        <v>35</v>
      </c>
      <c r="AC33986" t="s">
        <v>35</v>
      </c>
    </row>
    <row r="33987" spans="1:29" x14ac:dyDescent="0.3">
      <c r="A33987" t="s">
        <v>25527</v>
      </c>
      <c r="B33987" t="s">
        <v>91</v>
      </c>
      <c r="C33987" t="s">
        <v>92</v>
      </c>
      <c r="D33987" t="s">
        <v>39</v>
      </c>
      <c r="E33987">
        <v>170000</v>
      </c>
      <c r="F33987" t="s">
        <v>46</v>
      </c>
      <c r="G33987" t="s">
        <v>72</v>
      </c>
      <c r="H33987" t="s">
        <v>3133</v>
      </c>
      <c r="I33987" t="s">
        <v>775</v>
      </c>
      <c r="J33987">
        <v>118000</v>
      </c>
      <c r="K33987">
        <v>40000</v>
      </c>
      <c r="L33987">
        <v>12000</v>
      </c>
      <c r="M33987" t="s">
        <v>531</v>
      </c>
      <c r="N33987" t="s">
        <v>25528</v>
      </c>
      <c r="O33987">
        <v>11527</v>
      </c>
      <c r="P33987">
        <v>819</v>
      </c>
      <c r="Q33987">
        <v>27818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0</v>
      </c>
      <c r="Z33987">
        <v>0</v>
      </c>
      <c r="AA33987">
        <v>0</v>
      </c>
      <c r="AB33987" t="s">
        <v>35</v>
      </c>
      <c r="AC33987" t="s">
        <v>35</v>
      </c>
    </row>
    <row r="33988" spans="1:29" x14ac:dyDescent="0.3">
      <c r="A33988" t="s">
        <v>25529</v>
      </c>
      <c r="B33988" t="s">
        <v>25530</v>
      </c>
      <c r="C33988" t="s">
        <v>1682</v>
      </c>
      <c r="D33988" t="s">
        <v>22431</v>
      </c>
      <c r="E33988">
        <v>18000</v>
      </c>
      <c r="F33988" t="s">
        <v>618</v>
      </c>
      <c r="G33988" t="s">
        <v>72</v>
      </c>
      <c r="H33988" t="s">
        <v>48</v>
      </c>
      <c r="I33988" t="s">
        <v>873</v>
      </c>
      <c r="J33988">
        <v>18000</v>
      </c>
      <c r="K33988">
        <v>0</v>
      </c>
      <c r="L33988">
        <v>0</v>
      </c>
      <c r="M33988" t="s">
        <v>547</v>
      </c>
      <c r="N33988" t="s">
        <v>35</v>
      </c>
      <c r="O33988">
        <v>1384</v>
      </c>
      <c r="P33988">
        <v>0</v>
      </c>
      <c r="Q33988">
        <v>27819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0</v>
      </c>
      <c r="Z33988">
        <v>0</v>
      </c>
      <c r="AA33988">
        <v>0</v>
      </c>
      <c r="AB33988" t="s">
        <v>35</v>
      </c>
      <c r="AC33988" t="s">
        <v>35</v>
      </c>
    </row>
    <row r="33989" spans="1:29" x14ac:dyDescent="0.3">
      <c r="A33989" t="s">
        <v>25531</v>
      </c>
      <c r="B33989" t="s">
        <v>77</v>
      </c>
      <c r="C33989" t="s">
        <v>1610</v>
      </c>
      <c r="D33989" t="s">
        <v>39</v>
      </c>
      <c r="E33989">
        <v>341000</v>
      </c>
      <c r="F33989" t="s">
        <v>2566</v>
      </c>
      <c r="G33989" t="s">
        <v>66</v>
      </c>
      <c r="H33989" t="s">
        <v>69</v>
      </c>
      <c r="I33989" t="s">
        <v>775</v>
      </c>
      <c r="J33989">
        <v>169000</v>
      </c>
      <c r="K33989">
        <v>130000</v>
      </c>
      <c r="L33989">
        <v>41000</v>
      </c>
      <c r="M33989" t="s">
        <v>531</v>
      </c>
      <c r="N33989" t="s">
        <v>35</v>
      </c>
      <c r="O33989">
        <v>1206</v>
      </c>
      <c r="P33989">
        <v>0</v>
      </c>
      <c r="Q33989">
        <v>27820</v>
      </c>
      <c r="R33989">
        <v>0</v>
      </c>
      <c r="S33989">
        <v>0</v>
      </c>
      <c r="T33989">
        <v>0</v>
      </c>
      <c r="U33989">
        <v>0</v>
      </c>
      <c r="V33989">
        <v>0</v>
      </c>
      <c r="W33989">
        <v>0</v>
      </c>
      <c r="X33989">
        <v>0</v>
      </c>
      <c r="Y33989">
        <v>0</v>
      </c>
      <c r="Z33989">
        <v>0</v>
      </c>
      <c r="AA33989">
        <v>0</v>
      </c>
      <c r="AB33989" t="s">
        <v>35</v>
      </c>
      <c r="AC33989" t="s">
        <v>35</v>
      </c>
    </row>
    <row r="33990" spans="1:29" x14ac:dyDescent="0.3">
      <c r="A33990" t="s">
        <v>25532</v>
      </c>
      <c r="B33990" t="s">
        <v>44</v>
      </c>
      <c r="C33990" t="s">
        <v>89</v>
      </c>
      <c r="D33990" t="s">
        <v>39</v>
      </c>
      <c r="E33990">
        <v>217000</v>
      </c>
      <c r="F33990" t="s">
        <v>517</v>
      </c>
      <c r="G33990" t="s">
        <v>47</v>
      </c>
      <c r="H33990" t="s">
        <v>100</v>
      </c>
      <c r="I33990" t="s">
        <v>816</v>
      </c>
      <c r="J33990">
        <v>142000</v>
      </c>
      <c r="K33990">
        <v>50000</v>
      </c>
      <c r="L33990">
        <v>25000</v>
      </c>
      <c r="M33990" t="s">
        <v>531</v>
      </c>
      <c r="N33990" t="s">
        <v>35</v>
      </c>
      <c r="O33990">
        <v>7229</v>
      </c>
      <c r="P33990">
        <v>803</v>
      </c>
      <c r="Q33990">
        <v>27821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0</v>
      </c>
      <c r="Z33990">
        <v>0</v>
      </c>
      <c r="AA33990">
        <v>0</v>
      </c>
      <c r="AB33990" t="s">
        <v>35</v>
      </c>
      <c r="AC33990" t="s">
        <v>35</v>
      </c>
    </row>
    <row r="33991" spans="1:29" x14ac:dyDescent="0.3">
      <c r="A33991" t="s">
        <v>25533</v>
      </c>
      <c r="B33991" t="s">
        <v>44</v>
      </c>
      <c r="C33991" t="s">
        <v>25534</v>
      </c>
      <c r="D33991" t="s">
        <v>32</v>
      </c>
      <c r="E33991">
        <v>400000</v>
      </c>
      <c r="F33991" t="s">
        <v>46</v>
      </c>
      <c r="G33991" t="s">
        <v>84</v>
      </c>
      <c r="H33991" t="s">
        <v>41</v>
      </c>
      <c r="I33991" t="s">
        <v>816</v>
      </c>
      <c r="J33991">
        <v>160000</v>
      </c>
      <c r="K33991">
        <v>240000</v>
      </c>
      <c r="L33991">
        <v>0</v>
      </c>
      <c r="M33991" t="s">
        <v>35</v>
      </c>
      <c r="N33991" t="s">
        <v>15931</v>
      </c>
      <c r="O33991">
        <v>11527</v>
      </c>
      <c r="P33991">
        <v>819</v>
      </c>
      <c r="Q33991">
        <v>27823</v>
      </c>
      <c r="R33991">
        <v>1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>
        <v>0</v>
      </c>
      <c r="Z33991">
        <v>0</v>
      </c>
      <c r="AA33991">
        <v>0</v>
      </c>
      <c r="AB33991" t="s">
        <v>35</v>
      </c>
      <c r="AC33991" t="s">
        <v>6800</v>
      </c>
    </row>
    <row r="33992" spans="1:29" x14ac:dyDescent="0.3">
      <c r="A33992" t="s">
        <v>25535</v>
      </c>
      <c r="B33992" t="s">
        <v>95</v>
      </c>
      <c r="C33992" t="s">
        <v>1809</v>
      </c>
      <c r="D33992" t="s">
        <v>52</v>
      </c>
      <c r="E33992">
        <v>200000</v>
      </c>
      <c r="F33992" t="s">
        <v>859</v>
      </c>
      <c r="G33992" t="s">
        <v>74</v>
      </c>
      <c r="H33992" t="s">
        <v>72</v>
      </c>
      <c r="I33992" t="s">
        <v>775</v>
      </c>
      <c r="J33992">
        <v>120000</v>
      </c>
      <c r="K33992">
        <v>60000</v>
      </c>
      <c r="L33992">
        <v>20000</v>
      </c>
      <c r="M33992" t="s">
        <v>35</v>
      </c>
      <c r="N33992" t="s">
        <v>35</v>
      </c>
      <c r="O33992">
        <v>6580</v>
      </c>
      <c r="P33992">
        <v>0</v>
      </c>
      <c r="Q33992">
        <v>27824</v>
      </c>
      <c r="R33992">
        <v>0</v>
      </c>
      <c r="S33992">
        <v>0</v>
      </c>
      <c r="T33992">
        <v>0</v>
      </c>
      <c r="U33992">
        <v>0</v>
      </c>
      <c r="V33992">
        <v>0</v>
      </c>
      <c r="W33992">
        <v>0</v>
      </c>
      <c r="X33992">
        <v>0</v>
      </c>
      <c r="Y33992">
        <v>0</v>
      </c>
      <c r="Z33992">
        <v>0</v>
      </c>
      <c r="AA33992">
        <v>0</v>
      </c>
      <c r="AB33992" t="s">
        <v>35</v>
      </c>
      <c r="AC33992" t="s">
        <v>35</v>
      </c>
    </row>
    <row r="33993" spans="1:29" x14ac:dyDescent="0.3">
      <c r="A33993" t="s">
        <v>25536</v>
      </c>
      <c r="B33993" t="s">
        <v>119</v>
      </c>
      <c r="C33993" t="s">
        <v>98</v>
      </c>
      <c r="D33993" t="s">
        <v>39</v>
      </c>
      <c r="E33993">
        <v>285000</v>
      </c>
      <c r="F33993" t="s">
        <v>863</v>
      </c>
      <c r="G33993" t="s">
        <v>148</v>
      </c>
      <c r="H33993" t="s">
        <v>47</v>
      </c>
      <c r="I33993" t="s">
        <v>772</v>
      </c>
      <c r="J33993">
        <v>174000</v>
      </c>
      <c r="K33993">
        <v>66000</v>
      </c>
      <c r="L33993">
        <v>45000</v>
      </c>
      <c r="M33993" t="s">
        <v>531</v>
      </c>
      <c r="N33993" t="s">
        <v>35</v>
      </c>
      <c r="O33993">
        <v>6736</v>
      </c>
      <c r="P33993">
        <v>0</v>
      </c>
      <c r="Q33993">
        <v>27825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>
        <v>0</v>
      </c>
      <c r="Z33993">
        <v>0</v>
      </c>
      <c r="AA33993">
        <v>0</v>
      </c>
      <c r="AB33993" t="s">
        <v>35</v>
      </c>
      <c r="AC33993" t="s">
        <v>35</v>
      </c>
    </row>
    <row r="33994" spans="1:29" x14ac:dyDescent="0.3">
      <c r="A33994" t="s">
        <v>25537</v>
      </c>
      <c r="B33994" t="s">
        <v>44</v>
      </c>
      <c r="C33994" t="s">
        <v>87</v>
      </c>
      <c r="D33994" t="s">
        <v>32</v>
      </c>
      <c r="E33994">
        <v>202000</v>
      </c>
      <c r="F33994" t="s">
        <v>46</v>
      </c>
      <c r="G33994" t="s">
        <v>41</v>
      </c>
      <c r="H33994" t="s">
        <v>48</v>
      </c>
      <c r="I33994" t="s">
        <v>832</v>
      </c>
      <c r="J33994">
        <v>144000</v>
      </c>
      <c r="K33994">
        <v>8000</v>
      </c>
      <c r="L33994">
        <v>50000</v>
      </c>
      <c r="M33994" t="s">
        <v>547</v>
      </c>
      <c r="N33994" t="s">
        <v>15931</v>
      </c>
      <c r="O33994">
        <v>11527</v>
      </c>
      <c r="P33994">
        <v>819</v>
      </c>
      <c r="Q33994">
        <v>27826</v>
      </c>
      <c r="R33994">
        <v>1</v>
      </c>
      <c r="S33994">
        <v>0</v>
      </c>
      <c r="T33994">
        <v>0</v>
      </c>
      <c r="U33994">
        <v>0</v>
      </c>
      <c r="V33994">
        <v>0</v>
      </c>
      <c r="W33994">
        <v>0</v>
      </c>
      <c r="X33994">
        <v>0</v>
      </c>
      <c r="Y33994">
        <v>0</v>
      </c>
      <c r="Z33994">
        <v>0</v>
      </c>
      <c r="AA33994">
        <v>0</v>
      </c>
      <c r="AB33994" t="s">
        <v>35</v>
      </c>
      <c r="AC33994" t="s">
        <v>6800</v>
      </c>
    </row>
    <row r="33995" spans="1:29" x14ac:dyDescent="0.3">
      <c r="A33995" t="s">
        <v>25538</v>
      </c>
      <c r="B33995" t="s">
        <v>91</v>
      </c>
      <c r="C33995" t="s">
        <v>51</v>
      </c>
      <c r="D33995" t="s">
        <v>52</v>
      </c>
      <c r="E33995">
        <v>322000</v>
      </c>
      <c r="F33995" t="s">
        <v>99</v>
      </c>
      <c r="G33995" t="s">
        <v>74</v>
      </c>
      <c r="H33995" t="s">
        <v>48</v>
      </c>
      <c r="I33995" t="s">
        <v>832</v>
      </c>
      <c r="J33995">
        <v>164000</v>
      </c>
      <c r="K33995">
        <v>125000</v>
      </c>
      <c r="L33995">
        <v>33000</v>
      </c>
      <c r="M33995" t="s">
        <v>531</v>
      </c>
      <c r="N33995" t="s">
        <v>15931</v>
      </c>
      <c r="O33995">
        <v>12008</v>
      </c>
      <c r="P33995">
        <v>0</v>
      </c>
      <c r="Q33995">
        <v>27827</v>
      </c>
      <c r="R33995">
        <v>1</v>
      </c>
      <c r="S33995">
        <v>0</v>
      </c>
      <c r="T33995">
        <v>0</v>
      </c>
      <c r="U33995">
        <v>0</v>
      </c>
      <c r="V33995">
        <v>0</v>
      </c>
      <c r="W33995">
        <v>0</v>
      </c>
      <c r="X33995">
        <v>0</v>
      </c>
      <c r="Y33995">
        <v>0</v>
      </c>
      <c r="Z33995">
        <v>0</v>
      </c>
      <c r="AA33995">
        <v>0</v>
      </c>
      <c r="AB33995" t="s">
        <v>35</v>
      </c>
      <c r="AC33995" t="s">
        <v>6800</v>
      </c>
    </row>
    <row r="33996" spans="1:29" x14ac:dyDescent="0.3">
      <c r="A33996" t="s">
        <v>25539</v>
      </c>
      <c r="B33996" t="s">
        <v>44</v>
      </c>
      <c r="C33996" t="s">
        <v>87</v>
      </c>
      <c r="D33996" t="s">
        <v>52</v>
      </c>
      <c r="E33996">
        <v>251000</v>
      </c>
      <c r="F33996" t="s">
        <v>1170</v>
      </c>
      <c r="G33996" t="s">
        <v>79</v>
      </c>
      <c r="H33996" t="s">
        <v>42</v>
      </c>
      <c r="I33996" t="s">
        <v>772</v>
      </c>
      <c r="J33996">
        <v>177000</v>
      </c>
      <c r="K33996">
        <v>74000</v>
      </c>
      <c r="L33996">
        <v>0</v>
      </c>
      <c r="M33996" t="s">
        <v>35</v>
      </c>
      <c r="N33996" t="s">
        <v>35</v>
      </c>
      <c r="O33996">
        <v>1288</v>
      </c>
      <c r="P33996">
        <v>501</v>
      </c>
      <c r="Q33996">
        <v>27828</v>
      </c>
      <c r="R33996">
        <v>0</v>
      </c>
      <c r="S33996">
        <v>0</v>
      </c>
      <c r="T33996">
        <v>0</v>
      </c>
      <c r="U33996">
        <v>0</v>
      </c>
      <c r="V33996">
        <v>0</v>
      </c>
      <c r="W33996">
        <v>0</v>
      </c>
      <c r="X33996">
        <v>0</v>
      </c>
      <c r="Y33996">
        <v>0</v>
      </c>
      <c r="Z33996">
        <v>0</v>
      </c>
      <c r="AA33996">
        <v>0</v>
      </c>
      <c r="AB33996" t="s">
        <v>35</v>
      </c>
      <c r="AC33996" t="s">
        <v>35</v>
      </c>
    </row>
    <row r="33997" spans="1:29" x14ac:dyDescent="0.3">
      <c r="A33997" t="s">
        <v>25540</v>
      </c>
      <c r="B33997" t="s">
        <v>119</v>
      </c>
      <c r="C33997" t="s">
        <v>69</v>
      </c>
      <c r="D33997" t="s">
        <v>39</v>
      </c>
      <c r="E33997">
        <v>249000</v>
      </c>
      <c r="F33997" t="s">
        <v>53</v>
      </c>
      <c r="G33997" t="s">
        <v>69</v>
      </c>
      <c r="H33997" t="s">
        <v>100</v>
      </c>
      <c r="I33997" t="s">
        <v>926</v>
      </c>
      <c r="J33997">
        <v>155000</v>
      </c>
      <c r="K33997">
        <v>70000</v>
      </c>
      <c r="L33997">
        <v>24000</v>
      </c>
      <c r="M33997" t="s">
        <v>531</v>
      </c>
      <c r="N33997" t="s">
        <v>159</v>
      </c>
      <c r="O33997">
        <v>7472</v>
      </c>
      <c r="P33997">
        <v>807</v>
      </c>
      <c r="Q33997">
        <v>27832</v>
      </c>
      <c r="R33997">
        <v>0</v>
      </c>
      <c r="S33997">
        <v>0</v>
      </c>
      <c r="T33997">
        <v>1</v>
      </c>
      <c r="U33997">
        <v>0</v>
      </c>
      <c r="V33997">
        <v>0</v>
      </c>
      <c r="W33997">
        <v>0</v>
      </c>
      <c r="X33997">
        <v>0</v>
      </c>
      <c r="Y33997">
        <v>0</v>
      </c>
      <c r="Z33997">
        <v>0</v>
      </c>
      <c r="AA33997">
        <v>0</v>
      </c>
      <c r="AB33997" t="s">
        <v>35</v>
      </c>
      <c r="AC33997" t="s">
        <v>159</v>
      </c>
    </row>
    <row r="33998" spans="1:29" x14ac:dyDescent="0.3">
      <c r="A33998" t="s">
        <v>25541</v>
      </c>
      <c r="B33998" t="s">
        <v>77</v>
      </c>
      <c r="C33998" t="s">
        <v>2002</v>
      </c>
      <c r="D33998" t="s">
        <v>52</v>
      </c>
      <c r="E33998">
        <v>237000</v>
      </c>
      <c r="F33998" t="s">
        <v>82</v>
      </c>
      <c r="G33998" t="s">
        <v>148</v>
      </c>
      <c r="H33998" t="s">
        <v>41</v>
      </c>
      <c r="I33998" t="s">
        <v>772</v>
      </c>
      <c r="J33998">
        <v>200000</v>
      </c>
      <c r="K33998">
        <v>12000</v>
      </c>
      <c r="L33998">
        <v>25000</v>
      </c>
      <c r="M33998" t="s">
        <v>531</v>
      </c>
      <c r="N33998" t="s">
        <v>15931</v>
      </c>
      <c r="O33998">
        <v>11470</v>
      </c>
      <c r="P33998">
        <v>819</v>
      </c>
      <c r="Q33998">
        <v>27833</v>
      </c>
      <c r="R33998">
        <v>1</v>
      </c>
      <c r="S33998">
        <v>0</v>
      </c>
      <c r="T33998">
        <v>0</v>
      </c>
      <c r="U33998">
        <v>0</v>
      </c>
      <c r="V33998">
        <v>0</v>
      </c>
      <c r="W33998">
        <v>0</v>
      </c>
      <c r="X33998">
        <v>0</v>
      </c>
      <c r="Y33998">
        <v>0</v>
      </c>
      <c r="Z33998">
        <v>0</v>
      </c>
      <c r="AA33998">
        <v>0</v>
      </c>
      <c r="AB33998" t="s">
        <v>35</v>
      </c>
      <c r="AC33998" t="s">
        <v>6800</v>
      </c>
    </row>
    <row r="33999" spans="1:29" x14ac:dyDescent="0.3">
      <c r="A33999" t="s">
        <v>25542</v>
      </c>
      <c r="B33999" t="s">
        <v>56</v>
      </c>
      <c r="C33999" t="s">
        <v>63</v>
      </c>
      <c r="D33999" t="s">
        <v>52</v>
      </c>
      <c r="E33999">
        <v>344000</v>
      </c>
      <c r="F33999" t="s">
        <v>64</v>
      </c>
      <c r="G33999" t="s">
        <v>75</v>
      </c>
      <c r="H33999" t="s">
        <v>75</v>
      </c>
      <c r="I33999" t="s">
        <v>832</v>
      </c>
      <c r="J33999">
        <v>200000</v>
      </c>
      <c r="K33999">
        <v>72000</v>
      </c>
      <c r="L33999">
        <v>72000</v>
      </c>
      <c r="M33999" t="s">
        <v>35</v>
      </c>
      <c r="N33999" t="s">
        <v>159</v>
      </c>
      <c r="O33999">
        <v>11521</v>
      </c>
      <c r="P33999">
        <v>819</v>
      </c>
      <c r="Q33999">
        <v>27834</v>
      </c>
      <c r="R33999">
        <v>0</v>
      </c>
      <c r="S33999">
        <v>0</v>
      </c>
      <c r="T33999">
        <v>1</v>
      </c>
      <c r="U33999">
        <v>0</v>
      </c>
      <c r="V33999">
        <v>0</v>
      </c>
      <c r="W33999">
        <v>0</v>
      </c>
      <c r="X33999">
        <v>0</v>
      </c>
      <c r="Y33999">
        <v>0</v>
      </c>
      <c r="Z33999">
        <v>0</v>
      </c>
      <c r="AA33999">
        <v>0</v>
      </c>
      <c r="AB33999" t="s">
        <v>35</v>
      </c>
      <c r="AC33999" t="s">
        <v>159</v>
      </c>
    </row>
    <row r="34000" spans="1:29" x14ac:dyDescent="0.3">
      <c r="A34000" t="s">
        <v>25543</v>
      </c>
      <c r="B34000" t="s">
        <v>657</v>
      </c>
      <c r="C34000" t="s">
        <v>3019</v>
      </c>
      <c r="D34000" t="s">
        <v>52</v>
      </c>
      <c r="E34000">
        <v>300000</v>
      </c>
      <c r="F34000" t="s">
        <v>5415</v>
      </c>
      <c r="G34000" t="s">
        <v>141</v>
      </c>
      <c r="H34000" t="s">
        <v>84</v>
      </c>
      <c r="I34000" t="s">
        <v>794</v>
      </c>
      <c r="J34000">
        <v>215000</v>
      </c>
      <c r="K34000">
        <v>35000</v>
      </c>
      <c r="L34000">
        <v>50000</v>
      </c>
      <c r="M34000" t="s">
        <v>531</v>
      </c>
      <c r="N34000" t="s">
        <v>35</v>
      </c>
      <c r="O34000">
        <v>12391</v>
      </c>
      <c r="P34000">
        <v>511</v>
      </c>
      <c r="Q34000">
        <v>27835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>
        <v>0</v>
      </c>
      <c r="Z34000">
        <v>0</v>
      </c>
      <c r="AA34000">
        <v>0</v>
      </c>
      <c r="AB34000" t="s">
        <v>35</v>
      </c>
      <c r="AC34000" t="s">
        <v>35</v>
      </c>
    </row>
    <row r="34001" spans="1:29" x14ac:dyDescent="0.3">
      <c r="A34001" t="s">
        <v>25544</v>
      </c>
      <c r="B34001" t="s">
        <v>30</v>
      </c>
      <c r="C34001" t="s">
        <v>905</v>
      </c>
      <c r="D34001" t="s">
        <v>39</v>
      </c>
      <c r="E34001">
        <v>220000</v>
      </c>
      <c r="F34001" t="s">
        <v>46</v>
      </c>
      <c r="G34001" t="s">
        <v>84</v>
      </c>
      <c r="H34001" t="s">
        <v>48</v>
      </c>
      <c r="I34001" t="s">
        <v>926</v>
      </c>
      <c r="J34001">
        <v>150000</v>
      </c>
      <c r="K34001">
        <v>70000</v>
      </c>
      <c r="L34001">
        <v>0</v>
      </c>
      <c r="M34001" t="s">
        <v>531</v>
      </c>
      <c r="N34001" t="s">
        <v>35</v>
      </c>
      <c r="O34001">
        <v>11527</v>
      </c>
      <c r="P34001">
        <v>819</v>
      </c>
      <c r="Q34001">
        <v>27839</v>
      </c>
      <c r="R34001">
        <v>0</v>
      </c>
      <c r="S34001">
        <v>0</v>
      </c>
      <c r="T34001">
        <v>0</v>
      </c>
      <c r="U34001">
        <v>0</v>
      </c>
      <c r="V34001">
        <v>0</v>
      </c>
      <c r="W34001">
        <v>0</v>
      </c>
      <c r="X34001">
        <v>0</v>
      </c>
      <c r="Y34001">
        <v>0</v>
      </c>
      <c r="Z34001">
        <v>0</v>
      </c>
      <c r="AA34001">
        <v>0</v>
      </c>
      <c r="AB34001" t="s">
        <v>35</v>
      </c>
      <c r="AC34001" t="s">
        <v>35</v>
      </c>
    </row>
    <row r="34002" spans="1:29" x14ac:dyDescent="0.3">
      <c r="A34002" t="s">
        <v>25545</v>
      </c>
      <c r="B34002" t="s">
        <v>56</v>
      </c>
      <c r="C34002" t="s">
        <v>68</v>
      </c>
      <c r="D34002" t="s">
        <v>32</v>
      </c>
      <c r="E34002">
        <v>151000</v>
      </c>
      <c r="F34002" t="s">
        <v>46</v>
      </c>
      <c r="G34002" t="s">
        <v>75</v>
      </c>
      <c r="H34002" t="s">
        <v>34</v>
      </c>
      <c r="I34002" t="s">
        <v>1648</v>
      </c>
      <c r="J34002">
        <v>151000</v>
      </c>
      <c r="K34002">
        <v>0</v>
      </c>
      <c r="L34002">
        <v>0</v>
      </c>
      <c r="M34002" t="s">
        <v>531</v>
      </c>
      <c r="N34002" t="s">
        <v>35</v>
      </c>
      <c r="O34002">
        <v>11527</v>
      </c>
      <c r="P34002">
        <v>819</v>
      </c>
      <c r="Q34002">
        <v>27840</v>
      </c>
      <c r="R34002">
        <v>0</v>
      </c>
      <c r="S34002">
        <v>0</v>
      </c>
      <c r="T34002">
        <v>0</v>
      </c>
      <c r="U34002">
        <v>0</v>
      </c>
      <c r="V34002">
        <v>0</v>
      </c>
      <c r="W34002">
        <v>0</v>
      </c>
      <c r="X34002">
        <v>0</v>
      </c>
      <c r="Y34002">
        <v>0</v>
      </c>
      <c r="Z34002">
        <v>0</v>
      </c>
      <c r="AA34002">
        <v>0</v>
      </c>
      <c r="AB34002" t="s">
        <v>35</v>
      </c>
      <c r="AC34002" t="s">
        <v>35</v>
      </c>
    </row>
    <row r="34003" spans="1:29" x14ac:dyDescent="0.3">
      <c r="A34003" t="s">
        <v>25546</v>
      </c>
      <c r="B34003" t="s">
        <v>1876</v>
      </c>
      <c r="C34003" t="s">
        <v>25547</v>
      </c>
      <c r="D34003" t="s">
        <v>1589</v>
      </c>
      <c r="E34003">
        <v>87000</v>
      </c>
      <c r="F34003" t="s">
        <v>122</v>
      </c>
      <c r="G34003" t="s">
        <v>100</v>
      </c>
      <c r="H34003" t="s">
        <v>100</v>
      </c>
      <c r="I34003" t="s">
        <v>11867</v>
      </c>
      <c r="J34003">
        <v>87000</v>
      </c>
      <c r="K34003">
        <v>0</v>
      </c>
      <c r="L34003">
        <v>0</v>
      </c>
      <c r="M34003" t="s">
        <v>547</v>
      </c>
      <c r="N34003" t="s">
        <v>15931</v>
      </c>
      <c r="O34003">
        <v>10182</v>
      </c>
      <c r="P34003">
        <v>501</v>
      </c>
      <c r="Q34003">
        <v>27842</v>
      </c>
      <c r="R34003">
        <v>1</v>
      </c>
      <c r="S34003">
        <v>0</v>
      </c>
      <c r="T34003">
        <v>0</v>
      </c>
      <c r="U34003">
        <v>0</v>
      </c>
      <c r="V34003">
        <v>0</v>
      </c>
      <c r="W34003">
        <v>0</v>
      </c>
      <c r="X34003">
        <v>0</v>
      </c>
      <c r="Y34003">
        <v>0</v>
      </c>
      <c r="Z34003">
        <v>0</v>
      </c>
      <c r="AA34003">
        <v>0</v>
      </c>
      <c r="AB34003" t="s">
        <v>35</v>
      </c>
      <c r="AC34003" t="s">
        <v>6800</v>
      </c>
    </row>
    <row r="34004" spans="1:29" x14ac:dyDescent="0.3">
      <c r="A34004" t="s">
        <v>25548</v>
      </c>
      <c r="B34004" t="s">
        <v>56</v>
      </c>
      <c r="C34004" t="s">
        <v>60</v>
      </c>
      <c r="D34004" t="s">
        <v>39</v>
      </c>
      <c r="E34004">
        <v>211000</v>
      </c>
      <c r="F34004" t="s">
        <v>64</v>
      </c>
      <c r="G34004" t="s">
        <v>41</v>
      </c>
      <c r="H34004" t="s">
        <v>41</v>
      </c>
      <c r="I34004" t="s">
        <v>775</v>
      </c>
      <c r="J34004">
        <v>170000</v>
      </c>
      <c r="K34004">
        <v>16000</v>
      </c>
      <c r="L34004">
        <v>25000</v>
      </c>
      <c r="M34004" t="s">
        <v>35</v>
      </c>
      <c r="N34004" t="s">
        <v>35</v>
      </c>
      <c r="O34004">
        <v>11521</v>
      </c>
      <c r="P34004">
        <v>819</v>
      </c>
      <c r="Q34004">
        <v>27843</v>
      </c>
      <c r="R34004">
        <v>0</v>
      </c>
      <c r="S34004">
        <v>0</v>
      </c>
      <c r="T34004">
        <v>0</v>
      </c>
      <c r="U34004">
        <v>0</v>
      </c>
      <c r="V34004">
        <v>0</v>
      </c>
      <c r="W34004">
        <v>0</v>
      </c>
      <c r="X34004">
        <v>0</v>
      </c>
      <c r="Y34004">
        <v>0</v>
      </c>
      <c r="Z34004">
        <v>0</v>
      </c>
      <c r="AA34004">
        <v>0</v>
      </c>
      <c r="AB34004" t="s">
        <v>35</v>
      </c>
      <c r="AC34004" t="s">
        <v>35</v>
      </c>
    </row>
    <row r="34005" spans="1:29" x14ac:dyDescent="0.3">
      <c r="A34005" t="s">
        <v>25549</v>
      </c>
      <c r="B34005" t="s">
        <v>119</v>
      </c>
      <c r="C34005" t="s">
        <v>31</v>
      </c>
      <c r="D34005" t="s">
        <v>39</v>
      </c>
      <c r="E34005">
        <v>257000</v>
      </c>
      <c r="F34005" t="s">
        <v>46</v>
      </c>
      <c r="G34005" t="s">
        <v>48</v>
      </c>
      <c r="H34005" t="s">
        <v>48</v>
      </c>
      <c r="I34005" t="s">
        <v>832</v>
      </c>
      <c r="J34005">
        <v>122000</v>
      </c>
      <c r="K34005">
        <v>135000</v>
      </c>
      <c r="L34005">
        <v>0</v>
      </c>
      <c r="M34005" t="s">
        <v>531</v>
      </c>
      <c r="N34005" t="s">
        <v>25550</v>
      </c>
      <c r="O34005">
        <v>11527</v>
      </c>
      <c r="P34005">
        <v>819</v>
      </c>
      <c r="Q34005">
        <v>27844</v>
      </c>
      <c r="R34005">
        <v>1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0</v>
      </c>
      <c r="Z34005">
        <v>0</v>
      </c>
      <c r="AA34005">
        <v>0</v>
      </c>
      <c r="AB34005" t="s">
        <v>35</v>
      </c>
      <c r="AC34005" t="s">
        <v>6800</v>
      </c>
    </row>
    <row r="34006" spans="1:29" x14ac:dyDescent="0.3">
      <c r="A34006" t="s">
        <v>25551</v>
      </c>
      <c r="B34006" t="s">
        <v>392</v>
      </c>
      <c r="C34006" t="s">
        <v>442</v>
      </c>
      <c r="D34006" t="s">
        <v>39</v>
      </c>
      <c r="E34006">
        <v>65000</v>
      </c>
      <c r="F34006" t="s">
        <v>3654</v>
      </c>
      <c r="G34006" t="s">
        <v>100</v>
      </c>
      <c r="H34006" t="s">
        <v>100</v>
      </c>
      <c r="I34006" t="s">
        <v>786</v>
      </c>
      <c r="J34006">
        <v>65000</v>
      </c>
      <c r="K34006">
        <v>0</v>
      </c>
      <c r="L34006">
        <v>0</v>
      </c>
      <c r="M34006" t="s">
        <v>531</v>
      </c>
      <c r="N34006" t="s">
        <v>35</v>
      </c>
      <c r="O34006">
        <v>3468</v>
      </c>
      <c r="P34006">
        <v>0</v>
      </c>
      <c r="Q34006">
        <v>27845</v>
      </c>
      <c r="R34006">
        <v>0</v>
      </c>
      <c r="S34006">
        <v>0</v>
      </c>
      <c r="T34006">
        <v>0</v>
      </c>
      <c r="U34006">
        <v>0</v>
      </c>
      <c r="V34006">
        <v>0</v>
      </c>
      <c r="W34006">
        <v>0</v>
      </c>
      <c r="X34006">
        <v>0</v>
      </c>
      <c r="Y34006">
        <v>0</v>
      </c>
      <c r="Z34006">
        <v>0</v>
      </c>
      <c r="AA34006">
        <v>0</v>
      </c>
      <c r="AB34006" t="s">
        <v>35</v>
      </c>
      <c r="AC34006" t="s">
        <v>35</v>
      </c>
    </row>
    <row r="34007" spans="1:29" x14ac:dyDescent="0.3">
      <c r="A34007" t="s">
        <v>25552</v>
      </c>
      <c r="B34007" t="s">
        <v>95</v>
      </c>
      <c r="C34007" t="s">
        <v>96</v>
      </c>
      <c r="D34007" t="s">
        <v>32</v>
      </c>
      <c r="E34007">
        <v>450000</v>
      </c>
      <c r="F34007" t="s">
        <v>40</v>
      </c>
      <c r="G34007" t="s">
        <v>84</v>
      </c>
      <c r="H34007" t="s">
        <v>34</v>
      </c>
      <c r="I34007" t="s">
        <v>832</v>
      </c>
      <c r="J34007">
        <v>215000</v>
      </c>
      <c r="K34007">
        <v>200000</v>
      </c>
      <c r="L34007">
        <v>35000</v>
      </c>
      <c r="M34007" t="s">
        <v>531</v>
      </c>
      <c r="N34007" t="s">
        <v>15931</v>
      </c>
      <c r="O34007">
        <v>7419</v>
      </c>
      <c r="P34007">
        <v>807</v>
      </c>
      <c r="Q34007">
        <v>27846</v>
      </c>
      <c r="R34007">
        <v>1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 t="s">
        <v>35</v>
      </c>
      <c r="AC34007" t="s">
        <v>6800</v>
      </c>
    </row>
    <row r="34008" spans="1:29" x14ac:dyDescent="0.3">
      <c r="A34008" t="s">
        <v>25553</v>
      </c>
      <c r="B34008" t="s">
        <v>119</v>
      </c>
      <c r="C34008" t="s">
        <v>31</v>
      </c>
      <c r="D34008" t="s">
        <v>39</v>
      </c>
      <c r="E34008">
        <v>190000</v>
      </c>
      <c r="F34008" t="s">
        <v>122</v>
      </c>
      <c r="G34008" t="s">
        <v>42</v>
      </c>
      <c r="H34008" t="s">
        <v>100</v>
      </c>
      <c r="I34008" t="s">
        <v>772</v>
      </c>
      <c r="J34008">
        <v>131000</v>
      </c>
      <c r="K34008">
        <v>37000</v>
      </c>
      <c r="L34008">
        <v>22000</v>
      </c>
      <c r="M34008" t="s">
        <v>547</v>
      </c>
      <c r="N34008" t="s">
        <v>35</v>
      </c>
      <c r="O34008">
        <v>10182</v>
      </c>
      <c r="P34008">
        <v>501</v>
      </c>
      <c r="Q34008">
        <v>27848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>
        <v>0</v>
      </c>
      <c r="Z34008">
        <v>0</v>
      </c>
      <c r="AA34008">
        <v>0</v>
      </c>
      <c r="AB34008" t="s">
        <v>35</v>
      </c>
      <c r="AC34008" t="s">
        <v>35</v>
      </c>
    </row>
    <row r="34009" spans="1:29" x14ac:dyDescent="0.3">
      <c r="A34009" t="s">
        <v>25554</v>
      </c>
      <c r="B34009" t="s">
        <v>95</v>
      </c>
      <c r="C34009" t="s">
        <v>31</v>
      </c>
      <c r="D34009" t="s">
        <v>796</v>
      </c>
      <c r="E34009">
        <v>169000</v>
      </c>
      <c r="F34009" t="s">
        <v>550</v>
      </c>
      <c r="G34009" t="s">
        <v>42</v>
      </c>
      <c r="H34009" t="s">
        <v>72</v>
      </c>
      <c r="I34009" t="s">
        <v>832</v>
      </c>
      <c r="J34009">
        <v>127000</v>
      </c>
      <c r="K34009">
        <v>30000</v>
      </c>
      <c r="L34009">
        <v>12000</v>
      </c>
      <c r="M34009" t="s">
        <v>531</v>
      </c>
      <c r="N34009" t="s">
        <v>35</v>
      </c>
      <c r="O34009">
        <v>7275</v>
      </c>
      <c r="P34009">
        <v>803</v>
      </c>
      <c r="Q34009">
        <v>27850</v>
      </c>
      <c r="R34009">
        <v>0</v>
      </c>
      <c r="S34009">
        <v>0</v>
      </c>
      <c r="T34009">
        <v>0</v>
      </c>
      <c r="U34009">
        <v>0</v>
      </c>
      <c r="V34009">
        <v>0</v>
      </c>
      <c r="W34009">
        <v>0</v>
      </c>
      <c r="X34009">
        <v>0</v>
      </c>
      <c r="Y34009">
        <v>0</v>
      </c>
      <c r="Z34009">
        <v>0</v>
      </c>
      <c r="AA34009">
        <v>0</v>
      </c>
      <c r="AB34009" t="s">
        <v>35</v>
      </c>
      <c r="AC34009" t="s">
        <v>35</v>
      </c>
    </row>
    <row r="34010" spans="1:29" x14ac:dyDescent="0.3">
      <c r="A34010" t="s">
        <v>25555</v>
      </c>
      <c r="B34010" t="s">
        <v>77</v>
      </c>
      <c r="C34010" t="s">
        <v>585</v>
      </c>
      <c r="D34010" t="s">
        <v>39</v>
      </c>
      <c r="E34010">
        <v>190000</v>
      </c>
      <c r="F34010" t="s">
        <v>40</v>
      </c>
      <c r="G34010" t="s">
        <v>42</v>
      </c>
      <c r="H34010" t="s">
        <v>42</v>
      </c>
      <c r="I34010" t="s">
        <v>775</v>
      </c>
      <c r="J34010">
        <v>150000</v>
      </c>
      <c r="K34010">
        <v>25000</v>
      </c>
      <c r="L34010">
        <v>15000</v>
      </c>
      <c r="M34010" t="s">
        <v>531</v>
      </c>
      <c r="N34010" t="s">
        <v>35</v>
      </c>
      <c r="O34010">
        <v>7419</v>
      </c>
      <c r="P34010">
        <v>807</v>
      </c>
      <c r="Q34010">
        <v>27851</v>
      </c>
      <c r="R34010">
        <v>0</v>
      </c>
      <c r="S34010">
        <v>0</v>
      </c>
      <c r="T34010">
        <v>0</v>
      </c>
      <c r="U34010">
        <v>0</v>
      </c>
      <c r="V34010">
        <v>0</v>
      </c>
      <c r="W34010">
        <v>0</v>
      </c>
      <c r="X34010">
        <v>0</v>
      </c>
      <c r="Y34010">
        <v>0</v>
      </c>
      <c r="Z34010">
        <v>0</v>
      </c>
      <c r="AA34010">
        <v>0</v>
      </c>
      <c r="AB34010" t="s">
        <v>35</v>
      </c>
      <c r="AC34010" t="s">
        <v>35</v>
      </c>
    </row>
    <row r="34011" spans="1:29" x14ac:dyDescent="0.3">
      <c r="A34011" t="s">
        <v>25556</v>
      </c>
      <c r="B34011" t="s">
        <v>6416</v>
      </c>
      <c r="C34011" t="s">
        <v>1937</v>
      </c>
      <c r="D34011" t="s">
        <v>22431</v>
      </c>
      <c r="E34011">
        <v>73000</v>
      </c>
      <c r="F34011" t="s">
        <v>122</v>
      </c>
      <c r="G34011" t="s">
        <v>72</v>
      </c>
      <c r="H34011" t="s">
        <v>72</v>
      </c>
      <c r="I34011" t="s">
        <v>25557</v>
      </c>
      <c r="J34011">
        <v>67000</v>
      </c>
      <c r="K34011">
        <v>0</v>
      </c>
      <c r="L34011">
        <v>6000</v>
      </c>
      <c r="M34011" t="s">
        <v>531</v>
      </c>
      <c r="N34011" t="s">
        <v>35</v>
      </c>
      <c r="O34011">
        <v>10182</v>
      </c>
      <c r="P34011">
        <v>501</v>
      </c>
      <c r="Q34011">
        <v>27852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>
        <v>0</v>
      </c>
      <c r="Z34011">
        <v>0</v>
      </c>
      <c r="AA34011">
        <v>0</v>
      </c>
      <c r="AB34011" t="s">
        <v>35</v>
      </c>
      <c r="AC34011" t="s">
        <v>35</v>
      </c>
    </row>
    <row r="34012" spans="1:29" x14ac:dyDescent="0.3">
      <c r="A34012" t="s">
        <v>25558</v>
      </c>
      <c r="B34012" t="s">
        <v>56</v>
      </c>
      <c r="C34012" t="s">
        <v>237</v>
      </c>
      <c r="D34012" t="s">
        <v>39</v>
      </c>
      <c r="E34012">
        <v>230000</v>
      </c>
      <c r="F34012" t="s">
        <v>82</v>
      </c>
      <c r="G34012" t="s">
        <v>69</v>
      </c>
      <c r="H34012" t="s">
        <v>48</v>
      </c>
      <c r="I34012" t="s">
        <v>775</v>
      </c>
      <c r="J34012">
        <v>135000</v>
      </c>
      <c r="K34012">
        <v>75000</v>
      </c>
      <c r="L34012">
        <v>20000</v>
      </c>
      <c r="M34012" t="s">
        <v>547</v>
      </c>
      <c r="N34012" t="s">
        <v>25559</v>
      </c>
      <c r="O34012">
        <v>11470</v>
      </c>
      <c r="P34012">
        <v>819</v>
      </c>
      <c r="Q34012">
        <v>27853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0</v>
      </c>
      <c r="Z34012">
        <v>0</v>
      </c>
      <c r="AA34012">
        <v>0</v>
      </c>
      <c r="AB34012" t="s">
        <v>35</v>
      </c>
      <c r="AC34012" t="s">
        <v>35</v>
      </c>
    </row>
    <row r="34013" spans="1:29" x14ac:dyDescent="0.3">
      <c r="A34013" t="s">
        <v>25560</v>
      </c>
      <c r="B34013" t="s">
        <v>10091</v>
      </c>
      <c r="C34013" t="s">
        <v>1305</v>
      </c>
      <c r="D34013" t="s">
        <v>39</v>
      </c>
      <c r="E34013">
        <v>77000</v>
      </c>
      <c r="F34013" t="s">
        <v>677</v>
      </c>
      <c r="G34013" t="s">
        <v>48</v>
      </c>
      <c r="H34013" t="s">
        <v>48</v>
      </c>
      <c r="I34013" t="s">
        <v>1113</v>
      </c>
      <c r="J34013">
        <v>70000</v>
      </c>
      <c r="K34013">
        <v>5000</v>
      </c>
      <c r="L34013">
        <v>2000</v>
      </c>
      <c r="M34013" t="s">
        <v>531</v>
      </c>
      <c r="N34013" t="s">
        <v>15931</v>
      </c>
      <c r="O34013">
        <v>7534</v>
      </c>
      <c r="P34013">
        <v>751</v>
      </c>
      <c r="Q34013">
        <v>27854</v>
      </c>
      <c r="R34013">
        <v>1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>
        <v>0</v>
      </c>
      <c r="Z34013">
        <v>0</v>
      </c>
      <c r="AA34013">
        <v>0</v>
      </c>
      <c r="AB34013" t="s">
        <v>35</v>
      </c>
      <c r="AC34013" t="s">
        <v>6800</v>
      </c>
    </row>
    <row r="34014" spans="1:29" x14ac:dyDescent="0.3">
      <c r="A34014" t="s">
        <v>25561</v>
      </c>
      <c r="B34014" t="s">
        <v>44</v>
      </c>
      <c r="C34014" t="s">
        <v>89</v>
      </c>
      <c r="D34014" t="s">
        <v>39</v>
      </c>
      <c r="E34014">
        <v>240000</v>
      </c>
      <c r="F34014" t="s">
        <v>46</v>
      </c>
      <c r="G34014" t="s">
        <v>54</v>
      </c>
      <c r="H34014" t="s">
        <v>48</v>
      </c>
      <c r="I34014" t="s">
        <v>775</v>
      </c>
      <c r="J34014">
        <v>160000</v>
      </c>
      <c r="K34014">
        <v>8000</v>
      </c>
      <c r="L34014">
        <v>72000</v>
      </c>
      <c r="M34014" t="s">
        <v>531</v>
      </c>
      <c r="N34014" t="s">
        <v>35</v>
      </c>
      <c r="O34014">
        <v>11527</v>
      </c>
      <c r="P34014">
        <v>819</v>
      </c>
      <c r="Q34014">
        <v>27857</v>
      </c>
      <c r="R34014">
        <v>0</v>
      </c>
      <c r="S34014">
        <v>0</v>
      </c>
      <c r="T34014">
        <v>0</v>
      </c>
      <c r="U34014">
        <v>0</v>
      </c>
      <c r="V34014">
        <v>0</v>
      </c>
      <c r="W34014">
        <v>0</v>
      </c>
      <c r="X34014">
        <v>0</v>
      </c>
      <c r="Y34014">
        <v>0</v>
      </c>
      <c r="Z34014">
        <v>0</v>
      </c>
      <c r="AA34014">
        <v>0</v>
      </c>
      <c r="AB34014" t="s">
        <v>35</v>
      </c>
      <c r="AC34014" t="s">
        <v>35</v>
      </c>
    </row>
    <row r="34015" spans="1:29" x14ac:dyDescent="0.3">
      <c r="A34015" t="s">
        <v>25562</v>
      </c>
      <c r="B34015" t="s">
        <v>56</v>
      </c>
      <c r="C34015" t="s">
        <v>68</v>
      </c>
      <c r="D34015" t="s">
        <v>39</v>
      </c>
      <c r="E34015">
        <v>176000</v>
      </c>
      <c r="F34015" t="s">
        <v>64</v>
      </c>
      <c r="G34015" t="s">
        <v>47</v>
      </c>
      <c r="H34015" t="s">
        <v>48</v>
      </c>
      <c r="I34015" t="s">
        <v>852</v>
      </c>
      <c r="J34015">
        <v>140000</v>
      </c>
      <c r="K34015">
        <v>22000</v>
      </c>
      <c r="L34015">
        <v>14000</v>
      </c>
      <c r="M34015" t="s">
        <v>547</v>
      </c>
      <c r="N34015" t="s">
        <v>25563</v>
      </c>
      <c r="O34015">
        <v>11521</v>
      </c>
      <c r="P34015">
        <v>819</v>
      </c>
      <c r="Q34015">
        <v>27858</v>
      </c>
      <c r="R34015">
        <v>0</v>
      </c>
      <c r="S34015">
        <v>0</v>
      </c>
      <c r="T34015">
        <v>0</v>
      </c>
      <c r="U34015">
        <v>0</v>
      </c>
      <c r="V34015">
        <v>0</v>
      </c>
      <c r="W34015">
        <v>0</v>
      </c>
      <c r="X34015">
        <v>0</v>
      </c>
      <c r="Y34015">
        <v>0</v>
      </c>
      <c r="Z34015">
        <v>0</v>
      </c>
      <c r="AA34015">
        <v>0</v>
      </c>
      <c r="AB34015" t="s">
        <v>35</v>
      </c>
      <c r="AC34015" t="s">
        <v>35</v>
      </c>
    </row>
    <row r="34016" spans="1:29" x14ac:dyDescent="0.3">
      <c r="A34016" t="s">
        <v>25564</v>
      </c>
      <c r="B34016" t="s">
        <v>18387</v>
      </c>
      <c r="C34016" t="s">
        <v>25565</v>
      </c>
      <c r="D34016" t="s">
        <v>39</v>
      </c>
      <c r="E34016">
        <v>95000</v>
      </c>
      <c r="F34016" t="s">
        <v>1427</v>
      </c>
      <c r="G34016" t="s">
        <v>69</v>
      </c>
      <c r="H34016" t="s">
        <v>100</v>
      </c>
      <c r="I34016" t="s">
        <v>786</v>
      </c>
      <c r="J34016">
        <v>93000</v>
      </c>
      <c r="K34016">
        <v>0</v>
      </c>
      <c r="L34016">
        <v>4000</v>
      </c>
      <c r="M34016" t="s">
        <v>531</v>
      </c>
      <c r="N34016" t="s">
        <v>35</v>
      </c>
      <c r="O34016">
        <v>11039</v>
      </c>
      <c r="P34016">
        <v>623</v>
      </c>
      <c r="Q34016">
        <v>27860</v>
      </c>
      <c r="R34016">
        <v>0</v>
      </c>
      <c r="S34016">
        <v>0</v>
      </c>
      <c r="T34016">
        <v>0</v>
      </c>
      <c r="U34016">
        <v>0</v>
      </c>
      <c r="V34016">
        <v>0</v>
      </c>
      <c r="W34016">
        <v>0</v>
      </c>
      <c r="X34016">
        <v>0</v>
      </c>
      <c r="Y34016">
        <v>0</v>
      </c>
      <c r="Z34016">
        <v>0</v>
      </c>
      <c r="AA34016">
        <v>0</v>
      </c>
      <c r="AB34016" t="s">
        <v>35</v>
      </c>
      <c r="AC34016" t="s">
        <v>35</v>
      </c>
    </row>
    <row r="34017" spans="1:29" x14ac:dyDescent="0.3">
      <c r="A34017" t="s">
        <v>25566</v>
      </c>
      <c r="B34017" t="s">
        <v>44</v>
      </c>
      <c r="C34017" t="s">
        <v>89</v>
      </c>
      <c r="D34017" t="s">
        <v>39</v>
      </c>
      <c r="E34017">
        <v>229000</v>
      </c>
      <c r="F34017" t="s">
        <v>53</v>
      </c>
      <c r="G34017" t="s">
        <v>69</v>
      </c>
      <c r="H34017" t="s">
        <v>69</v>
      </c>
      <c r="I34017" t="s">
        <v>786</v>
      </c>
      <c r="J34017">
        <v>159000</v>
      </c>
      <c r="K34017">
        <v>69000</v>
      </c>
      <c r="L34017">
        <v>0</v>
      </c>
      <c r="M34017" t="s">
        <v>547</v>
      </c>
      <c r="N34017" t="s">
        <v>35</v>
      </c>
      <c r="O34017">
        <v>7472</v>
      </c>
      <c r="P34017">
        <v>807</v>
      </c>
      <c r="Q34017">
        <v>27863</v>
      </c>
      <c r="R34017">
        <v>0</v>
      </c>
      <c r="S34017">
        <v>0</v>
      </c>
      <c r="T34017">
        <v>0</v>
      </c>
      <c r="U34017">
        <v>0</v>
      </c>
      <c r="V34017">
        <v>0</v>
      </c>
      <c r="W34017">
        <v>0</v>
      </c>
      <c r="X34017">
        <v>0</v>
      </c>
      <c r="Y34017">
        <v>0</v>
      </c>
      <c r="Z34017">
        <v>0</v>
      </c>
      <c r="AA34017">
        <v>0</v>
      </c>
      <c r="AB34017" t="s">
        <v>35</v>
      </c>
      <c r="AC34017" t="s">
        <v>35</v>
      </c>
    </row>
    <row r="34018" spans="1:29" x14ac:dyDescent="0.3">
      <c r="A34018" t="s">
        <v>25567</v>
      </c>
      <c r="B34018" t="s">
        <v>657</v>
      </c>
      <c r="C34018" t="s">
        <v>1115</v>
      </c>
      <c r="D34018" t="s">
        <v>796</v>
      </c>
      <c r="E34018">
        <v>140000</v>
      </c>
      <c r="F34018" t="s">
        <v>337</v>
      </c>
      <c r="G34018" t="s">
        <v>72</v>
      </c>
      <c r="H34018" t="s">
        <v>72</v>
      </c>
      <c r="I34018" t="s">
        <v>832</v>
      </c>
      <c r="J34018">
        <v>130000</v>
      </c>
      <c r="K34018">
        <v>0</v>
      </c>
      <c r="L34018">
        <v>10000</v>
      </c>
      <c r="M34018" t="s">
        <v>531</v>
      </c>
      <c r="N34018" t="s">
        <v>35</v>
      </c>
      <c r="O34018">
        <v>40303</v>
      </c>
      <c r="P34018">
        <v>511</v>
      </c>
      <c r="Q34018">
        <v>27865</v>
      </c>
      <c r="R34018">
        <v>0</v>
      </c>
      <c r="S34018">
        <v>0</v>
      </c>
      <c r="T34018">
        <v>0</v>
      </c>
      <c r="U34018">
        <v>0</v>
      </c>
      <c r="V34018">
        <v>0</v>
      </c>
      <c r="W34018">
        <v>0</v>
      </c>
      <c r="X34018">
        <v>0</v>
      </c>
      <c r="Y34018">
        <v>0</v>
      </c>
      <c r="Z34018">
        <v>0</v>
      </c>
      <c r="AA34018">
        <v>0</v>
      </c>
      <c r="AB34018" t="s">
        <v>35</v>
      </c>
      <c r="AC34018" t="s">
        <v>35</v>
      </c>
    </row>
    <row r="34019" spans="1:29" x14ac:dyDescent="0.3">
      <c r="A34019" t="s">
        <v>25568</v>
      </c>
      <c r="B34019" t="s">
        <v>916</v>
      </c>
      <c r="C34019" t="s">
        <v>4175</v>
      </c>
      <c r="D34019" t="s">
        <v>796</v>
      </c>
      <c r="E34019">
        <v>146000</v>
      </c>
      <c r="F34019" t="s">
        <v>266</v>
      </c>
      <c r="G34019" t="s">
        <v>42</v>
      </c>
      <c r="H34019" t="s">
        <v>48</v>
      </c>
      <c r="I34019" t="s">
        <v>832</v>
      </c>
      <c r="J34019">
        <v>120000</v>
      </c>
      <c r="K34019">
        <v>16000</v>
      </c>
      <c r="L34019">
        <v>10000</v>
      </c>
      <c r="M34019" t="s">
        <v>35</v>
      </c>
      <c r="N34019" t="s">
        <v>15931</v>
      </c>
      <c r="O34019">
        <v>7422</v>
      </c>
      <c r="P34019">
        <v>807</v>
      </c>
      <c r="Q34019">
        <v>27866</v>
      </c>
      <c r="R34019">
        <v>1</v>
      </c>
      <c r="S34019">
        <v>0</v>
      </c>
      <c r="T34019">
        <v>0</v>
      </c>
      <c r="U34019">
        <v>0</v>
      </c>
      <c r="V34019">
        <v>0</v>
      </c>
      <c r="W34019">
        <v>0</v>
      </c>
      <c r="X34019">
        <v>0</v>
      </c>
      <c r="Y34019">
        <v>0</v>
      </c>
      <c r="Z34019">
        <v>0</v>
      </c>
      <c r="AA34019">
        <v>0</v>
      </c>
      <c r="AB34019" t="s">
        <v>35</v>
      </c>
      <c r="AC34019" t="s">
        <v>6800</v>
      </c>
    </row>
    <row r="34020" spans="1:29" x14ac:dyDescent="0.3">
      <c r="A34020" t="s">
        <v>25569</v>
      </c>
      <c r="B34020" t="s">
        <v>119</v>
      </c>
      <c r="C34020" t="s">
        <v>98</v>
      </c>
      <c r="D34020" t="s">
        <v>32</v>
      </c>
      <c r="E34020">
        <v>192000</v>
      </c>
      <c r="F34020" t="s">
        <v>122</v>
      </c>
      <c r="G34020" t="s">
        <v>42</v>
      </c>
      <c r="H34020" t="s">
        <v>48</v>
      </c>
      <c r="I34020" t="s">
        <v>794</v>
      </c>
      <c r="J34020">
        <v>137000</v>
      </c>
      <c r="K34020">
        <v>35000</v>
      </c>
      <c r="L34020">
        <v>20000</v>
      </c>
      <c r="M34020" t="s">
        <v>35</v>
      </c>
      <c r="N34020" t="s">
        <v>35</v>
      </c>
      <c r="O34020">
        <v>10182</v>
      </c>
      <c r="P34020">
        <v>501</v>
      </c>
      <c r="Q34020">
        <v>27867</v>
      </c>
      <c r="R34020">
        <v>0</v>
      </c>
      <c r="S34020">
        <v>0</v>
      </c>
      <c r="T34020">
        <v>0</v>
      </c>
      <c r="U34020">
        <v>0</v>
      </c>
      <c r="V34020">
        <v>0</v>
      </c>
      <c r="W34020">
        <v>0</v>
      </c>
      <c r="X34020">
        <v>0</v>
      </c>
      <c r="Y34020">
        <v>0</v>
      </c>
      <c r="Z34020">
        <v>0</v>
      </c>
      <c r="AA34020">
        <v>0</v>
      </c>
      <c r="AB34020" t="s">
        <v>35</v>
      </c>
      <c r="AC34020" t="s">
        <v>35</v>
      </c>
    </row>
    <row r="34021" spans="1:29" x14ac:dyDescent="0.3">
      <c r="A34021" t="s">
        <v>25570</v>
      </c>
      <c r="B34021" t="s">
        <v>1122</v>
      </c>
      <c r="C34021" t="s">
        <v>105</v>
      </c>
      <c r="D34021" t="s">
        <v>39</v>
      </c>
      <c r="E34021">
        <v>260000</v>
      </c>
      <c r="F34021" t="s">
        <v>501</v>
      </c>
      <c r="G34021" t="s">
        <v>47</v>
      </c>
      <c r="H34021" t="s">
        <v>100</v>
      </c>
      <c r="I34021" t="s">
        <v>832</v>
      </c>
      <c r="J34021">
        <v>183000</v>
      </c>
      <c r="K34021">
        <v>80000</v>
      </c>
      <c r="L34021">
        <v>0</v>
      </c>
      <c r="M34021" t="s">
        <v>35</v>
      </c>
      <c r="N34021" t="s">
        <v>15931</v>
      </c>
      <c r="O34021">
        <v>7434</v>
      </c>
      <c r="P34021">
        <v>807</v>
      </c>
      <c r="Q34021">
        <v>27868</v>
      </c>
      <c r="R34021">
        <v>1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0</v>
      </c>
      <c r="Z34021">
        <v>0</v>
      </c>
      <c r="AA34021">
        <v>0</v>
      </c>
      <c r="AB34021" t="s">
        <v>35</v>
      </c>
      <c r="AC34021" t="s">
        <v>6800</v>
      </c>
    </row>
    <row r="34022" spans="1:29" x14ac:dyDescent="0.3">
      <c r="A34022" t="s">
        <v>25571</v>
      </c>
      <c r="B34022" t="s">
        <v>445</v>
      </c>
      <c r="C34022" t="s">
        <v>87</v>
      </c>
      <c r="D34022" t="s">
        <v>925</v>
      </c>
      <c r="E34022">
        <v>207000</v>
      </c>
      <c r="F34022" t="s">
        <v>46</v>
      </c>
      <c r="G34022" t="s">
        <v>84</v>
      </c>
      <c r="H34022" t="s">
        <v>75</v>
      </c>
      <c r="I34022" t="s">
        <v>926</v>
      </c>
      <c r="J34022">
        <v>143000</v>
      </c>
      <c r="K34022">
        <v>64000</v>
      </c>
      <c r="L34022">
        <v>0</v>
      </c>
      <c r="M34022" t="s">
        <v>35</v>
      </c>
      <c r="N34022" t="s">
        <v>15931</v>
      </c>
      <c r="O34022">
        <v>11527</v>
      </c>
      <c r="P34022">
        <v>819</v>
      </c>
      <c r="Q34022">
        <v>27870</v>
      </c>
      <c r="R34022">
        <v>1</v>
      </c>
      <c r="S34022">
        <v>0</v>
      </c>
      <c r="T34022">
        <v>0</v>
      </c>
      <c r="U34022">
        <v>0</v>
      </c>
      <c r="V34022">
        <v>0</v>
      </c>
      <c r="W34022">
        <v>0</v>
      </c>
      <c r="X34022">
        <v>0</v>
      </c>
      <c r="Y34022">
        <v>0</v>
      </c>
      <c r="Z34022">
        <v>0</v>
      </c>
      <c r="AA34022">
        <v>0</v>
      </c>
      <c r="AB34022" t="s">
        <v>35</v>
      </c>
      <c r="AC34022" t="s">
        <v>6800</v>
      </c>
    </row>
    <row r="34023" spans="1:29" x14ac:dyDescent="0.3">
      <c r="A34023" t="s">
        <v>25572</v>
      </c>
      <c r="B34023" t="s">
        <v>44</v>
      </c>
      <c r="C34023" t="s">
        <v>345</v>
      </c>
      <c r="D34023" t="s">
        <v>39</v>
      </c>
      <c r="E34023">
        <v>201000</v>
      </c>
      <c r="F34023" t="s">
        <v>46</v>
      </c>
      <c r="G34023" t="s">
        <v>100</v>
      </c>
      <c r="H34023" t="s">
        <v>100</v>
      </c>
      <c r="I34023" t="s">
        <v>775</v>
      </c>
      <c r="J34023">
        <v>144000</v>
      </c>
      <c r="K34023">
        <v>57000</v>
      </c>
      <c r="L34023">
        <v>0</v>
      </c>
      <c r="M34023" t="s">
        <v>531</v>
      </c>
      <c r="N34023" t="s">
        <v>35</v>
      </c>
      <c r="O34023">
        <v>11527</v>
      </c>
      <c r="P34023">
        <v>819</v>
      </c>
      <c r="Q34023">
        <v>27871</v>
      </c>
      <c r="R34023">
        <v>0</v>
      </c>
      <c r="S34023">
        <v>0</v>
      </c>
      <c r="T34023">
        <v>0</v>
      </c>
      <c r="U34023">
        <v>0</v>
      </c>
      <c r="V34023">
        <v>0</v>
      </c>
      <c r="W34023">
        <v>0</v>
      </c>
      <c r="X34023">
        <v>0</v>
      </c>
      <c r="Y34023">
        <v>0</v>
      </c>
      <c r="Z34023">
        <v>0</v>
      </c>
      <c r="AA34023">
        <v>0</v>
      </c>
      <c r="AB34023" t="s">
        <v>35</v>
      </c>
      <c r="AC34023" t="s">
        <v>35</v>
      </c>
    </row>
    <row r="34024" spans="1:29" x14ac:dyDescent="0.3">
      <c r="A34024" t="s">
        <v>25573</v>
      </c>
      <c r="B34024" t="s">
        <v>916</v>
      </c>
      <c r="C34024" t="s">
        <v>1249</v>
      </c>
      <c r="D34024" t="s">
        <v>39</v>
      </c>
      <c r="E34024">
        <v>152000</v>
      </c>
      <c r="F34024" t="s">
        <v>266</v>
      </c>
      <c r="G34024" t="s">
        <v>42</v>
      </c>
      <c r="H34024" t="s">
        <v>42</v>
      </c>
      <c r="I34024" t="s">
        <v>772</v>
      </c>
      <c r="J34024">
        <v>117000</v>
      </c>
      <c r="K34024">
        <v>30000</v>
      </c>
      <c r="L34024">
        <v>5000</v>
      </c>
      <c r="M34024" t="s">
        <v>35</v>
      </c>
      <c r="N34024" t="s">
        <v>15931</v>
      </c>
      <c r="O34024">
        <v>7422</v>
      </c>
      <c r="P34024">
        <v>807</v>
      </c>
      <c r="Q34024">
        <v>27872</v>
      </c>
      <c r="R34024">
        <v>1</v>
      </c>
      <c r="S34024">
        <v>0</v>
      </c>
      <c r="T34024">
        <v>0</v>
      </c>
      <c r="U34024">
        <v>0</v>
      </c>
      <c r="V34024">
        <v>0</v>
      </c>
      <c r="W34024">
        <v>0</v>
      </c>
      <c r="X34024">
        <v>0</v>
      </c>
      <c r="Y34024">
        <v>0</v>
      </c>
      <c r="Z34024">
        <v>0</v>
      </c>
      <c r="AA34024">
        <v>0</v>
      </c>
      <c r="AB34024" t="s">
        <v>35</v>
      </c>
      <c r="AC34024" t="s">
        <v>6800</v>
      </c>
    </row>
    <row r="34025" spans="1:29" x14ac:dyDescent="0.3">
      <c r="A34025" t="s">
        <v>25574</v>
      </c>
      <c r="B34025" t="s">
        <v>56</v>
      </c>
      <c r="C34025" t="s">
        <v>71</v>
      </c>
      <c r="D34025" t="s">
        <v>39</v>
      </c>
      <c r="E34025">
        <v>160000</v>
      </c>
      <c r="F34025" t="s">
        <v>64</v>
      </c>
      <c r="G34025" t="s">
        <v>72</v>
      </c>
      <c r="H34025" t="s">
        <v>48</v>
      </c>
      <c r="I34025" t="s">
        <v>775</v>
      </c>
      <c r="J34025">
        <v>110000</v>
      </c>
      <c r="K34025">
        <v>30000</v>
      </c>
      <c r="L34025">
        <v>20000</v>
      </c>
      <c r="M34025" t="s">
        <v>531</v>
      </c>
      <c r="N34025" t="s">
        <v>15931</v>
      </c>
      <c r="O34025">
        <v>11521</v>
      </c>
      <c r="P34025">
        <v>819</v>
      </c>
      <c r="Q34025">
        <v>27873</v>
      </c>
      <c r="R34025">
        <v>1</v>
      </c>
      <c r="S34025">
        <v>0</v>
      </c>
      <c r="T34025">
        <v>0</v>
      </c>
      <c r="U34025">
        <v>0</v>
      </c>
      <c r="V34025">
        <v>0</v>
      </c>
      <c r="W34025">
        <v>0</v>
      </c>
      <c r="X34025">
        <v>0</v>
      </c>
      <c r="Y34025">
        <v>0</v>
      </c>
      <c r="Z34025">
        <v>0</v>
      </c>
      <c r="AA34025">
        <v>0</v>
      </c>
      <c r="AB34025" t="s">
        <v>35</v>
      </c>
      <c r="AC34025" t="s">
        <v>6800</v>
      </c>
    </row>
    <row r="34026" spans="1:29" x14ac:dyDescent="0.3">
      <c r="A34026" t="s">
        <v>25575</v>
      </c>
      <c r="B34026" t="s">
        <v>77</v>
      </c>
      <c r="C34026" t="s">
        <v>585</v>
      </c>
      <c r="D34026" t="s">
        <v>39</v>
      </c>
      <c r="E34026">
        <v>220000</v>
      </c>
      <c r="F34026" t="s">
        <v>40</v>
      </c>
      <c r="G34026" t="s">
        <v>100</v>
      </c>
      <c r="H34026" t="s">
        <v>100</v>
      </c>
      <c r="I34026" t="s">
        <v>875</v>
      </c>
      <c r="J34026">
        <v>160000</v>
      </c>
      <c r="K34026">
        <v>35000</v>
      </c>
      <c r="L34026">
        <v>25000</v>
      </c>
      <c r="M34026" t="s">
        <v>547</v>
      </c>
      <c r="N34026" t="s">
        <v>35</v>
      </c>
      <c r="O34026">
        <v>7419</v>
      </c>
      <c r="P34026">
        <v>807</v>
      </c>
      <c r="Q34026">
        <v>27874</v>
      </c>
      <c r="R34026">
        <v>0</v>
      </c>
      <c r="S34026">
        <v>0</v>
      </c>
      <c r="T34026">
        <v>0</v>
      </c>
      <c r="U34026">
        <v>0</v>
      </c>
      <c r="V34026">
        <v>0</v>
      </c>
      <c r="W34026">
        <v>0</v>
      </c>
      <c r="X34026">
        <v>0</v>
      </c>
      <c r="Y34026">
        <v>0</v>
      </c>
      <c r="Z34026">
        <v>0</v>
      </c>
      <c r="AA34026">
        <v>0</v>
      </c>
      <c r="AB34026" t="s">
        <v>35</v>
      </c>
      <c r="AC34026" t="s">
        <v>35</v>
      </c>
    </row>
    <row r="34027" spans="1:29" x14ac:dyDescent="0.3">
      <c r="A34027" t="s">
        <v>25576</v>
      </c>
      <c r="B34027" t="s">
        <v>44</v>
      </c>
      <c r="C34027" t="s">
        <v>69</v>
      </c>
      <c r="D34027" t="s">
        <v>39</v>
      </c>
      <c r="E34027">
        <v>133000</v>
      </c>
      <c r="F34027" t="s">
        <v>46</v>
      </c>
      <c r="G34027" t="s">
        <v>100</v>
      </c>
      <c r="H34027" t="s">
        <v>100</v>
      </c>
      <c r="I34027" t="s">
        <v>772</v>
      </c>
      <c r="J34027">
        <v>103000</v>
      </c>
      <c r="K34027">
        <v>30000</v>
      </c>
      <c r="L34027">
        <v>0</v>
      </c>
      <c r="M34027" t="s">
        <v>531</v>
      </c>
      <c r="N34027" t="s">
        <v>35</v>
      </c>
      <c r="O34027">
        <v>11527</v>
      </c>
      <c r="P34027">
        <v>819</v>
      </c>
      <c r="Q34027">
        <v>27875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>
        <v>0</v>
      </c>
      <c r="Z34027">
        <v>0</v>
      </c>
      <c r="AA34027">
        <v>0</v>
      </c>
      <c r="AB34027" t="s">
        <v>35</v>
      </c>
      <c r="AC34027" t="s">
        <v>35</v>
      </c>
    </row>
    <row r="34028" spans="1:29" x14ac:dyDescent="0.3">
      <c r="A34028" t="s">
        <v>25577</v>
      </c>
      <c r="B34028" t="s">
        <v>5088</v>
      </c>
      <c r="C34028" t="s">
        <v>78</v>
      </c>
      <c r="D34028" t="s">
        <v>1607</v>
      </c>
      <c r="E34028">
        <v>157000</v>
      </c>
      <c r="F34028" t="s">
        <v>443</v>
      </c>
      <c r="G34028" t="s">
        <v>54</v>
      </c>
      <c r="H34028" t="s">
        <v>69</v>
      </c>
      <c r="I34028" t="s">
        <v>20368</v>
      </c>
      <c r="J34028">
        <v>134000</v>
      </c>
      <c r="K34028">
        <v>3000</v>
      </c>
      <c r="L34028">
        <v>20000</v>
      </c>
      <c r="M34028" t="s">
        <v>531</v>
      </c>
      <c r="N34028" t="s">
        <v>159</v>
      </c>
      <c r="O34028">
        <v>7416</v>
      </c>
      <c r="P34028">
        <v>825</v>
      </c>
      <c r="Q34028">
        <v>27876</v>
      </c>
      <c r="R34028">
        <v>0</v>
      </c>
      <c r="S34028">
        <v>0</v>
      </c>
      <c r="T34028">
        <v>1</v>
      </c>
      <c r="U34028">
        <v>0</v>
      </c>
      <c r="V34028">
        <v>0</v>
      </c>
      <c r="W34028">
        <v>0</v>
      </c>
      <c r="X34028">
        <v>0</v>
      </c>
      <c r="Y34028">
        <v>0</v>
      </c>
      <c r="Z34028">
        <v>0</v>
      </c>
      <c r="AA34028">
        <v>0</v>
      </c>
      <c r="AB34028" t="s">
        <v>35</v>
      </c>
      <c r="AC34028" t="s">
        <v>159</v>
      </c>
    </row>
    <row r="34029" spans="1:29" x14ac:dyDescent="0.3">
      <c r="A34029" t="s">
        <v>25578</v>
      </c>
      <c r="B34029" t="s">
        <v>91</v>
      </c>
      <c r="C34029" t="s">
        <v>227</v>
      </c>
      <c r="D34029" t="s">
        <v>39</v>
      </c>
      <c r="E34029">
        <v>410000</v>
      </c>
      <c r="F34029" t="s">
        <v>46</v>
      </c>
      <c r="G34029" t="s">
        <v>148</v>
      </c>
      <c r="H34029" t="s">
        <v>72</v>
      </c>
      <c r="I34029" t="s">
        <v>775</v>
      </c>
      <c r="J34029">
        <v>205000</v>
      </c>
      <c r="K34029">
        <v>175000</v>
      </c>
      <c r="L34029">
        <v>30000</v>
      </c>
      <c r="M34029" t="s">
        <v>531</v>
      </c>
      <c r="N34029" t="s">
        <v>25579</v>
      </c>
      <c r="O34029">
        <v>11527</v>
      </c>
      <c r="P34029">
        <v>819</v>
      </c>
      <c r="Q34029">
        <v>27877</v>
      </c>
      <c r="R34029">
        <v>1</v>
      </c>
      <c r="S34029">
        <v>0</v>
      </c>
      <c r="T34029">
        <v>0</v>
      </c>
      <c r="U34029">
        <v>0</v>
      </c>
      <c r="V34029">
        <v>0</v>
      </c>
      <c r="W34029">
        <v>0</v>
      </c>
      <c r="X34029">
        <v>0</v>
      </c>
      <c r="Y34029">
        <v>0</v>
      </c>
      <c r="Z34029">
        <v>0</v>
      </c>
      <c r="AA34029">
        <v>0</v>
      </c>
      <c r="AB34029" t="s">
        <v>35</v>
      </c>
      <c r="AC34029" t="s">
        <v>6800</v>
      </c>
    </row>
    <row r="34030" spans="1:29" x14ac:dyDescent="0.3">
      <c r="A34030" t="s">
        <v>25580</v>
      </c>
      <c r="B34030" t="s">
        <v>603</v>
      </c>
      <c r="C34030" t="s">
        <v>25581</v>
      </c>
      <c r="D34030" t="s">
        <v>39</v>
      </c>
      <c r="E34030">
        <v>190000</v>
      </c>
      <c r="F34030" t="s">
        <v>20617</v>
      </c>
      <c r="G34030" t="s">
        <v>100</v>
      </c>
      <c r="H34030" t="s">
        <v>100</v>
      </c>
      <c r="I34030" t="s">
        <v>775</v>
      </c>
      <c r="J34030">
        <v>163000</v>
      </c>
      <c r="K34030">
        <v>0</v>
      </c>
      <c r="L34030">
        <v>27000</v>
      </c>
      <c r="M34030" t="s">
        <v>531</v>
      </c>
      <c r="N34030" t="s">
        <v>35</v>
      </c>
      <c r="O34030">
        <v>37770</v>
      </c>
      <c r="P34030">
        <v>501</v>
      </c>
      <c r="Q34030">
        <v>27878</v>
      </c>
      <c r="R34030">
        <v>0</v>
      </c>
      <c r="S34030">
        <v>0</v>
      </c>
      <c r="T34030">
        <v>0</v>
      </c>
      <c r="U34030">
        <v>0</v>
      </c>
      <c r="V34030">
        <v>0</v>
      </c>
      <c r="W34030">
        <v>0</v>
      </c>
      <c r="X34030">
        <v>0</v>
      </c>
      <c r="Y34030">
        <v>0</v>
      </c>
      <c r="Z34030">
        <v>0</v>
      </c>
      <c r="AA34030">
        <v>0</v>
      </c>
      <c r="AB34030" t="s">
        <v>35</v>
      </c>
      <c r="AC34030" t="s">
        <v>35</v>
      </c>
    </row>
    <row r="34031" spans="1:29" x14ac:dyDescent="0.3">
      <c r="A34031" t="s">
        <v>25582</v>
      </c>
      <c r="B34031" t="s">
        <v>25583</v>
      </c>
      <c r="C34031" t="s">
        <v>5420</v>
      </c>
      <c r="D34031" t="s">
        <v>796</v>
      </c>
      <c r="E34031">
        <v>140000</v>
      </c>
      <c r="F34031" t="s">
        <v>33</v>
      </c>
      <c r="G34031" t="s">
        <v>54</v>
      </c>
      <c r="H34031" t="s">
        <v>100</v>
      </c>
      <c r="I34031" t="s">
        <v>832</v>
      </c>
      <c r="J34031">
        <v>130000</v>
      </c>
      <c r="K34031">
        <v>0</v>
      </c>
      <c r="L34031">
        <v>10000</v>
      </c>
      <c r="M34031" t="s">
        <v>35</v>
      </c>
      <c r="N34031" t="s">
        <v>35</v>
      </c>
      <c r="O34031">
        <v>7392</v>
      </c>
      <c r="P34031">
        <v>807</v>
      </c>
      <c r="Q34031">
        <v>27879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0</v>
      </c>
      <c r="Z34031">
        <v>0</v>
      </c>
      <c r="AA34031">
        <v>0</v>
      </c>
      <c r="AB34031" t="s">
        <v>35</v>
      </c>
      <c r="AC34031" t="s">
        <v>35</v>
      </c>
    </row>
    <row r="34032" spans="1:29" x14ac:dyDescent="0.3">
      <c r="A34032" t="s">
        <v>25584</v>
      </c>
      <c r="B34032" t="s">
        <v>4078</v>
      </c>
      <c r="C34032" t="s">
        <v>126</v>
      </c>
      <c r="D34032" t="s">
        <v>39</v>
      </c>
      <c r="E34032">
        <v>123000</v>
      </c>
      <c r="F34032" t="s">
        <v>393</v>
      </c>
      <c r="G34032" t="s">
        <v>48</v>
      </c>
      <c r="H34032" t="s">
        <v>48</v>
      </c>
      <c r="I34032" t="s">
        <v>772</v>
      </c>
      <c r="J34032">
        <v>102000</v>
      </c>
      <c r="K34032">
        <v>6000</v>
      </c>
      <c r="L34032">
        <v>10000</v>
      </c>
      <c r="M34032" t="s">
        <v>531</v>
      </c>
      <c r="N34032" t="s">
        <v>15931</v>
      </c>
      <c r="O34032">
        <v>10965</v>
      </c>
      <c r="P34032">
        <v>635</v>
      </c>
      <c r="Q34032">
        <v>27880</v>
      </c>
      <c r="R34032">
        <v>1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</v>
      </c>
      <c r="Y34032">
        <v>0</v>
      </c>
      <c r="Z34032">
        <v>0</v>
      </c>
      <c r="AA34032">
        <v>0</v>
      </c>
      <c r="AB34032" t="s">
        <v>35</v>
      </c>
      <c r="AC34032" t="s">
        <v>6800</v>
      </c>
    </row>
    <row r="34033" spans="1:29" x14ac:dyDescent="0.3">
      <c r="A34033" t="s">
        <v>25585</v>
      </c>
      <c r="B34033" t="s">
        <v>1936</v>
      </c>
      <c r="C34033" t="s">
        <v>1362</v>
      </c>
      <c r="D34033" t="s">
        <v>39</v>
      </c>
      <c r="E34033">
        <v>90000</v>
      </c>
      <c r="F34033" t="s">
        <v>1376</v>
      </c>
      <c r="G34033" t="s">
        <v>48</v>
      </c>
      <c r="H34033" t="s">
        <v>48</v>
      </c>
      <c r="I34033" t="s">
        <v>772</v>
      </c>
      <c r="J34033">
        <v>85000</v>
      </c>
      <c r="K34033">
        <v>0</v>
      </c>
      <c r="L34033">
        <v>5000</v>
      </c>
      <c r="M34033" t="s">
        <v>547</v>
      </c>
      <c r="N34033" t="s">
        <v>35</v>
      </c>
      <c r="O34033">
        <v>11204</v>
      </c>
      <c r="P34033">
        <v>623</v>
      </c>
      <c r="Q34033">
        <v>27881</v>
      </c>
      <c r="R34033">
        <v>0</v>
      </c>
      <c r="S34033">
        <v>0</v>
      </c>
      <c r="T34033">
        <v>0</v>
      </c>
      <c r="U34033">
        <v>0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 t="s">
        <v>35</v>
      </c>
      <c r="AC34033" t="s">
        <v>35</v>
      </c>
    </row>
    <row r="34034" spans="1:29" x14ac:dyDescent="0.3">
      <c r="A34034" t="s">
        <v>25586</v>
      </c>
      <c r="B34034" t="s">
        <v>56</v>
      </c>
      <c r="C34034" t="s">
        <v>345</v>
      </c>
      <c r="D34034" t="s">
        <v>39</v>
      </c>
      <c r="E34034">
        <v>162000</v>
      </c>
      <c r="F34034" t="s">
        <v>64</v>
      </c>
      <c r="G34034" t="s">
        <v>41</v>
      </c>
      <c r="H34034" t="s">
        <v>100</v>
      </c>
      <c r="I34034" t="s">
        <v>786</v>
      </c>
      <c r="J34034">
        <v>133000</v>
      </c>
      <c r="K34034">
        <v>19000</v>
      </c>
      <c r="L34034">
        <v>10000</v>
      </c>
      <c r="M34034" t="s">
        <v>2595</v>
      </c>
      <c r="N34034" t="s">
        <v>15931</v>
      </c>
      <c r="O34034">
        <v>11521</v>
      </c>
      <c r="P34034">
        <v>819</v>
      </c>
      <c r="Q34034">
        <v>27882</v>
      </c>
      <c r="R34034">
        <v>1</v>
      </c>
      <c r="S34034">
        <v>0</v>
      </c>
      <c r="T34034">
        <v>0</v>
      </c>
      <c r="U34034">
        <v>0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 t="s">
        <v>35</v>
      </c>
      <c r="AC34034" t="s">
        <v>6800</v>
      </c>
    </row>
    <row r="34035" spans="1:29" x14ac:dyDescent="0.3">
      <c r="A34035" t="s">
        <v>25587</v>
      </c>
      <c r="B34035" t="s">
        <v>904</v>
      </c>
      <c r="C34035" t="s">
        <v>470</v>
      </c>
      <c r="D34035" t="s">
        <v>39</v>
      </c>
      <c r="E34035">
        <v>164000</v>
      </c>
      <c r="F34035" t="s">
        <v>82</v>
      </c>
      <c r="G34035" t="s">
        <v>48</v>
      </c>
      <c r="H34035" t="s">
        <v>48</v>
      </c>
      <c r="I34035" t="s">
        <v>794</v>
      </c>
      <c r="J34035">
        <v>109000</v>
      </c>
      <c r="K34035">
        <v>40000</v>
      </c>
      <c r="L34035">
        <v>15000</v>
      </c>
      <c r="M34035" t="s">
        <v>531</v>
      </c>
      <c r="N34035" t="s">
        <v>35</v>
      </c>
      <c r="O34035">
        <v>11470</v>
      </c>
      <c r="P34035">
        <v>819</v>
      </c>
      <c r="Q34035">
        <v>27883</v>
      </c>
      <c r="R34035">
        <v>0</v>
      </c>
      <c r="S34035">
        <v>0</v>
      </c>
      <c r="T34035">
        <v>0</v>
      </c>
      <c r="U34035">
        <v>0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 t="s">
        <v>35</v>
      </c>
      <c r="AC34035" t="s">
        <v>35</v>
      </c>
    </row>
    <row r="34036" spans="1:29" x14ac:dyDescent="0.3">
      <c r="A34036" t="s">
        <v>25588</v>
      </c>
      <c r="B34036" t="s">
        <v>1154</v>
      </c>
      <c r="C34036" t="s">
        <v>98</v>
      </c>
      <c r="D34036" t="s">
        <v>796</v>
      </c>
      <c r="E34036">
        <v>380000</v>
      </c>
      <c r="F34036" t="s">
        <v>2774</v>
      </c>
      <c r="G34036" t="s">
        <v>100</v>
      </c>
      <c r="H34036" t="s">
        <v>100</v>
      </c>
      <c r="I34036" t="s">
        <v>832</v>
      </c>
      <c r="J34036">
        <v>160000</v>
      </c>
      <c r="K34036">
        <v>220000</v>
      </c>
      <c r="L34036">
        <v>0</v>
      </c>
      <c r="M34036" t="s">
        <v>531</v>
      </c>
      <c r="N34036" t="s">
        <v>15934</v>
      </c>
      <c r="O34036">
        <v>7438</v>
      </c>
      <c r="P34036">
        <v>803</v>
      </c>
      <c r="Q34036">
        <v>27884</v>
      </c>
      <c r="R34036">
        <v>1</v>
      </c>
      <c r="S34036">
        <v>0</v>
      </c>
      <c r="T34036">
        <v>1</v>
      </c>
      <c r="U34036">
        <v>0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 t="s">
        <v>35</v>
      </c>
      <c r="AC34036" t="s">
        <v>6800</v>
      </c>
    </row>
    <row r="34037" spans="1:29" x14ac:dyDescent="0.3">
      <c r="A34037" t="s">
        <v>25589</v>
      </c>
      <c r="B34037" t="s">
        <v>233</v>
      </c>
      <c r="C34037" t="s">
        <v>683</v>
      </c>
      <c r="D34037" t="s">
        <v>2347</v>
      </c>
      <c r="E34037">
        <v>147000</v>
      </c>
      <c r="F34037" t="s">
        <v>235</v>
      </c>
      <c r="G34037" t="s">
        <v>48</v>
      </c>
      <c r="H34037" t="s">
        <v>48</v>
      </c>
      <c r="I34037" t="s">
        <v>25590</v>
      </c>
      <c r="J34037">
        <v>130000</v>
      </c>
      <c r="K34037">
        <v>0</v>
      </c>
      <c r="L34037">
        <v>17000</v>
      </c>
      <c r="M34037" t="s">
        <v>547</v>
      </c>
      <c r="N34037" t="s">
        <v>159</v>
      </c>
      <c r="O34037">
        <v>10500</v>
      </c>
      <c r="P34037">
        <v>820</v>
      </c>
      <c r="Q34037">
        <v>27886</v>
      </c>
      <c r="R34037">
        <v>0</v>
      </c>
      <c r="S34037">
        <v>0</v>
      </c>
      <c r="T34037">
        <v>1</v>
      </c>
      <c r="U34037">
        <v>0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 t="s">
        <v>35</v>
      </c>
      <c r="AC34037" t="s">
        <v>159</v>
      </c>
    </row>
    <row r="34038" spans="1:29" x14ac:dyDescent="0.3">
      <c r="A34038" t="s">
        <v>25591</v>
      </c>
      <c r="B34038" t="s">
        <v>50</v>
      </c>
      <c r="C34038" t="s">
        <v>216</v>
      </c>
      <c r="D34038" t="s">
        <v>39</v>
      </c>
      <c r="E34038">
        <v>368000</v>
      </c>
      <c r="F34038" t="s">
        <v>116</v>
      </c>
      <c r="G34038" t="s">
        <v>41</v>
      </c>
      <c r="H34038" t="s">
        <v>41</v>
      </c>
      <c r="I34038" t="s">
        <v>832</v>
      </c>
      <c r="J34038">
        <v>183000</v>
      </c>
      <c r="K34038">
        <v>160000</v>
      </c>
      <c r="L34038">
        <v>25000</v>
      </c>
      <c r="M34038" t="s">
        <v>2595</v>
      </c>
      <c r="N34038" t="s">
        <v>35</v>
      </c>
      <c r="O34038">
        <v>7158</v>
      </c>
      <c r="P34038">
        <v>807</v>
      </c>
      <c r="Q34038">
        <v>27887</v>
      </c>
      <c r="R34038">
        <v>0</v>
      </c>
      <c r="S34038">
        <v>0</v>
      </c>
      <c r="T34038">
        <v>0</v>
      </c>
      <c r="U34038">
        <v>0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 t="s">
        <v>35</v>
      </c>
      <c r="AC34038" t="s">
        <v>35</v>
      </c>
    </row>
    <row r="34039" spans="1:29" x14ac:dyDescent="0.3">
      <c r="A34039" t="s">
        <v>25592</v>
      </c>
      <c r="B34039" t="s">
        <v>44</v>
      </c>
      <c r="C34039" t="s">
        <v>1442</v>
      </c>
      <c r="D34039" t="s">
        <v>52</v>
      </c>
      <c r="E34039">
        <v>340000</v>
      </c>
      <c r="F34039" t="s">
        <v>46</v>
      </c>
      <c r="G34039" t="s">
        <v>297</v>
      </c>
      <c r="H34039" t="s">
        <v>100</v>
      </c>
      <c r="I34039" t="s">
        <v>772</v>
      </c>
      <c r="J34039">
        <v>160000</v>
      </c>
      <c r="K34039">
        <v>60000</v>
      </c>
      <c r="L34039">
        <v>120000</v>
      </c>
      <c r="M34039" t="s">
        <v>35</v>
      </c>
      <c r="N34039" t="s">
        <v>35</v>
      </c>
      <c r="O34039">
        <v>11527</v>
      </c>
      <c r="P34039">
        <v>819</v>
      </c>
      <c r="Q34039">
        <v>27888</v>
      </c>
      <c r="R34039">
        <v>0</v>
      </c>
      <c r="S34039">
        <v>0</v>
      </c>
      <c r="T34039">
        <v>0</v>
      </c>
      <c r="U34039">
        <v>0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 t="s">
        <v>35</v>
      </c>
      <c r="AC34039" t="s">
        <v>35</v>
      </c>
    </row>
    <row r="34040" spans="1:29" x14ac:dyDescent="0.3">
      <c r="A34040" t="s">
        <v>25593</v>
      </c>
      <c r="B34040" t="s">
        <v>44</v>
      </c>
      <c r="C34040" t="s">
        <v>98</v>
      </c>
      <c r="D34040" t="s">
        <v>39</v>
      </c>
      <c r="E34040">
        <v>190000</v>
      </c>
      <c r="F34040" t="s">
        <v>82</v>
      </c>
      <c r="G34040" t="s">
        <v>72</v>
      </c>
      <c r="H34040" t="s">
        <v>72</v>
      </c>
      <c r="I34040" t="s">
        <v>786</v>
      </c>
      <c r="J34040">
        <v>130000</v>
      </c>
      <c r="K34040">
        <v>24000</v>
      </c>
      <c r="L34040">
        <v>36000</v>
      </c>
      <c r="M34040" t="s">
        <v>531</v>
      </c>
      <c r="N34040" t="s">
        <v>35</v>
      </c>
      <c r="O34040">
        <v>11470</v>
      </c>
      <c r="P34040">
        <v>819</v>
      </c>
      <c r="Q34040">
        <v>27890</v>
      </c>
      <c r="R34040">
        <v>0</v>
      </c>
      <c r="S34040">
        <v>0</v>
      </c>
      <c r="T34040">
        <v>0</v>
      </c>
      <c r="U34040">
        <v>0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 t="s">
        <v>35</v>
      </c>
      <c r="AC34040" t="s">
        <v>35</v>
      </c>
    </row>
    <row r="34041" spans="1:29" x14ac:dyDescent="0.3">
      <c r="A34041" t="s">
        <v>25594</v>
      </c>
      <c r="B34041" t="s">
        <v>77</v>
      </c>
      <c r="C34041" t="s">
        <v>158</v>
      </c>
      <c r="D34041" t="s">
        <v>39</v>
      </c>
      <c r="E34041">
        <v>408000</v>
      </c>
      <c r="F34041" t="s">
        <v>40</v>
      </c>
      <c r="G34041" t="s">
        <v>47</v>
      </c>
      <c r="H34041" t="s">
        <v>100</v>
      </c>
      <c r="I34041" t="s">
        <v>832</v>
      </c>
      <c r="J34041">
        <v>220000</v>
      </c>
      <c r="K34041">
        <v>150000</v>
      </c>
      <c r="L34041">
        <v>38000</v>
      </c>
      <c r="M34041" t="s">
        <v>531</v>
      </c>
      <c r="N34041" t="s">
        <v>35</v>
      </c>
      <c r="O34041">
        <v>7419</v>
      </c>
      <c r="P34041">
        <v>807</v>
      </c>
      <c r="Q34041">
        <v>27891</v>
      </c>
      <c r="R34041">
        <v>0</v>
      </c>
      <c r="S34041">
        <v>0</v>
      </c>
      <c r="T34041">
        <v>0</v>
      </c>
      <c r="U34041">
        <v>0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 t="s">
        <v>35</v>
      </c>
      <c r="AC34041" t="s">
        <v>35</v>
      </c>
    </row>
    <row r="34042" spans="1:29" x14ac:dyDescent="0.3">
      <c r="A34042" t="s">
        <v>25595</v>
      </c>
      <c r="B34042" t="s">
        <v>22286</v>
      </c>
      <c r="C34042" t="s">
        <v>258</v>
      </c>
      <c r="D34042" t="s">
        <v>39</v>
      </c>
      <c r="E34042">
        <v>125000</v>
      </c>
      <c r="F34042" t="s">
        <v>122</v>
      </c>
      <c r="G34042" t="s">
        <v>72</v>
      </c>
      <c r="H34042" t="s">
        <v>72</v>
      </c>
      <c r="I34042" t="s">
        <v>970</v>
      </c>
      <c r="J34042">
        <v>125000</v>
      </c>
      <c r="K34042">
        <v>0</v>
      </c>
      <c r="L34042">
        <v>0</v>
      </c>
      <c r="M34042" t="s">
        <v>531</v>
      </c>
      <c r="N34042" t="s">
        <v>25596</v>
      </c>
      <c r="O34042">
        <v>10182</v>
      </c>
      <c r="P34042">
        <v>501</v>
      </c>
      <c r="Q34042">
        <v>27892</v>
      </c>
      <c r="R34042">
        <v>0</v>
      </c>
      <c r="S34042">
        <v>0</v>
      </c>
      <c r="T34042">
        <v>0</v>
      </c>
      <c r="U34042">
        <v>0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 t="s">
        <v>35</v>
      </c>
      <c r="AC34042" t="s">
        <v>35</v>
      </c>
    </row>
    <row r="34043" spans="1:29" x14ac:dyDescent="0.3">
      <c r="A34043" t="s">
        <v>25597</v>
      </c>
      <c r="B34043" t="s">
        <v>15483</v>
      </c>
      <c r="C34043" t="s">
        <v>138</v>
      </c>
      <c r="D34043" t="s">
        <v>39</v>
      </c>
      <c r="E34043">
        <v>150000</v>
      </c>
      <c r="F34043" t="s">
        <v>3179</v>
      </c>
      <c r="G34043" t="s">
        <v>41</v>
      </c>
      <c r="H34043" t="s">
        <v>69</v>
      </c>
      <c r="I34043" t="s">
        <v>816</v>
      </c>
      <c r="J34043">
        <v>130000</v>
      </c>
      <c r="K34043">
        <v>15000</v>
      </c>
      <c r="L34043">
        <v>5000</v>
      </c>
      <c r="M34043" t="s">
        <v>35</v>
      </c>
      <c r="N34043" t="s">
        <v>35</v>
      </c>
      <c r="O34043">
        <v>1180</v>
      </c>
      <c r="P34043">
        <v>770</v>
      </c>
      <c r="Q34043">
        <v>27893</v>
      </c>
      <c r="R34043">
        <v>0</v>
      </c>
      <c r="S34043">
        <v>0</v>
      </c>
      <c r="T34043">
        <v>0</v>
      </c>
      <c r="U34043">
        <v>0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 t="s">
        <v>35</v>
      </c>
      <c r="AC34043" t="s">
        <v>35</v>
      </c>
    </row>
    <row r="34044" spans="1:29" x14ac:dyDescent="0.3">
      <c r="A34044" t="s">
        <v>25598</v>
      </c>
      <c r="B34044" t="s">
        <v>30</v>
      </c>
      <c r="C34044" t="s">
        <v>5250</v>
      </c>
      <c r="D34044" t="s">
        <v>39</v>
      </c>
      <c r="E34044">
        <v>150000</v>
      </c>
      <c r="F34044" t="s">
        <v>46</v>
      </c>
      <c r="G34044" t="s">
        <v>54</v>
      </c>
      <c r="H34044" t="s">
        <v>48</v>
      </c>
      <c r="I34044" t="s">
        <v>926</v>
      </c>
      <c r="J34044">
        <v>130000</v>
      </c>
      <c r="K34044">
        <v>20000</v>
      </c>
      <c r="L34044">
        <v>0</v>
      </c>
      <c r="M34044" t="s">
        <v>35</v>
      </c>
      <c r="N34044" t="s">
        <v>15931</v>
      </c>
      <c r="O34044">
        <v>11527</v>
      </c>
      <c r="P34044">
        <v>819</v>
      </c>
      <c r="Q34044">
        <v>27894</v>
      </c>
      <c r="R34044">
        <v>1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 t="s">
        <v>35</v>
      </c>
      <c r="AC34044" t="s">
        <v>6800</v>
      </c>
    </row>
    <row r="34045" spans="1:29" x14ac:dyDescent="0.3">
      <c r="A34045" t="s">
        <v>25599</v>
      </c>
      <c r="B34045" t="s">
        <v>4339</v>
      </c>
      <c r="C34045" t="s">
        <v>2683</v>
      </c>
      <c r="D34045" t="s">
        <v>39</v>
      </c>
      <c r="E34045">
        <v>155000</v>
      </c>
      <c r="F34045" t="s">
        <v>40</v>
      </c>
      <c r="G34045" t="s">
        <v>100</v>
      </c>
      <c r="H34045" t="s">
        <v>72</v>
      </c>
      <c r="I34045" t="s">
        <v>786</v>
      </c>
      <c r="J34045">
        <v>135000</v>
      </c>
      <c r="K34045">
        <v>20000</v>
      </c>
      <c r="L34045">
        <v>0</v>
      </c>
      <c r="M34045" t="s">
        <v>531</v>
      </c>
      <c r="N34045" t="s">
        <v>35</v>
      </c>
      <c r="O34045">
        <v>7419</v>
      </c>
      <c r="P34045">
        <v>807</v>
      </c>
      <c r="Q34045">
        <v>27895</v>
      </c>
      <c r="R34045">
        <v>0</v>
      </c>
      <c r="S34045">
        <v>0</v>
      </c>
      <c r="T34045">
        <v>0</v>
      </c>
      <c r="U34045">
        <v>0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 t="s">
        <v>35</v>
      </c>
      <c r="AC34045" t="s">
        <v>35</v>
      </c>
    </row>
    <row r="34046" spans="1:29" x14ac:dyDescent="0.3">
      <c r="A34046" t="s">
        <v>25600</v>
      </c>
      <c r="B34046" t="s">
        <v>9046</v>
      </c>
      <c r="C34046" t="s">
        <v>1226</v>
      </c>
      <c r="D34046" t="s">
        <v>32</v>
      </c>
      <c r="E34046">
        <v>145000</v>
      </c>
      <c r="F34046" t="s">
        <v>550</v>
      </c>
      <c r="G34046" t="s">
        <v>42</v>
      </c>
      <c r="H34046" t="s">
        <v>72</v>
      </c>
      <c r="I34046" t="s">
        <v>4455</v>
      </c>
      <c r="J34046">
        <v>120000</v>
      </c>
      <c r="K34046">
        <v>20000</v>
      </c>
      <c r="L34046">
        <v>10000</v>
      </c>
      <c r="M34046" t="s">
        <v>531</v>
      </c>
      <c r="N34046" t="s">
        <v>35</v>
      </c>
      <c r="O34046">
        <v>7275</v>
      </c>
      <c r="P34046">
        <v>803</v>
      </c>
      <c r="Q34046">
        <v>27896</v>
      </c>
      <c r="R34046">
        <v>0</v>
      </c>
      <c r="S34046">
        <v>0</v>
      </c>
      <c r="T34046">
        <v>0</v>
      </c>
      <c r="U34046">
        <v>0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 t="s">
        <v>35</v>
      </c>
      <c r="AC34046" t="s">
        <v>35</v>
      </c>
    </row>
    <row r="34047" spans="1:29" x14ac:dyDescent="0.3">
      <c r="A34047" t="s">
        <v>25601</v>
      </c>
      <c r="B34047" t="s">
        <v>381</v>
      </c>
      <c r="C34047" t="s">
        <v>155</v>
      </c>
      <c r="D34047" t="s">
        <v>39</v>
      </c>
      <c r="E34047">
        <v>253000</v>
      </c>
      <c r="F34047" t="s">
        <v>46</v>
      </c>
      <c r="G34047" t="s">
        <v>42</v>
      </c>
      <c r="H34047" t="s">
        <v>42</v>
      </c>
      <c r="I34047" t="s">
        <v>8820</v>
      </c>
      <c r="J34047">
        <v>151000</v>
      </c>
      <c r="K34047">
        <v>88000</v>
      </c>
      <c r="L34047">
        <v>15000</v>
      </c>
      <c r="M34047" t="s">
        <v>531</v>
      </c>
      <c r="N34047" t="s">
        <v>35</v>
      </c>
      <c r="O34047">
        <v>11527</v>
      </c>
      <c r="P34047">
        <v>819</v>
      </c>
      <c r="Q34047">
        <v>27897</v>
      </c>
      <c r="R34047">
        <v>0</v>
      </c>
      <c r="S34047">
        <v>0</v>
      </c>
      <c r="T34047">
        <v>0</v>
      </c>
      <c r="U34047">
        <v>0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 t="s">
        <v>35</v>
      </c>
      <c r="AC34047" t="s">
        <v>35</v>
      </c>
    </row>
    <row r="34048" spans="1:29" x14ac:dyDescent="0.3">
      <c r="A34048" t="s">
        <v>25602</v>
      </c>
      <c r="B34048" t="s">
        <v>119</v>
      </c>
      <c r="C34048" t="s">
        <v>45</v>
      </c>
      <c r="D34048" t="s">
        <v>39</v>
      </c>
      <c r="E34048">
        <v>925000</v>
      </c>
      <c r="F34048" t="s">
        <v>53</v>
      </c>
      <c r="G34048" t="s">
        <v>66</v>
      </c>
      <c r="H34048" t="s">
        <v>41</v>
      </c>
      <c r="I34048" t="s">
        <v>852</v>
      </c>
      <c r="J34048">
        <v>260000</v>
      </c>
      <c r="K34048">
        <v>545000</v>
      </c>
      <c r="L34048">
        <v>120000</v>
      </c>
      <c r="M34048" t="s">
        <v>531</v>
      </c>
      <c r="N34048" t="s">
        <v>159</v>
      </c>
      <c r="O34048">
        <v>7472</v>
      </c>
      <c r="P34048">
        <v>807</v>
      </c>
      <c r="Q34048">
        <v>27898</v>
      </c>
      <c r="R34048">
        <v>0</v>
      </c>
      <c r="S34048">
        <v>0</v>
      </c>
      <c r="T34048">
        <v>1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 t="s">
        <v>35</v>
      </c>
      <c r="AC34048" t="s">
        <v>159</v>
      </c>
    </row>
    <row r="34049" spans="1:29" x14ac:dyDescent="0.3">
      <c r="A34049" t="s">
        <v>25603</v>
      </c>
      <c r="B34049" t="s">
        <v>50</v>
      </c>
      <c r="C34049" t="s">
        <v>216</v>
      </c>
      <c r="D34049" t="s">
        <v>39</v>
      </c>
      <c r="E34049">
        <v>238000</v>
      </c>
      <c r="F34049" t="s">
        <v>116</v>
      </c>
      <c r="G34049" t="s">
        <v>42</v>
      </c>
      <c r="H34049" t="s">
        <v>42</v>
      </c>
      <c r="I34049" t="s">
        <v>875</v>
      </c>
      <c r="J34049">
        <v>180000</v>
      </c>
      <c r="K34049">
        <v>30000</v>
      </c>
      <c r="L34049">
        <v>28000</v>
      </c>
      <c r="M34049" t="s">
        <v>531</v>
      </c>
      <c r="N34049" t="s">
        <v>35</v>
      </c>
      <c r="O34049">
        <v>7158</v>
      </c>
      <c r="P34049">
        <v>807</v>
      </c>
      <c r="Q34049">
        <v>27899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 t="s">
        <v>35</v>
      </c>
      <c r="AC34049" t="s">
        <v>35</v>
      </c>
    </row>
    <row r="34050" spans="1:29" x14ac:dyDescent="0.3">
      <c r="A34050" t="s">
        <v>25604</v>
      </c>
      <c r="B34050" t="s">
        <v>119</v>
      </c>
      <c r="C34050" t="s">
        <v>69</v>
      </c>
      <c r="D34050" t="s">
        <v>39</v>
      </c>
      <c r="E34050">
        <v>234000</v>
      </c>
      <c r="F34050" t="s">
        <v>3356</v>
      </c>
      <c r="G34050" t="s">
        <v>75</v>
      </c>
      <c r="H34050" t="s">
        <v>41</v>
      </c>
      <c r="I34050" t="s">
        <v>832</v>
      </c>
      <c r="J34050">
        <v>141000</v>
      </c>
      <c r="K34050">
        <v>67000</v>
      </c>
      <c r="L34050">
        <v>26000</v>
      </c>
      <c r="M34050" t="s">
        <v>547</v>
      </c>
      <c r="N34050" t="s">
        <v>35</v>
      </c>
      <c r="O34050">
        <v>13075</v>
      </c>
      <c r="P34050">
        <v>803</v>
      </c>
      <c r="Q34050">
        <v>2790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 t="s">
        <v>35</v>
      </c>
      <c r="AC34050" t="s">
        <v>35</v>
      </c>
    </row>
    <row r="34051" spans="1:29" x14ac:dyDescent="0.3">
      <c r="A34051" t="s">
        <v>25605</v>
      </c>
      <c r="B34051" t="s">
        <v>2799</v>
      </c>
      <c r="C34051" t="s">
        <v>155</v>
      </c>
      <c r="D34051" t="s">
        <v>32</v>
      </c>
      <c r="E34051">
        <v>141000</v>
      </c>
      <c r="F34051" t="s">
        <v>501</v>
      </c>
      <c r="G34051" t="s">
        <v>42</v>
      </c>
      <c r="H34051" t="s">
        <v>100</v>
      </c>
      <c r="I34051" t="s">
        <v>32</v>
      </c>
      <c r="J34051">
        <v>121000</v>
      </c>
      <c r="K34051">
        <v>20000</v>
      </c>
      <c r="L34051">
        <v>0</v>
      </c>
      <c r="M34051" t="s">
        <v>547</v>
      </c>
      <c r="N34051" t="s">
        <v>15931</v>
      </c>
      <c r="O34051">
        <v>7434</v>
      </c>
      <c r="P34051">
        <v>807</v>
      </c>
      <c r="Q34051">
        <v>27901</v>
      </c>
      <c r="R34051">
        <v>1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 t="s">
        <v>35</v>
      </c>
      <c r="AC34051" t="s">
        <v>6800</v>
      </c>
    </row>
    <row r="34052" spans="1:29" x14ac:dyDescent="0.3">
      <c r="A34052" t="s">
        <v>25606</v>
      </c>
      <c r="B34052" t="s">
        <v>119</v>
      </c>
      <c r="C34052" t="s">
        <v>98</v>
      </c>
      <c r="D34052" t="s">
        <v>39</v>
      </c>
      <c r="E34052">
        <v>278000</v>
      </c>
      <c r="F34052" t="s">
        <v>53</v>
      </c>
      <c r="G34052" t="s">
        <v>100</v>
      </c>
      <c r="H34052" t="s">
        <v>48</v>
      </c>
      <c r="I34052" t="s">
        <v>775</v>
      </c>
      <c r="J34052">
        <v>160000</v>
      </c>
      <c r="K34052">
        <v>94000</v>
      </c>
      <c r="L34052">
        <v>24000</v>
      </c>
      <c r="M34052" t="s">
        <v>531</v>
      </c>
      <c r="N34052" t="s">
        <v>15931</v>
      </c>
      <c r="O34052">
        <v>7472</v>
      </c>
      <c r="P34052">
        <v>807</v>
      </c>
      <c r="Q34052">
        <v>27903</v>
      </c>
      <c r="R34052">
        <v>1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 t="s">
        <v>35</v>
      </c>
      <c r="AC34052" t="s">
        <v>6800</v>
      </c>
    </row>
    <row r="34053" spans="1:29" x14ac:dyDescent="0.3">
      <c r="A34053" t="s">
        <v>25607</v>
      </c>
      <c r="B34053" t="s">
        <v>44</v>
      </c>
      <c r="C34053" t="s">
        <v>89</v>
      </c>
      <c r="D34053" t="s">
        <v>39</v>
      </c>
      <c r="E34053">
        <v>193000</v>
      </c>
      <c r="F34053" t="s">
        <v>46</v>
      </c>
      <c r="G34053" t="s">
        <v>47</v>
      </c>
      <c r="H34053" t="s">
        <v>41</v>
      </c>
      <c r="I34053" t="s">
        <v>775</v>
      </c>
      <c r="J34053">
        <v>144000</v>
      </c>
      <c r="K34053">
        <v>49000</v>
      </c>
      <c r="L34053">
        <v>0</v>
      </c>
      <c r="M34053" t="s">
        <v>531</v>
      </c>
      <c r="N34053" t="s">
        <v>35</v>
      </c>
      <c r="O34053">
        <v>11527</v>
      </c>
      <c r="P34053">
        <v>819</v>
      </c>
      <c r="Q34053">
        <v>27904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 t="s">
        <v>35</v>
      </c>
      <c r="AC34053" t="s">
        <v>35</v>
      </c>
    </row>
    <row r="34054" spans="1:29" x14ac:dyDescent="0.3">
      <c r="A34054" t="s">
        <v>25608</v>
      </c>
      <c r="B34054" t="s">
        <v>233</v>
      </c>
      <c r="C34054" t="s">
        <v>2468</v>
      </c>
      <c r="D34054" t="s">
        <v>39</v>
      </c>
      <c r="E34054">
        <v>100000</v>
      </c>
      <c r="F34054" t="s">
        <v>561</v>
      </c>
      <c r="G34054" t="s">
        <v>100</v>
      </c>
      <c r="H34054" t="s">
        <v>100</v>
      </c>
      <c r="I34054" t="s">
        <v>2348</v>
      </c>
      <c r="J34054">
        <v>87000</v>
      </c>
      <c r="K34054">
        <v>1000</v>
      </c>
      <c r="L34054">
        <v>8000</v>
      </c>
      <c r="M34054" t="s">
        <v>531</v>
      </c>
      <c r="N34054" t="s">
        <v>35</v>
      </c>
      <c r="O34054">
        <v>7193</v>
      </c>
      <c r="P34054">
        <v>862</v>
      </c>
      <c r="Q34054">
        <v>27907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 t="s">
        <v>35</v>
      </c>
      <c r="AC34054" t="s">
        <v>35</v>
      </c>
    </row>
    <row r="34055" spans="1:29" x14ac:dyDescent="0.3">
      <c r="A34055" t="s">
        <v>25609</v>
      </c>
      <c r="B34055" t="s">
        <v>4078</v>
      </c>
      <c r="C34055" t="s">
        <v>5420</v>
      </c>
      <c r="D34055" t="s">
        <v>796</v>
      </c>
      <c r="E34055">
        <v>175000</v>
      </c>
      <c r="F34055" t="s">
        <v>2933</v>
      </c>
      <c r="G34055" t="s">
        <v>42</v>
      </c>
      <c r="H34055" t="s">
        <v>100</v>
      </c>
      <c r="I34055" t="s">
        <v>832</v>
      </c>
      <c r="J34055">
        <v>149000</v>
      </c>
      <c r="K34055">
        <v>6000</v>
      </c>
      <c r="L34055">
        <v>15000</v>
      </c>
      <c r="M34055" t="s">
        <v>531</v>
      </c>
      <c r="N34055" t="s">
        <v>15931</v>
      </c>
      <c r="O34055">
        <v>41948</v>
      </c>
      <c r="P34055">
        <v>807</v>
      </c>
      <c r="Q34055">
        <v>27909</v>
      </c>
      <c r="R34055">
        <v>1</v>
      </c>
      <c r="S34055">
        <v>0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 t="s">
        <v>35</v>
      </c>
      <c r="AC34055" t="s">
        <v>6800</v>
      </c>
    </row>
    <row r="34056" spans="1:29" x14ac:dyDescent="0.3">
      <c r="A34056" t="s">
        <v>25610</v>
      </c>
      <c r="B34056" t="s">
        <v>119</v>
      </c>
      <c r="C34056" t="s">
        <v>89</v>
      </c>
      <c r="D34056" t="s">
        <v>39</v>
      </c>
      <c r="E34056">
        <v>405000</v>
      </c>
      <c r="F34056" t="s">
        <v>40</v>
      </c>
      <c r="G34056" t="s">
        <v>148</v>
      </c>
      <c r="H34056" t="s">
        <v>69</v>
      </c>
      <c r="I34056" t="s">
        <v>970</v>
      </c>
      <c r="J34056">
        <v>260000</v>
      </c>
      <c r="K34056">
        <v>105000</v>
      </c>
      <c r="L34056">
        <v>40000</v>
      </c>
      <c r="M34056" t="s">
        <v>531</v>
      </c>
      <c r="N34056" t="s">
        <v>35</v>
      </c>
      <c r="O34056">
        <v>7419</v>
      </c>
      <c r="P34056">
        <v>807</v>
      </c>
      <c r="Q34056">
        <v>27912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 t="s">
        <v>35</v>
      </c>
      <c r="AC34056" t="s">
        <v>35</v>
      </c>
    </row>
    <row r="34057" spans="1:29" x14ac:dyDescent="0.3">
      <c r="A34057" t="s">
        <v>25611</v>
      </c>
      <c r="B34057" t="s">
        <v>1876</v>
      </c>
      <c r="C34057" t="s">
        <v>4386</v>
      </c>
      <c r="D34057" t="s">
        <v>22431</v>
      </c>
      <c r="E34057">
        <v>65000</v>
      </c>
      <c r="F34057" t="s">
        <v>6333</v>
      </c>
      <c r="G34057" t="s">
        <v>48</v>
      </c>
      <c r="H34057" t="s">
        <v>48</v>
      </c>
      <c r="I34057" t="s">
        <v>852</v>
      </c>
      <c r="J34057">
        <v>65000</v>
      </c>
      <c r="K34057">
        <v>0</v>
      </c>
      <c r="L34057">
        <v>0</v>
      </c>
      <c r="M34057" t="s">
        <v>531</v>
      </c>
      <c r="N34057" t="s">
        <v>35</v>
      </c>
      <c r="O34057">
        <v>11342</v>
      </c>
      <c r="P34057">
        <v>511</v>
      </c>
      <c r="Q34057">
        <v>27913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 t="s">
        <v>35</v>
      </c>
      <c r="AC34057" t="s">
        <v>35</v>
      </c>
    </row>
    <row r="34058" spans="1:29" x14ac:dyDescent="0.3">
      <c r="A34058" t="s">
        <v>25612</v>
      </c>
      <c r="B34058" t="s">
        <v>1876</v>
      </c>
      <c r="C34058" t="s">
        <v>5012</v>
      </c>
      <c r="D34058" t="s">
        <v>22431</v>
      </c>
      <c r="E34058">
        <v>75000</v>
      </c>
      <c r="F34058" t="s">
        <v>122</v>
      </c>
      <c r="G34058" t="s">
        <v>72</v>
      </c>
      <c r="H34058" t="s">
        <v>72</v>
      </c>
      <c r="I34058" t="s">
        <v>16121</v>
      </c>
      <c r="J34058">
        <v>75000</v>
      </c>
      <c r="K34058">
        <v>0</v>
      </c>
      <c r="L34058">
        <v>0</v>
      </c>
      <c r="M34058" t="s">
        <v>531</v>
      </c>
      <c r="N34058" t="s">
        <v>25613</v>
      </c>
      <c r="O34058">
        <v>10182</v>
      </c>
      <c r="P34058">
        <v>501</v>
      </c>
      <c r="Q34058">
        <v>27915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 t="s">
        <v>35</v>
      </c>
      <c r="AC34058" t="s">
        <v>35</v>
      </c>
    </row>
    <row r="34059" spans="1:29" x14ac:dyDescent="0.3">
      <c r="A34059" t="s">
        <v>25614</v>
      </c>
      <c r="B34059" t="s">
        <v>860</v>
      </c>
      <c r="C34059" t="s">
        <v>25615</v>
      </c>
      <c r="D34059" t="s">
        <v>39</v>
      </c>
      <c r="E34059">
        <v>114000</v>
      </c>
      <c r="F34059" t="s">
        <v>859</v>
      </c>
      <c r="G34059" t="s">
        <v>84</v>
      </c>
      <c r="H34059" t="s">
        <v>100</v>
      </c>
      <c r="I34059" t="s">
        <v>775</v>
      </c>
      <c r="J34059">
        <v>114000</v>
      </c>
      <c r="K34059">
        <v>0</v>
      </c>
      <c r="L34059">
        <v>0</v>
      </c>
      <c r="M34059" t="s">
        <v>35</v>
      </c>
      <c r="N34059" t="s">
        <v>35</v>
      </c>
      <c r="O34059">
        <v>6580</v>
      </c>
      <c r="P34059">
        <v>0</v>
      </c>
      <c r="Q34059">
        <v>27917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 t="s">
        <v>35</v>
      </c>
      <c r="AC34059" t="s">
        <v>35</v>
      </c>
    </row>
    <row r="34060" spans="1:29" x14ac:dyDescent="0.3">
      <c r="A34060" t="s">
        <v>25616</v>
      </c>
      <c r="B34060" t="s">
        <v>30</v>
      </c>
      <c r="C34060" t="s">
        <v>5250</v>
      </c>
      <c r="D34060" t="s">
        <v>39</v>
      </c>
      <c r="E34060">
        <v>27000</v>
      </c>
      <c r="F34060" t="s">
        <v>13579</v>
      </c>
      <c r="G34060" t="s">
        <v>72</v>
      </c>
      <c r="H34060" t="s">
        <v>72</v>
      </c>
      <c r="I34060" t="s">
        <v>772</v>
      </c>
      <c r="J34060">
        <v>20000</v>
      </c>
      <c r="K34060">
        <v>0</v>
      </c>
      <c r="L34060">
        <v>7000</v>
      </c>
      <c r="M34060" t="s">
        <v>531</v>
      </c>
      <c r="N34060" t="s">
        <v>35</v>
      </c>
      <c r="O34060">
        <v>42498</v>
      </c>
      <c r="P34060">
        <v>0</v>
      </c>
      <c r="Q34060">
        <v>27918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 t="s">
        <v>35</v>
      </c>
      <c r="AC34060" t="s">
        <v>35</v>
      </c>
    </row>
    <row r="34061" spans="1:29" x14ac:dyDescent="0.3">
      <c r="A34061" t="s">
        <v>25617</v>
      </c>
      <c r="B34061" t="s">
        <v>3504</v>
      </c>
      <c r="C34061" t="s">
        <v>1249</v>
      </c>
      <c r="D34061" t="s">
        <v>39</v>
      </c>
      <c r="E34061">
        <v>168000</v>
      </c>
      <c r="F34061" t="s">
        <v>3833</v>
      </c>
      <c r="G34061" t="s">
        <v>100</v>
      </c>
      <c r="H34061" t="s">
        <v>48</v>
      </c>
      <c r="I34061" t="s">
        <v>786</v>
      </c>
      <c r="J34061">
        <v>130000</v>
      </c>
      <c r="K34061">
        <v>25000</v>
      </c>
      <c r="L34061">
        <v>13000</v>
      </c>
      <c r="M34061" t="s">
        <v>531</v>
      </c>
      <c r="N34061" t="s">
        <v>35</v>
      </c>
      <c r="O34061">
        <v>10104</v>
      </c>
      <c r="P34061">
        <v>501</v>
      </c>
      <c r="Q34061">
        <v>27919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 t="s">
        <v>35</v>
      </c>
      <c r="AC34061" t="s">
        <v>35</v>
      </c>
    </row>
    <row r="34062" spans="1:29" x14ac:dyDescent="0.3">
      <c r="A34062" t="s">
        <v>25618</v>
      </c>
      <c r="B34062" t="s">
        <v>19050</v>
      </c>
      <c r="C34062" t="s">
        <v>11878</v>
      </c>
      <c r="D34062" t="s">
        <v>32</v>
      </c>
      <c r="E34062">
        <v>230000</v>
      </c>
      <c r="F34062" t="s">
        <v>18012</v>
      </c>
      <c r="G34062" t="s">
        <v>84</v>
      </c>
      <c r="H34062" t="s">
        <v>69</v>
      </c>
      <c r="I34062" t="s">
        <v>4455</v>
      </c>
      <c r="J34062">
        <v>130000</v>
      </c>
      <c r="K34062">
        <v>50000</v>
      </c>
      <c r="L34062">
        <v>50000</v>
      </c>
      <c r="M34062" t="s">
        <v>531</v>
      </c>
      <c r="N34062" t="s">
        <v>15931</v>
      </c>
      <c r="O34062">
        <v>4815</v>
      </c>
      <c r="P34062">
        <v>0</v>
      </c>
      <c r="Q34062">
        <v>27922</v>
      </c>
      <c r="R34062">
        <v>1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 t="s">
        <v>35</v>
      </c>
      <c r="AC34062" t="s">
        <v>6800</v>
      </c>
    </row>
    <row r="34063" spans="1:29" x14ac:dyDescent="0.3">
      <c r="A34063" t="s">
        <v>25619</v>
      </c>
      <c r="B34063" t="s">
        <v>56</v>
      </c>
      <c r="C34063" t="s">
        <v>107</v>
      </c>
      <c r="D34063" t="s">
        <v>52</v>
      </c>
      <c r="E34063">
        <v>460000</v>
      </c>
      <c r="F34063" t="s">
        <v>64</v>
      </c>
      <c r="G34063" t="s">
        <v>383</v>
      </c>
      <c r="H34063" t="s">
        <v>166</v>
      </c>
      <c r="I34063" t="s">
        <v>775</v>
      </c>
      <c r="J34063">
        <v>225000</v>
      </c>
      <c r="K34063">
        <v>170000</v>
      </c>
      <c r="L34063">
        <v>65000</v>
      </c>
      <c r="M34063" t="s">
        <v>35</v>
      </c>
      <c r="N34063" t="s">
        <v>35</v>
      </c>
      <c r="O34063">
        <v>11521</v>
      </c>
      <c r="P34063">
        <v>819</v>
      </c>
      <c r="Q34063">
        <v>27923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 t="s">
        <v>35</v>
      </c>
      <c r="AC34063" t="s">
        <v>35</v>
      </c>
    </row>
    <row r="34064" spans="1:29" x14ac:dyDescent="0.3">
      <c r="A34064" t="s">
        <v>25620</v>
      </c>
      <c r="B34064" t="s">
        <v>44</v>
      </c>
      <c r="C34064" t="s">
        <v>45</v>
      </c>
      <c r="D34064" t="s">
        <v>32</v>
      </c>
      <c r="E34064">
        <v>380000</v>
      </c>
      <c r="F34064" t="s">
        <v>46</v>
      </c>
      <c r="G34064" t="s">
        <v>84</v>
      </c>
      <c r="H34064" t="s">
        <v>72</v>
      </c>
      <c r="I34064" t="s">
        <v>25621</v>
      </c>
      <c r="J34064">
        <v>150000</v>
      </c>
      <c r="K34064">
        <v>150000</v>
      </c>
      <c r="L34064">
        <v>80000</v>
      </c>
      <c r="M34064" t="s">
        <v>35</v>
      </c>
      <c r="N34064" t="s">
        <v>15931</v>
      </c>
      <c r="O34064">
        <v>11527</v>
      </c>
      <c r="P34064">
        <v>819</v>
      </c>
      <c r="Q34064">
        <v>27930</v>
      </c>
      <c r="R34064">
        <v>1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 t="s">
        <v>35</v>
      </c>
      <c r="AC34064" t="s">
        <v>6800</v>
      </c>
    </row>
    <row r="34065" spans="1:29" x14ac:dyDescent="0.3">
      <c r="A34065" t="s">
        <v>25622</v>
      </c>
      <c r="B34065" t="s">
        <v>77</v>
      </c>
      <c r="C34065" t="s">
        <v>905</v>
      </c>
      <c r="D34065" t="s">
        <v>39</v>
      </c>
      <c r="E34065">
        <v>240000</v>
      </c>
      <c r="F34065" t="s">
        <v>40</v>
      </c>
      <c r="G34065" t="s">
        <v>69</v>
      </c>
      <c r="H34065" t="s">
        <v>100</v>
      </c>
      <c r="I34065" t="s">
        <v>775</v>
      </c>
      <c r="J34065">
        <v>172000</v>
      </c>
      <c r="K34065">
        <v>50000</v>
      </c>
      <c r="L34065">
        <v>18000</v>
      </c>
      <c r="M34065" t="s">
        <v>531</v>
      </c>
      <c r="N34065" t="s">
        <v>35</v>
      </c>
      <c r="O34065">
        <v>7419</v>
      </c>
      <c r="P34065">
        <v>807</v>
      </c>
      <c r="Q34065">
        <v>27931</v>
      </c>
      <c r="R34065">
        <v>0</v>
      </c>
      <c r="S34065">
        <v>0</v>
      </c>
      <c r="T34065">
        <v>0</v>
      </c>
      <c r="U34065">
        <v>0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 t="s">
        <v>35</v>
      </c>
      <c r="AC34065" t="s">
        <v>35</v>
      </c>
    </row>
    <row r="34066" spans="1:29" x14ac:dyDescent="0.3">
      <c r="A34066" t="s">
        <v>25623</v>
      </c>
      <c r="B34066" t="s">
        <v>2135</v>
      </c>
      <c r="C34066" t="s">
        <v>2808</v>
      </c>
      <c r="D34066" t="s">
        <v>39</v>
      </c>
      <c r="E34066">
        <v>148000</v>
      </c>
      <c r="F34066" t="s">
        <v>1938</v>
      </c>
      <c r="G34066" t="s">
        <v>78</v>
      </c>
      <c r="H34066" t="s">
        <v>75</v>
      </c>
      <c r="I34066" t="s">
        <v>772</v>
      </c>
      <c r="J34066">
        <v>137000</v>
      </c>
      <c r="K34066">
        <v>3000</v>
      </c>
      <c r="L34066">
        <v>11000</v>
      </c>
      <c r="M34066" t="s">
        <v>2595</v>
      </c>
      <c r="N34066" t="s">
        <v>15931</v>
      </c>
      <c r="O34066">
        <v>9920</v>
      </c>
      <c r="P34066">
        <v>501</v>
      </c>
      <c r="Q34066">
        <v>27934</v>
      </c>
      <c r="R34066">
        <v>1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 t="s">
        <v>35</v>
      </c>
      <c r="AC34066" t="s">
        <v>6800</v>
      </c>
    </row>
    <row r="34067" spans="1:29" x14ac:dyDescent="0.3">
      <c r="A34067" t="s">
        <v>25624</v>
      </c>
      <c r="B34067" t="s">
        <v>56</v>
      </c>
      <c r="C34067" t="s">
        <v>60</v>
      </c>
      <c r="D34067" t="s">
        <v>39</v>
      </c>
      <c r="E34067">
        <v>267000</v>
      </c>
      <c r="F34067" t="s">
        <v>64</v>
      </c>
      <c r="G34067" t="s">
        <v>75</v>
      </c>
      <c r="H34067" t="s">
        <v>72</v>
      </c>
      <c r="I34067" t="s">
        <v>775</v>
      </c>
      <c r="J34067">
        <v>175000</v>
      </c>
      <c r="K34067">
        <v>66000</v>
      </c>
      <c r="L34067">
        <v>26000</v>
      </c>
      <c r="M34067" t="s">
        <v>531</v>
      </c>
      <c r="N34067" t="s">
        <v>25625</v>
      </c>
      <c r="O34067">
        <v>11521</v>
      </c>
      <c r="P34067">
        <v>819</v>
      </c>
      <c r="Q34067">
        <v>27935</v>
      </c>
      <c r="R34067">
        <v>1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 t="s">
        <v>35</v>
      </c>
      <c r="AC34067" t="s">
        <v>6800</v>
      </c>
    </row>
    <row r="34068" spans="1:29" x14ac:dyDescent="0.3">
      <c r="A34068" t="s">
        <v>25626</v>
      </c>
      <c r="B34068" t="s">
        <v>6354</v>
      </c>
      <c r="C34068" t="s">
        <v>258</v>
      </c>
      <c r="D34068" t="s">
        <v>796</v>
      </c>
      <c r="E34068">
        <v>230000</v>
      </c>
      <c r="F34068" t="s">
        <v>40</v>
      </c>
      <c r="G34068" t="s">
        <v>54</v>
      </c>
      <c r="H34068" t="s">
        <v>42</v>
      </c>
      <c r="I34068" t="s">
        <v>832</v>
      </c>
      <c r="J34068">
        <v>160000</v>
      </c>
      <c r="K34068">
        <v>70000</v>
      </c>
      <c r="L34068">
        <v>0</v>
      </c>
      <c r="M34068" t="s">
        <v>35</v>
      </c>
      <c r="N34068" t="s">
        <v>15931</v>
      </c>
      <c r="O34068">
        <v>7419</v>
      </c>
      <c r="P34068">
        <v>807</v>
      </c>
      <c r="Q34068">
        <v>27936</v>
      </c>
      <c r="R34068">
        <v>1</v>
      </c>
      <c r="S34068">
        <v>0</v>
      </c>
      <c r="T34068">
        <v>0</v>
      </c>
      <c r="U34068">
        <v>0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 t="s">
        <v>35</v>
      </c>
      <c r="AC34068" t="s">
        <v>6800</v>
      </c>
    </row>
    <row r="34069" spans="1:29" x14ac:dyDescent="0.3">
      <c r="A34069" t="s">
        <v>25627</v>
      </c>
      <c r="B34069" t="s">
        <v>1341</v>
      </c>
      <c r="C34069" t="s">
        <v>706</v>
      </c>
      <c r="D34069" t="s">
        <v>39</v>
      </c>
      <c r="E34069">
        <v>186000</v>
      </c>
      <c r="F34069" t="s">
        <v>46</v>
      </c>
      <c r="G34069" t="s">
        <v>84</v>
      </c>
      <c r="H34069" t="s">
        <v>100</v>
      </c>
      <c r="I34069" t="s">
        <v>786</v>
      </c>
      <c r="J34069">
        <v>153000</v>
      </c>
      <c r="K34069">
        <v>10000</v>
      </c>
      <c r="L34069">
        <v>23000</v>
      </c>
      <c r="M34069" t="s">
        <v>531</v>
      </c>
      <c r="N34069" t="s">
        <v>15931</v>
      </c>
      <c r="O34069">
        <v>11527</v>
      </c>
      <c r="P34069">
        <v>819</v>
      </c>
      <c r="Q34069">
        <v>27938</v>
      </c>
      <c r="R34069">
        <v>1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 t="s">
        <v>35</v>
      </c>
      <c r="AC34069" t="s">
        <v>6800</v>
      </c>
    </row>
    <row r="34070" spans="1:29" x14ac:dyDescent="0.3">
      <c r="A34070" t="s">
        <v>25628</v>
      </c>
      <c r="B34070" t="s">
        <v>657</v>
      </c>
      <c r="C34070" t="s">
        <v>1115</v>
      </c>
      <c r="D34070" t="s">
        <v>39</v>
      </c>
      <c r="E34070">
        <v>120000</v>
      </c>
      <c r="F34070" t="s">
        <v>1389</v>
      </c>
      <c r="G34070" t="s">
        <v>69</v>
      </c>
      <c r="H34070" t="s">
        <v>72</v>
      </c>
      <c r="I34070" t="s">
        <v>794</v>
      </c>
      <c r="J34070">
        <v>110000</v>
      </c>
      <c r="K34070">
        <v>0</v>
      </c>
      <c r="L34070">
        <v>10000</v>
      </c>
      <c r="M34070" t="s">
        <v>531</v>
      </c>
      <c r="N34070" t="s">
        <v>15931</v>
      </c>
      <c r="O34070">
        <v>11434</v>
      </c>
      <c r="P34070">
        <v>556</v>
      </c>
      <c r="Q34070">
        <v>27939</v>
      </c>
      <c r="R34070">
        <v>1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 t="s">
        <v>35</v>
      </c>
      <c r="AC34070" t="s">
        <v>6800</v>
      </c>
    </row>
    <row r="34071" spans="1:29" x14ac:dyDescent="0.3">
      <c r="A34071" t="s">
        <v>25629</v>
      </c>
      <c r="B34071" t="s">
        <v>839</v>
      </c>
      <c r="C34071" t="s">
        <v>917</v>
      </c>
      <c r="D34071" t="s">
        <v>39</v>
      </c>
      <c r="E34071">
        <v>430000</v>
      </c>
      <c r="F34071" t="s">
        <v>33</v>
      </c>
      <c r="G34071" t="s">
        <v>78</v>
      </c>
      <c r="H34071" t="s">
        <v>69</v>
      </c>
      <c r="I34071" t="s">
        <v>775</v>
      </c>
      <c r="J34071">
        <v>210000</v>
      </c>
      <c r="K34071">
        <v>220000</v>
      </c>
      <c r="L34071">
        <v>0</v>
      </c>
      <c r="M34071" t="s">
        <v>35</v>
      </c>
      <c r="N34071" t="s">
        <v>35</v>
      </c>
      <c r="O34071">
        <v>7392</v>
      </c>
      <c r="P34071">
        <v>807</v>
      </c>
      <c r="Q34071">
        <v>2794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 t="s">
        <v>35</v>
      </c>
      <c r="AC34071" t="s">
        <v>35</v>
      </c>
    </row>
    <row r="34072" spans="1:29" x14ac:dyDescent="0.3">
      <c r="A34072" t="s">
        <v>25630</v>
      </c>
      <c r="B34072" t="s">
        <v>95</v>
      </c>
      <c r="C34072" t="s">
        <v>1809</v>
      </c>
      <c r="D34072" t="s">
        <v>52</v>
      </c>
      <c r="E34072">
        <v>440000</v>
      </c>
      <c r="F34072" t="s">
        <v>40</v>
      </c>
      <c r="G34072" t="s">
        <v>54</v>
      </c>
      <c r="H34072" t="s">
        <v>69</v>
      </c>
      <c r="I34072" t="s">
        <v>832</v>
      </c>
      <c r="J34072">
        <v>190000</v>
      </c>
      <c r="K34072">
        <v>220000</v>
      </c>
      <c r="L34072">
        <v>30000</v>
      </c>
      <c r="M34072" t="s">
        <v>531</v>
      </c>
      <c r="N34072" t="s">
        <v>15931</v>
      </c>
      <c r="O34072">
        <v>7419</v>
      </c>
      <c r="P34072">
        <v>807</v>
      </c>
      <c r="Q34072">
        <v>27941</v>
      </c>
      <c r="R34072">
        <v>1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 t="s">
        <v>35</v>
      </c>
      <c r="AC34072" t="s">
        <v>6800</v>
      </c>
    </row>
    <row r="34073" spans="1:29" x14ac:dyDescent="0.3">
      <c r="A34073" t="s">
        <v>25631</v>
      </c>
      <c r="B34073" t="s">
        <v>56</v>
      </c>
      <c r="C34073" t="s">
        <v>57</v>
      </c>
      <c r="D34073" t="s">
        <v>32</v>
      </c>
      <c r="E34073">
        <v>185000</v>
      </c>
      <c r="F34073" t="s">
        <v>64</v>
      </c>
      <c r="G34073" t="s">
        <v>100</v>
      </c>
      <c r="H34073" t="s">
        <v>72</v>
      </c>
      <c r="I34073" t="s">
        <v>926</v>
      </c>
      <c r="J34073">
        <v>125000</v>
      </c>
      <c r="K34073">
        <v>35000</v>
      </c>
      <c r="L34073">
        <v>25000</v>
      </c>
      <c r="M34073" t="s">
        <v>547</v>
      </c>
      <c r="N34073" t="s">
        <v>15931</v>
      </c>
      <c r="O34073">
        <v>11521</v>
      </c>
      <c r="P34073">
        <v>819</v>
      </c>
      <c r="Q34073">
        <v>27942</v>
      </c>
      <c r="R34073">
        <v>1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 t="s">
        <v>35</v>
      </c>
      <c r="AC34073" t="s">
        <v>6800</v>
      </c>
    </row>
    <row r="34074" spans="1:29" x14ac:dyDescent="0.3">
      <c r="A34074" t="s">
        <v>25632</v>
      </c>
      <c r="B34074" t="s">
        <v>3502</v>
      </c>
      <c r="C34074" t="s">
        <v>706</v>
      </c>
      <c r="D34074" t="s">
        <v>39</v>
      </c>
      <c r="E34074">
        <v>174000</v>
      </c>
      <c r="F34074" t="s">
        <v>393</v>
      </c>
      <c r="G34074" t="s">
        <v>78</v>
      </c>
      <c r="H34074" t="s">
        <v>100</v>
      </c>
      <c r="I34074" t="s">
        <v>832</v>
      </c>
      <c r="J34074">
        <v>159000</v>
      </c>
      <c r="K34074">
        <v>0</v>
      </c>
      <c r="L34074">
        <v>15000</v>
      </c>
      <c r="M34074" t="s">
        <v>531</v>
      </c>
      <c r="N34074" t="s">
        <v>25633</v>
      </c>
      <c r="O34074">
        <v>10965</v>
      </c>
      <c r="P34074">
        <v>635</v>
      </c>
      <c r="Q34074">
        <v>27943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 t="s">
        <v>35</v>
      </c>
      <c r="AC34074" t="s">
        <v>35</v>
      </c>
    </row>
    <row r="34075" spans="1:29" x14ac:dyDescent="0.3">
      <c r="A34075" t="s">
        <v>25634</v>
      </c>
      <c r="B34075" t="s">
        <v>44</v>
      </c>
      <c r="C34075" t="s">
        <v>345</v>
      </c>
      <c r="D34075" t="s">
        <v>39</v>
      </c>
      <c r="E34075">
        <v>212000</v>
      </c>
      <c r="F34075" t="s">
        <v>6333</v>
      </c>
      <c r="G34075" t="s">
        <v>69</v>
      </c>
      <c r="H34075" t="s">
        <v>48</v>
      </c>
      <c r="I34075" t="s">
        <v>772</v>
      </c>
      <c r="J34075">
        <v>152000</v>
      </c>
      <c r="K34075">
        <v>38000</v>
      </c>
      <c r="L34075">
        <v>22000</v>
      </c>
      <c r="M34075" t="s">
        <v>531</v>
      </c>
      <c r="N34075" t="s">
        <v>15931</v>
      </c>
      <c r="O34075">
        <v>11342</v>
      </c>
      <c r="P34075">
        <v>511</v>
      </c>
      <c r="Q34075">
        <v>27944</v>
      </c>
      <c r="R34075">
        <v>1</v>
      </c>
      <c r="S34075">
        <v>0</v>
      </c>
      <c r="T34075">
        <v>0</v>
      </c>
      <c r="U34075">
        <v>0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 t="s">
        <v>35</v>
      </c>
      <c r="AC34075" t="s">
        <v>6800</v>
      </c>
    </row>
    <row r="34076" spans="1:29" x14ac:dyDescent="0.3">
      <c r="A34076" t="s">
        <v>25635</v>
      </c>
      <c r="B34076" t="s">
        <v>341</v>
      </c>
      <c r="C34076" t="s">
        <v>2589</v>
      </c>
      <c r="D34076" t="s">
        <v>39</v>
      </c>
      <c r="E34076">
        <v>248000</v>
      </c>
      <c r="F34076" t="s">
        <v>266</v>
      </c>
      <c r="G34076" t="s">
        <v>113</v>
      </c>
      <c r="H34076" t="s">
        <v>42</v>
      </c>
      <c r="I34076" t="s">
        <v>1003</v>
      </c>
      <c r="J34076">
        <v>173000</v>
      </c>
      <c r="K34076">
        <v>44000</v>
      </c>
      <c r="L34076">
        <v>32000</v>
      </c>
      <c r="M34076" t="s">
        <v>547</v>
      </c>
      <c r="N34076" t="s">
        <v>15931</v>
      </c>
      <c r="O34076">
        <v>7422</v>
      </c>
      <c r="P34076">
        <v>807</v>
      </c>
      <c r="Q34076">
        <v>27945</v>
      </c>
      <c r="R34076">
        <v>1</v>
      </c>
      <c r="S34076">
        <v>0</v>
      </c>
      <c r="T34076">
        <v>0</v>
      </c>
      <c r="U34076">
        <v>0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 t="s">
        <v>35</v>
      </c>
      <c r="AC34076" t="s">
        <v>6800</v>
      </c>
    </row>
    <row r="34077" spans="1:29" x14ac:dyDescent="0.3">
      <c r="A34077" t="s">
        <v>25636</v>
      </c>
      <c r="B34077" t="s">
        <v>50</v>
      </c>
      <c r="C34077" t="s">
        <v>216</v>
      </c>
      <c r="D34077" t="s">
        <v>39</v>
      </c>
      <c r="E34077">
        <v>295000</v>
      </c>
      <c r="F34077" t="s">
        <v>53</v>
      </c>
      <c r="G34077" t="s">
        <v>84</v>
      </c>
      <c r="H34077" t="s">
        <v>314</v>
      </c>
      <c r="I34077" t="s">
        <v>875</v>
      </c>
      <c r="J34077">
        <v>175000</v>
      </c>
      <c r="K34077">
        <v>100000</v>
      </c>
      <c r="L34077">
        <v>20000</v>
      </c>
      <c r="M34077" t="s">
        <v>531</v>
      </c>
      <c r="N34077" t="s">
        <v>35</v>
      </c>
      <c r="O34077">
        <v>7472</v>
      </c>
      <c r="P34077">
        <v>807</v>
      </c>
      <c r="Q34077">
        <v>27946</v>
      </c>
      <c r="R34077">
        <v>0</v>
      </c>
      <c r="S34077">
        <v>0</v>
      </c>
      <c r="T34077">
        <v>0</v>
      </c>
      <c r="U34077">
        <v>0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 t="s">
        <v>35</v>
      </c>
      <c r="AC34077" t="s">
        <v>35</v>
      </c>
    </row>
    <row r="34078" spans="1:29" x14ac:dyDescent="0.3">
      <c r="A34078" t="s">
        <v>25637</v>
      </c>
      <c r="B34078" t="s">
        <v>30</v>
      </c>
      <c r="C34078" t="s">
        <v>1344</v>
      </c>
      <c r="D34078" t="s">
        <v>52</v>
      </c>
      <c r="E34078">
        <v>270000</v>
      </c>
      <c r="F34078" t="s">
        <v>33</v>
      </c>
      <c r="G34078" t="s">
        <v>141</v>
      </c>
      <c r="H34078" t="s">
        <v>100</v>
      </c>
      <c r="I34078" t="s">
        <v>1003</v>
      </c>
      <c r="J34078">
        <v>180000</v>
      </c>
      <c r="K34078">
        <v>90000</v>
      </c>
      <c r="L34078">
        <v>0</v>
      </c>
      <c r="M34078" t="s">
        <v>547</v>
      </c>
      <c r="N34078" t="s">
        <v>15931</v>
      </c>
      <c r="O34078">
        <v>7392</v>
      </c>
      <c r="P34078">
        <v>807</v>
      </c>
      <c r="Q34078">
        <v>27949</v>
      </c>
      <c r="R34078">
        <v>1</v>
      </c>
      <c r="S34078">
        <v>0</v>
      </c>
      <c r="T34078">
        <v>0</v>
      </c>
      <c r="U34078">
        <v>0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 t="s">
        <v>35</v>
      </c>
      <c r="AC34078" t="s">
        <v>6800</v>
      </c>
    </row>
    <row r="34079" spans="1:29" x14ac:dyDescent="0.3">
      <c r="A34079" t="s">
        <v>25638</v>
      </c>
      <c r="B34079" t="s">
        <v>25639</v>
      </c>
      <c r="C34079" t="s">
        <v>936</v>
      </c>
      <c r="D34079" t="s">
        <v>39</v>
      </c>
      <c r="E34079">
        <v>104000</v>
      </c>
      <c r="F34079" t="s">
        <v>6333</v>
      </c>
      <c r="G34079" t="s">
        <v>100</v>
      </c>
      <c r="H34079" t="s">
        <v>72</v>
      </c>
      <c r="I34079" t="s">
        <v>816</v>
      </c>
      <c r="J34079">
        <v>95000</v>
      </c>
      <c r="K34079">
        <v>0</v>
      </c>
      <c r="L34079">
        <v>7000</v>
      </c>
      <c r="M34079" t="s">
        <v>531</v>
      </c>
      <c r="N34079" t="s">
        <v>25640</v>
      </c>
      <c r="O34079">
        <v>11342</v>
      </c>
      <c r="P34079">
        <v>511</v>
      </c>
      <c r="Q34079">
        <v>27950</v>
      </c>
      <c r="R34079">
        <v>0</v>
      </c>
      <c r="S34079">
        <v>0</v>
      </c>
      <c r="T34079">
        <v>0</v>
      </c>
      <c r="U34079">
        <v>0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 t="s">
        <v>35</v>
      </c>
      <c r="AC34079" t="s">
        <v>35</v>
      </c>
    </row>
    <row r="34080" spans="1:29" x14ac:dyDescent="0.3">
      <c r="A34080" t="s">
        <v>25641</v>
      </c>
      <c r="B34080" t="s">
        <v>95</v>
      </c>
      <c r="C34080" t="s">
        <v>13962</v>
      </c>
      <c r="D34080" t="s">
        <v>39</v>
      </c>
      <c r="E34080">
        <v>350000</v>
      </c>
      <c r="F34080" t="s">
        <v>296</v>
      </c>
      <c r="G34080" t="s">
        <v>54</v>
      </c>
      <c r="H34080" t="s">
        <v>690</v>
      </c>
      <c r="I34080" t="s">
        <v>775</v>
      </c>
      <c r="J34080">
        <v>200000</v>
      </c>
      <c r="K34080">
        <v>110000</v>
      </c>
      <c r="L34080">
        <v>40000</v>
      </c>
      <c r="M34080" t="s">
        <v>531</v>
      </c>
      <c r="N34080" t="s">
        <v>15931</v>
      </c>
      <c r="O34080">
        <v>7351</v>
      </c>
      <c r="P34080">
        <v>807</v>
      </c>
      <c r="Q34080">
        <v>27951</v>
      </c>
      <c r="R34080">
        <v>1</v>
      </c>
      <c r="S34080">
        <v>0</v>
      </c>
      <c r="T34080">
        <v>0</v>
      </c>
      <c r="U34080">
        <v>0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 t="s">
        <v>35</v>
      </c>
      <c r="AC34080" t="s">
        <v>6800</v>
      </c>
    </row>
    <row r="34081" spans="1:29" x14ac:dyDescent="0.3">
      <c r="A34081" t="s">
        <v>25642</v>
      </c>
      <c r="B34081" t="s">
        <v>56</v>
      </c>
      <c r="C34081" t="s">
        <v>102</v>
      </c>
      <c r="D34081" t="s">
        <v>32</v>
      </c>
      <c r="E34081">
        <v>250000</v>
      </c>
      <c r="F34081" t="s">
        <v>64</v>
      </c>
      <c r="G34081" t="s">
        <v>75</v>
      </c>
      <c r="H34081" t="s">
        <v>75</v>
      </c>
      <c r="I34081" t="s">
        <v>772</v>
      </c>
      <c r="J34081">
        <v>176000</v>
      </c>
      <c r="K34081">
        <v>34000</v>
      </c>
      <c r="L34081">
        <v>40000</v>
      </c>
      <c r="M34081" t="s">
        <v>531</v>
      </c>
      <c r="N34081" t="s">
        <v>159</v>
      </c>
      <c r="O34081">
        <v>11521</v>
      </c>
      <c r="P34081">
        <v>819</v>
      </c>
      <c r="Q34081">
        <v>27952</v>
      </c>
      <c r="R34081">
        <v>0</v>
      </c>
      <c r="S34081">
        <v>0</v>
      </c>
      <c r="T34081">
        <v>1</v>
      </c>
      <c r="U34081">
        <v>0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 t="s">
        <v>35</v>
      </c>
      <c r="AC34081" t="s">
        <v>159</v>
      </c>
    </row>
    <row r="34082" spans="1:29" x14ac:dyDescent="0.3">
      <c r="A34082" t="s">
        <v>25643</v>
      </c>
      <c r="B34082" t="s">
        <v>77</v>
      </c>
      <c r="C34082" t="s">
        <v>2729</v>
      </c>
      <c r="D34082" t="s">
        <v>39</v>
      </c>
      <c r="E34082">
        <v>318000</v>
      </c>
      <c r="F34082" t="s">
        <v>40</v>
      </c>
      <c r="G34082" t="s">
        <v>84</v>
      </c>
      <c r="H34082" t="s">
        <v>72</v>
      </c>
      <c r="I34082" t="s">
        <v>775</v>
      </c>
      <c r="J34082">
        <v>208000</v>
      </c>
      <c r="K34082">
        <v>80000</v>
      </c>
      <c r="L34082">
        <v>30000</v>
      </c>
      <c r="M34082" t="s">
        <v>531</v>
      </c>
      <c r="N34082" t="s">
        <v>15931</v>
      </c>
      <c r="O34082">
        <v>7419</v>
      </c>
      <c r="P34082">
        <v>807</v>
      </c>
      <c r="Q34082">
        <v>27954</v>
      </c>
      <c r="R34082">
        <v>1</v>
      </c>
      <c r="S34082">
        <v>0</v>
      </c>
      <c r="T34082">
        <v>0</v>
      </c>
      <c r="U34082">
        <v>0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 t="s">
        <v>35</v>
      </c>
      <c r="AC34082" t="s">
        <v>6800</v>
      </c>
    </row>
    <row r="34083" spans="1:29" x14ac:dyDescent="0.3">
      <c r="A34083" t="s">
        <v>25644</v>
      </c>
      <c r="B34083" t="s">
        <v>1234</v>
      </c>
      <c r="C34083" t="s">
        <v>382</v>
      </c>
      <c r="D34083" t="s">
        <v>39</v>
      </c>
      <c r="E34083">
        <v>240000</v>
      </c>
      <c r="F34083" t="s">
        <v>550</v>
      </c>
      <c r="G34083" t="s">
        <v>84</v>
      </c>
      <c r="H34083" t="s">
        <v>41</v>
      </c>
      <c r="I34083" t="s">
        <v>775</v>
      </c>
      <c r="J34083">
        <v>190000</v>
      </c>
      <c r="K34083">
        <v>30000</v>
      </c>
      <c r="L34083">
        <v>20000</v>
      </c>
      <c r="M34083" t="s">
        <v>531</v>
      </c>
      <c r="N34083" t="s">
        <v>35</v>
      </c>
      <c r="O34083">
        <v>7275</v>
      </c>
      <c r="P34083">
        <v>803</v>
      </c>
      <c r="Q34083">
        <v>27955</v>
      </c>
      <c r="R34083">
        <v>0</v>
      </c>
      <c r="S34083">
        <v>0</v>
      </c>
      <c r="T34083">
        <v>0</v>
      </c>
      <c r="U34083">
        <v>0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 t="s">
        <v>35</v>
      </c>
      <c r="AC34083" t="s">
        <v>35</v>
      </c>
    </row>
    <row r="34084" spans="1:29" x14ac:dyDescent="0.3">
      <c r="A34084" t="s">
        <v>25645</v>
      </c>
      <c r="B34084" t="s">
        <v>44</v>
      </c>
      <c r="C34084" t="s">
        <v>345</v>
      </c>
      <c r="D34084" t="s">
        <v>39</v>
      </c>
      <c r="E34084">
        <v>232000</v>
      </c>
      <c r="F34084" t="s">
        <v>46</v>
      </c>
      <c r="G34084" t="s">
        <v>54</v>
      </c>
      <c r="H34084" t="s">
        <v>48</v>
      </c>
      <c r="I34084" t="s">
        <v>786</v>
      </c>
      <c r="J34084">
        <v>160000</v>
      </c>
      <c r="K34084">
        <v>46000</v>
      </c>
      <c r="L34084">
        <v>28000</v>
      </c>
      <c r="M34084" t="s">
        <v>531</v>
      </c>
      <c r="N34084" t="s">
        <v>25646</v>
      </c>
      <c r="O34084">
        <v>11527</v>
      </c>
      <c r="P34084">
        <v>819</v>
      </c>
      <c r="Q34084">
        <v>27956</v>
      </c>
      <c r="R34084">
        <v>1</v>
      </c>
      <c r="S34084">
        <v>0</v>
      </c>
      <c r="T34084">
        <v>0</v>
      </c>
      <c r="U34084">
        <v>0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 t="s">
        <v>35</v>
      </c>
      <c r="AC34084" t="s">
        <v>6800</v>
      </c>
    </row>
    <row r="34085" spans="1:29" x14ac:dyDescent="0.3">
      <c r="A34085" t="s">
        <v>25647</v>
      </c>
      <c r="B34085" t="s">
        <v>3547</v>
      </c>
      <c r="C34085" t="s">
        <v>126</v>
      </c>
      <c r="D34085" t="s">
        <v>39</v>
      </c>
      <c r="E34085">
        <v>210000</v>
      </c>
      <c r="F34085" t="s">
        <v>53</v>
      </c>
      <c r="G34085" t="s">
        <v>74</v>
      </c>
      <c r="H34085" t="s">
        <v>75</v>
      </c>
      <c r="I34085" t="s">
        <v>926</v>
      </c>
      <c r="J34085">
        <v>170000</v>
      </c>
      <c r="K34085">
        <v>15000</v>
      </c>
      <c r="L34085">
        <v>25000</v>
      </c>
      <c r="M34085" t="s">
        <v>531</v>
      </c>
      <c r="N34085" t="s">
        <v>35</v>
      </c>
      <c r="O34085">
        <v>7472</v>
      </c>
      <c r="P34085">
        <v>807</v>
      </c>
      <c r="Q34085">
        <v>27959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 t="s">
        <v>35</v>
      </c>
      <c r="AC34085" t="s">
        <v>35</v>
      </c>
    </row>
    <row r="34086" spans="1:29" x14ac:dyDescent="0.3">
      <c r="A34086" t="s">
        <v>25648</v>
      </c>
      <c r="B34086" t="s">
        <v>119</v>
      </c>
      <c r="C34086" t="s">
        <v>31</v>
      </c>
      <c r="D34086" t="s">
        <v>39</v>
      </c>
      <c r="E34086">
        <v>170000</v>
      </c>
      <c r="F34086" t="s">
        <v>53</v>
      </c>
      <c r="G34086" t="s">
        <v>48</v>
      </c>
      <c r="H34086" t="s">
        <v>48</v>
      </c>
      <c r="I34086" t="s">
        <v>775</v>
      </c>
      <c r="J34086">
        <v>126000</v>
      </c>
      <c r="K34086">
        <v>25000</v>
      </c>
      <c r="L34086">
        <v>19000</v>
      </c>
      <c r="M34086" t="s">
        <v>531</v>
      </c>
      <c r="N34086" t="s">
        <v>35</v>
      </c>
      <c r="O34086">
        <v>7472</v>
      </c>
      <c r="P34086">
        <v>807</v>
      </c>
      <c r="Q34086">
        <v>27960</v>
      </c>
      <c r="R34086">
        <v>0</v>
      </c>
      <c r="S34086">
        <v>0</v>
      </c>
      <c r="T34086">
        <v>0</v>
      </c>
      <c r="U34086">
        <v>0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 t="s">
        <v>35</v>
      </c>
      <c r="AC34086" t="s">
        <v>35</v>
      </c>
    </row>
    <row r="34087" spans="1:29" x14ac:dyDescent="0.3">
      <c r="A34087" t="s">
        <v>25649</v>
      </c>
      <c r="B34087" t="s">
        <v>9985</v>
      </c>
      <c r="C34087" t="s">
        <v>685</v>
      </c>
      <c r="D34087" t="s">
        <v>39</v>
      </c>
      <c r="E34087">
        <v>86000</v>
      </c>
      <c r="F34087" t="s">
        <v>17115</v>
      </c>
      <c r="G34087" t="s">
        <v>48</v>
      </c>
      <c r="H34087" t="s">
        <v>48</v>
      </c>
      <c r="I34087" t="s">
        <v>786</v>
      </c>
      <c r="J34087">
        <v>86000</v>
      </c>
      <c r="K34087">
        <v>0</v>
      </c>
      <c r="L34087">
        <v>2000</v>
      </c>
      <c r="M34087" t="s">
        <v>531</v>
      </c>
      <c r="N34087" t="s">
        <v>15931</v>
      </c>
      <c r="O34087">
        <v>8855</v>
      </c>
      <c r="P34087">
        <v>506</v>
      </c>
      <c r="Q34087">
        <v>27963</v>
      </c>
      <c r="R34087">
        <v>1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 t="s">
        <v>35</v>
      </c>
      <c r="AC34087" t="s">
        <v>6800</v>
      </c>
    </row>
    <row r="34088" spans="1:29" x14ac:dyDescent="0.3">
      <c r="A34088" t="s">
        <v>25650</v>
      </c>
      <c r="B34088" t="s">
        <v>91</v>
      </c>
      <c r="C34088" t="s">
        <v>163</v>
      </c>
      <c r="D34088" t="s">
        <v>39</v>
      </c>
      <c r="E34088">
        <v>275000</v>
      </c>
      <c r="F34088" t="s">
        <v>93</v>
      </c>
      <c r="G34088" t="s">
        <v>100</v>
      </c>
      <c r="H34088" t="s">
        <v>48</v>
      </c>
      <c r="I34088" t="s">
        <v>775</v>
      </c>
      <c r="J34088">
        <v>160000</v>
      </c>
      <c r="K34088">
        <v>88000</v>
      </c>
      <c r="L34088">
        <v>27000</v>
      </c>
      <c r="M34088" t="s">
        <v>531</v>
      </c>
      <c r="N34088" t="s">
        <v>35</v>
      </c>
      <c r="O34088">
        <v>7300</v>
      </c>
      <c r="P34088">
        <v>807</v>
      </c>
      <c r="Q34088">
        <v>27964</v>
      </c>
      <c r="R34088">
        <v>0</v>
      </c>
      <c r="S34088">
        <v>0</v>
      </c>
      <c r="T34088">
        <v>0</v>
      </c>
      <c r="U34088">
        <v>0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 t="s">
        <v>35</v>
      </c>
      <c r="AC34088" t="s">
        <v>35</v>
      </c>
    </row>
    <row r="34089" spans="1:29" x14ac:dyDescent="0.3">
      <c r="A34089" t="s">
        <v>25651</v>
      </c>
      <c r="B34089" t="s">
        <v>7825</v>
      </c>
      <c r="C34089" t="s">
        <v>814</v>
      </c>
      <c r="D34089" t="s">
        <v>39</v>
      </c>
      <c r="E34089">
        <v>190000</v>
      </c>
      <c r="F34089" t="s">
        <v>424</v>
      </c>
      <c r="G34089" t="s">
        <v>47</v>
      </c>
      <c r="H34089" t="s">
        <v>54</v>
      </c>
      <c r="I34089" t="s">
        <v>772</v>
      </c>
      <c r="J34089">
        <v>155000</v>
      </c>
      <c r="K34089">
        <v>0</v>
      </c>
      <c r="L34089">
        <v>35000</v>
      </c>
      <c r="M34089" t="s">
        <v>531</v>
      </c>
      <c r="N34089" t="s">
        <v>35</v>
      </c>
      <c r="O34089">
        <v>8816</v>
      </c>
      <c r="P34089">
        <v>506</v>
      </c>
      <c r="Q34089">
        <v>27965</v>
      </c>
      <c r="R34089">
        <v>0</v>
      </c>
      <c r="S34089">
        <v>0</v>
      </c>
      <c r="T34089">
        <v>0</v>
      </c>
      <c r="U34089">
        <v>0</v>
      </c>
      <c r="V34089">
        <v>0</v>
      </c>
      <c r="W34089">
        <v>0</v>
      </c>
      <c r="X34089">
        <v>0</v>
      </c>
      <c r="Y34089">
        <v>0</v>
      </c>
      <c r="Z34089">
        <v>0</v>
      </c>
      <c r="AA34089">
        <v>0</v>
      </c>
      <c r="AB34089" t="s">
        <v>35</v>
      </c>
      <c r="AC34089" t="s">
        <v>35</v>
      </c>
    </row>
    <row r="34090" spans="1:29" x14ac:dyDescent="0.3">
      <c r="A34090" t="s">
        <v>25652</v>
      </c>
      <c r="B34090" t="s">
        <v>839</v>
      </c>
      <c r="C34090" t="s">
        <v>1833</v>
      </c>
      <c r="D34090" t="s">
        <v>32</v>
      </c>
      <c r="E34090">
        <v>350000</v>
      </c>
      <c r="F34090" t="s">
        <v>33</v>
      </c>
      <c r="G34090" t="s">
        <v>78</v>
      </c>
      <c r="H34090" t="s">
        <v>100</v>
      </c>
      <c r="I34090" t="s">
        <v>25653</v>
      </c>
      <c r="J34090">
        <v>200000</v>
      </c>
      <c r="K34090">
        <v>150000</v>
      </c>
      <c r="L34090">
        <v>0</v>
      </c>
      <c r="M34090" t="s">
        <v>2595</v>
      </c>
      <c r="N34090" t="s">
        <v>35</v>
      </c>
      <c r="O34090">
        <v>7392</v>
      </c>
      <c r="P34090">
        <v>807</v>
      </c>
      <c r="Q34090">
        <v>27966</v>
      </c>
      <c r="R34090">
        <v>0</v>
      </c>
      <c r="S34090">
        <v>0</v>
      </c>
      <c r="T34090">
        <v>0</v>
      </c>
      <c r="U34090">
        <v>0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 t="s">
        <v>35</v>
      </c>
      <c r="AC34090" t="s">
        <v>35</v>
      </c>
    </row>
    <row r="34091" spans="1:29" x14ac:dyDescent="0.3">
      <c r="A34091" t="s">
        <v>25654</v>
      </c>
      <c r="B34091" t="s">
        <v>91</v>
      </c>
      <c r="C34091" t="s">
        <v>138</v>
      </c>
      <c r="D34091" t="s">
        <v>39</v>
      </c>
      <c r="E34091">
        <v>125000</v>
      </c>
      <c r="F34091" t="s">
        <v>99</v>
      </c>
      <c r="G34091" t="s">
        <v>113</v>
      </c>
      <c r="H34091" t="s">
        <v>42</v>
      </c>
      <c r="I34091" t="s">
        <v>852</v>
      </c>
      <c r="J34091">
        <v>100000</v>
      </c>
      <c r="K34091">
        <v>20000</v>
      </c>
      <c r="L34091">
        <v>5000</v>
      </c>
      <c r="M34091" t="s">
        <v>531</v>
      </c>
      <c r="N34091" t="s">
        <v>35</v>
      </c>
      <c r="O34091">
        <v>12008</v>
      </c>
      <c r="P34091">
        <v>0</v>
      </c>
      <c r="Q34091">
        <v>27967</v>
      </c>
      <c r="R34091">
        <v>0</v>
      </c>
      <c r="S34091">
        <v>0</v>
      </c>
      <c r="T34091">
        <v>0</v>
      </c>
      <c r="U34091">
        <v>0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 t="s">
        <v>35</v>
      </c>
      <c r="AC34091" t="s">
        <v>35</v>
      </c>
    </row>
    <row r="34092" spans="1:29" x14ac:dyDescent="0.3">
      <c r="A34092" t="s">
        <v>25655</v>
      </c>
      <c r="B34092" t="s">
        <v>56</v>
      </c>
      <c r="C34092" t="s">
        <v>60</v>
      </c>
      <c r="D34092" t="s">
        <v>796</v>
      </c>
      <c r="E34092">
        <v>195000</v>
      </c>
      <c r="F34092" t="s">
        <v>64</v>
      </c>
      <c r="G34092" t="s">
        <v>41</v>
      </c>
      <c r="H34092" t="s">
        <v>72</v>
      </c>
      <c r="I34092" t="s">
        <v>832</v>
      </c>
      <c r="J34092">
        <v>155000</v>
      </c>
      <c r="K34092">
        <v>20000</v>
      </c>
      <c r="L34092">
        <v>15000</v>
      </c>
      <c r="M34092" t="s">
        <v>531</v>
      </c>
      <c r="N34092" t="s">
        <v>15931</v>
      </c>
      <c r="O34092">
        <v>11521</v>
      </c>
      <c r="P34092">
        <v>819</v>
      </c>
      <c r="Q34092">
        <v>27968</v>
      </c>
      <c r="R34092">
        <v>1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 t="s">
        <v>35</v>
      </c>
      <c r="AC34092" t="s">
        <v>6800</v>
      </c>
    </row>
    <row r="34093" spans="1:29" x14ac:dyDescent="0.3">
      <c r="A34093" t="s">
        <v>25656</v>
      </c>
      <c r="B34093" t="s">
        <v>4687</v>
      </c>
      <c r="C34093" t="s">
        <v>10140</v>
      </c>
      <c r="D34093" t="s">
        <v>39</v>
      </c>
      <c r="E34093">
        <v>255000</v>
      </c>
      <c r="F34093" t="s">
        <v>266</v>
      </c>
      <c r="G34093" t="s">
        <v>148</v>
      </c>
      <c r="H34093" t="s">
        <v>75</v>
      </c>
      <c r="I34093" t="s">
        <v>926</v>
      </c>
      <c r="J34093">
        <v>145000</v>
      </c>
      <c r="K34093">
        <v>80000</v>
      </c>
      <c r="L34093">
        <v>30000</v>
      </c>
      <c r="M34093" t="s">
        <v>35</v>
      </c>
      <c r="N34093" t="s">
        <v>35</v>
      </c>
      <c r="O34093">
        <v>7422</v>
      </c>
      <c r="P34093">
        <v>807</v>
      </c>
      <c r="Q34093">
        <v>27970</v>
      </c>
      <c r="R34093">
        <v>0</v>
      </c>
      <c r="S34093">
        <v>0</v>
      </c>
      <c r="T34093">
        <v>0</v>
      </c>
      <c r="U34093">
        <v>0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 t="s">
        <v>35</v>
      </c>
      <c r="AC34093" t="s">
        <v>35</v>
      </c>
    </row>
    <row r="34094" spans="1:29" x14ac:dyDescent="0.3">
      <c r="A34094" t="s">
        <v>25657</v>
      </c>
      <c r="B34094" t="s">
        <v>8869</v>
      </c>
      <c r="C34094" t="s">
        <v>25658</v>
      </c>
      <c r="D34094" t="s">
        <v>32</v>
      </c>
      <c r="E34094">
        <v>263000</v>
      </c>
      <c r="F34094" t="s">
        <v>46</v>
      </c>
      <c r="G34094" t="s">
        <v>54</v>
      </c>
      <c r="H34094" t="s">
        <v>72</v>
      </c>
      <c r="I34094" t="s">
        <v>772</v>
      </c>
      <c r="J34094">
        <v>175000</v>
      </c>
      <c r="K34094">
        <v>0</v>
      </c>
      <c r="L34094">
        <v>88000</v>
      </c>
      <c r="M34094" t="s">
        <v>531</v>
      </c>
      <c r="N34094" t="s">
        <v>35</v>
      </c>
      <c r="O34094">
        <v>11527</v>
      </c>
      <c r="P34094">
        <v>819</v>
      </c>
      <c r="Q34094">
        <v>27971</v>
      </c>
      <c r="R34094">
        <v>0</v>
      </c>
      <c r="S34094">
        <v>0</v>
      </c>
      <c r="T34094">
        <v>0</v>
      </c>
      <c r="U34094">
        <v>0</v>
      </c>
      <c r="V34094">
        <v>0</v>
      </c>
      <c r="W34094">
        <v>0</v>
      </c>
      <c r="X34094">
        <v>0</v>
      </c>
      <c r="Y34094">
        <v>0</v>
      </c>
      <c r="Z34094">
        <v>0</v>
      </c>
      <c r="AA34094">
        <v>0</v>
      </c>
      <c r="AB34094" t="s">
        <v>35</v>
      </c>
      <c r="AC34094" t="s">
        <v>35</v>
      </c>
    </row>
    <row r="34095" spans="1:29" x14ac:dyDescent="0.3">
      <c r="A34095" t="s">
        <v>25659</v>
      </c>
      <c r="B34095" t="s">
        <v>25660</v>
      </c>
      <c r="C34095" t="s">
        <v>199</v>
      </c>
      <c r="D34095" t="s">
        <v>39</v>
      </c>
      <c r="E34095">
        <v>200000</v>
      </c>
      <c r="F34095" t="s">
        <v>3451</v>
      </c>
      <c r="G34095" t="s">
        <v>84</v>
      </c>
      <c r="H34095" t="s">
        <v>72</v>
      </c>
      <c r="I34095" t="s">
        <v>772</v>
      </c>
      <c r="J34095">
        <v>150000</v>
      </c>
      <c r="K34095">
        <v>50000</v>
      </c>
      <c r="L34095">
        <v>0</v>
      </c>
      <c r="M34095" t="s">
        <v>531</v>
      </c>
      <c r="N34095" t="s">
        <v>35</v>
      </c>
      <c r="O34095">
        <v>1182</v>
      </c>
      <c r="P34095">
        <v>0</v>
      </c>
      <c r="Q34095">
        <v>27973</v>
      </c>
      <c r="R34095">
        <v>0</v>
      </c>
      <c r="S34095">
        <v>0</v>
      </c>
      <c r="T34095">
        <v>0</v>
      </c>
      <c r="U34095">
        <v>0</v>
      </c>
      <c r="V34095">
        <v>0</v>
      </c>
      <c r="W34095">
        <v>0</v>
      </c>
      <c r="X34095">
        <v>0</v>
      </c>
      <c r="Y34095">
        <v>0</v>
      </c>
      <c r="Z34095">
        <v>0</v>
      </c>
      <c r="AA34095">
        <v>0</v>
      </c>
      <c r="AB34095" t="s">
        <v>35</v>
      </c>
      <c r="AC34095" t="s">
        <v>35</v>
      </c>
    </row>
    <row r="34096" spans="1:29" x14ac:dyDescent="0.3">
      <c r="A34096" t="s">
        <v>25661</v>
      </c>
      <c r="B34096" t="s">
        <v>44</v>
      </c>
      <c r="C34096" t="s">
        <v>98</v>
      </c>
      <c r="D34096" t="s">
        <v>39</v>
      </c>
      <c r="E34096">
        <v>170000</v>
      </c>
      <c r="F34096" t="s">
        <v>46</v>
      </c>
      <c r="G34096" t="s">
        <v>100</v>
      </c>
      <c r="H34096" t="s">
        <v>48</v>
      </c>
      <c r="I34096" t="s">
        <v>775</v>
      </c>
      <c r="J34096">
        <v>125000</v>
      </c>
      <c r="K34096">
        <v>25000</v>
      </c>
      <c r="L34096">
        <v>20000</v>
      </c>
      <c r="M34096" t="s">
        <v>531</v>
      </c>
      <c r="N34096" t="s">
        <v>35</v>
      </c>
      <c r="O34096">
        <v>11527</v>
      </c>
      <c r="P34096">
        <v>819</v>
      </c>
      <c r="Q34096">
        <v>27975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 t="s">
        <v>35</v>
      </c>
      <c r="AC34096" t="s">
        <v>35</v>
      </c>
    </row>
    <row r="34097" spans="1:29" x14ac:dyDescent="0.3">
      <c r="A34097" t="s">
        <v>25662</v>
      </c>
      <c r="B34097" t="s">
        <v>44</v>
      </c>
      <c r="C34097" t="s">
        <v>98</v>
      </c>
      <c r="D34097" t="s">
        <v>39</v>
      </c>
      <c r="E34097">
        <v>178000</v>
      </c>
      <c r="F34097" t="s">
        <v>46</v>
      </c>
      <c r="G34097" t="s">
        <v>100</v>
      </c>
      <c r="H34097" t="s">
        <v>48</v>
      </c>
      <c r="I34097" t="s">
        <v>786</v>
      </c>
      <c r="J34097">
        <v>125000</v>
      </c>
      <c r="K34097">
        <v>17000</v>
      </c>
      <c r="L34097">
        <v>36000</v>
      </c>
      <c r="M34097" t="s">
        <v>531</v>
      </c>
      <c r="N34097" t="s">
        <v>15931</v>
      </c>
      <c r="O34097">
        <v>11527</v>
      </c>
      <c r="P34097">
        <v>819</v>
      </c>
      <c r="Q34097">
        <v>27976</v>
      </c>
      <c r="R34097">
        <v>1</v>
      </c>
      <c r="S34097">
        <v>0</v>
      </c>
      <c r="T34097">
        <v>0</v>
      </c>
      <c r="U34097">
        <v>0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 t="s">
        <v>35</v>
      </c>
      <c r="AC34097" t="s">
        <v>6800</v>
      </c>
    </row>
    <row r="34098" spans="1:29" x14ac:dyDescent="0.3">
      <c r="A34098" t="s">
        <v>25663</v>
      </c>
      <c r="B34098" t="s">
        <v>119</v>
      </c>
      <c r="C34098" t="s">
        <v>98</v>
      </c>
      <c r="D34098" t="s">
        <v>39</v>
      </c>
      <c r="E34098">
        <v>229000</v>
      </c>
      <c r="F34098" t="s">
        <v>46</v>
      </c>
      <c r="G34098" t="s">
        <v>100</v>
      </c>
      <c r="H34098" t="s">
        <v>48</v>
      </c>
      <c r="I34098" t="s">
        <v>852</v>
      </c>
      <c r="J34098">
        <v>144000</v>
      </c>
      <c r="K34098">
        <v>63000</v>
      </c>
      <c r="L34098">
        <v>22000</v>
      </c>
      <c r="M34098" t="s">
        <v>531</v>
      </c>
      <c r="N34098" t="s">
        <v>15931</v>
      </c>
      <c r="O34098">
        <v>11527</v>
      </c>
      <c r="P34098">
        <v>819</v>
      </c>
      <c r="Q34098">
        <v>27977</v>
      </c>
      <c r="R34098">
        <v>1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 t="s">
        <v>35</v>
      </c>
      <c r="AC34098" t="s">
        <v>6800</v>
      </c>
    </row>
    <row r="34099" spans="1:29" x14ac:dyDescent="0.3">
      <c r="A34099" t="s">
        <v>25664</v>
      </c>
      <c r="B34099" t="s">
        <v>294</v>
      </c>
      <c r="C34099" t="s">
        <v>244</v>
      </c>
      <c r="D34099" t="s">
        <v>39</v>
      </c>
      <c r="E34099">
        <v>163000</v>
      </c>
      <c r="F34099" t="s">
        <v>296</v>
      </c>
      <c r="G34099" t="s">
        <v>47</v>
      </c>
      <c r="H34099" t="s">
        <v>69</v>
      </c>
      <c r="I34099" t="s">
        <v>1003</v>
      </c>
      <c r="J34099">
        <v>131000</v>
      </c>
      <c r="K34099">
        <v>15000</v>
      </c>
      <c r="L34099">
        <v>16000</v>
      </c>
      <c r="M34099" t="s">
        <v>531</v>
      </c>
      <c r="N34099" t="s">
        <v>15931</v>
      </c>
      <c r="O34099">
        <v>7351</v>
      </c>
      <c r="P34099">
        <v>807</v>
      </c>
      <c r="Q34099">
        <v>27978</v>
      </c>
      <c r="R34099">
        <v>1</v>
      </c>
      <c r="S34099">
        <v>0</v>
      </c>
      <c r="T34099">
        <v>0</v>
      </c>
      <c r="U34099">
        <v>0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 t="s">
        <v>35</v>
      </c>
      <c r="AC34099" t="s">
        <v>6800</v>
      </c>
    </row>
    <row r="34100" spans="1:29" x14ac:dyDescent="0.3">
      <c r="A34100" t="s">
        <v>25665</v>
      </c>
      <c r="B34100" t="s">
        <v>91</v>
      </c>
      <c r="C34100" t="s">
        <v>227</v>
      </c>
      <c r="D34100" t="s">
        <v>39</v>
      </c>
      <c r="E34100">
        <v>410000</v>
      </c>
      <c r="F34100" t="s">
        <v>93</v>
      </c>
      <c r="G34100" t="s">
        <v>84</v>
      </c>
      <c r="H34100" t="s">
        <v>48</v>
      </c>
      <c r="I34100" t="s">
        <v>875</v>
      </c>
      <c r="J34100">
        <v>205000</v>
      </c>
      <c r="K34100">
        <v>175000</v>
      </c>
      <c r="L34100">
        <v>30000</v>
      </c>
      <c r="M34100" t="s">
        <v>531</v>
      </c>
      <c r="N34100" t="s">
        <v>15931</v>
      </c>
      <c r="O34100">
        <v>7300</v>
      </c>
      <c r="P34100">
        <v>807</v>
      </c>
      <c r="Q34100">
        <v>27979</v>
      </c>
      <c r="R34100">
        <v>1</v>
      </c>
      <c r="S34100">
        <v>0</v>
      </c>
      <c r="T34100">
        <v>0</v>
      </c>
      <c r="U34100">
        <v>0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 t="s">
        <v>35</v>
      </c>
      <c r="AC34100" t="s">
        <v>6800</v>
      </c>
    </row>
    <row r="34101" spans="1:29" x14ac:dyDescent="0.3">
      <c r="A34101" t="s">
        <v>25666</v>
      </c>
      <c r="B34101" t="s">
        <v>14335</v>
      </c>
      <c r="C34101" t="s">
        <v>25667</v>
      </c>
      <c r="D34101" t="s">
        <v>39</v>
      </c>
      <c r="E34101">
        <v>11000</v>
      </c>
      <c r="F34101" t="s">
        <v>2137</v>
      </c>
      <c r="G34101" t="s">
        <v>69</v>
      </c>
      <c r="H34101" t="s">
        <v>72</v>
      </c>
      <c r="I34101" t="s">
        <v>25668</v>
      </c>
      <c r="J34101">
        <v>6000</v>
      </c>
      <c r="K34101">
        <v>3000</v>
      </c>
      <c r="L34101">
        <v>1000</v>
      </c>
      <c r="M34101" t="s">
        <v>531</v>
      </c>
      <c r="N34101" t="s">
        <v>35</v>
      </c>
      <c r="O34101">
        <v>4062</v>
      </c>
      <c r="P34101">
        <v>0</v>
      </c>
      <c r="Q34101">
        <v>27980</v>
      </c>
      <c r="R34101">
        <v>0</v>
      </c>
      <c r="S34101">
        <v>0</v>
      </c>
      <c r="T34101">
        <v>0</v>
      </c>
      <c r="U34101">
        <v>0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 t="s">
        <v>35</v>
      </c>
      <c r="AC34101" t="s">
        <v>35</v>
      </c>
    </row>
    <row r="34102" spans="1:29" x14ac:dyDescent="0.3">
      <c r="A34102" t="s">
        <v>25669</v>
      </c>
      <c r="B34102" t="s">
        <v>25431</v>
      </c>
      <c r="C34102" t="s">
        <v>72</v>
      </c>
      <c r="D34102" t="s">
        <v>39</v>
      </c>
      <c r="E34102">
        <v>80000</v>
      </c>
      <c r="F34102" t="s">
        <v>25432</v>
      </c>
      <c r="G34102" t="s">
        <v>100</v>
      </c>
      <c r="H34102" t="s">
        <v>100</v>
      </c>
      <c r="I34102" t="s">
        <v>1003</v>
      </c>
      <c r="J34102">
        <v>80000</v>
      </c>
      <c r="K34102">
        <v>0</v>
      </c>
      <c r="L34102">
        <v>0</v>
      </c>
      <c r="M34102" t="s">
        <v>35</v>
      </c>
      <c r="N34102" t="s">
        <v>35</v>
      </c>
      <c r="O34102">
        <v>12890</v>
      </c>
      <c r="P34102">
        <v>501</v>
      </c>
      <c r="Q34102">
        <v>27983</v>
      </c>
      <c r="R34102">
        <v>0</v>
      </c>
      <c r="S34102">
        <v>0</v>
      </c>
      <c r="T34102">
        <v>0</v>
      </c>
      <c r="U34102">
        <v>0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 t="s">
        <v>35</v>
      </c>
      <c r="AC34102" t="s">
        <v>35</v>
      </c>
    </row>
    <row r="34103" spans="1:29" x14ac:dyDescent="0.3">
      <c r="A34103" t="s">
        <v>25670</v>
      </c>
      <c r="B34103" t="s">
        <v>44</v>
      </c>
      <c r="C34103" t="s">
        <v>89</v>
      </c>
      <c r="D34103" t="s">
        <v>39</v>
      </c>
      <c r="E34103">
        <v>254000</v>
      </c>
      <c r="F34103" t="s">
        <v>46</v>
      </c>
      <c r="G34103" t="s">
        <v>75</v>
      </c>
      <c r="H34103" t="s">
        <v>75</v>
      </c>
      <c r="I34103" t="s">
        <v>772</v>
      </c>
      <c r="J34103">
        <v>154000</v>
      </c>
      <c r="K34103">
        <v>100000</v>
      </c>
      <c r="L34103">
        <v>0</v>
      </c>
      <c r="M34103" t="s">
        <v>35</v>
      </c>
      <c r="N34103" t="s">
        <v>35</v>
      </c>
      <c r="O34103">
        <v>11527</v>
      </c>
      <c r="P34103">
        <v>819</v>
      </c>
      <c r="Q34103">
        <v>27985</v>
      </c>
      <c r="R34103">
        <v>0</v>
      </c>
      <c r="S34103">
        <v>0</v>
      </c>
      <c r="T34103">
        <v>0</v>
      </c>
      <c r="U34103">
        <v>0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0</v>
      </c>
      <c r="AB34103" t="s">
        <v>35</v>
      </c>
      <c r="AC34103" t="s">
        <v>35</v>
      </c>
    </row>
    <row r="34104" spans="1:29" x14ac:dyDescent="0.3">
      <c r="A34104" t="s">
        <v>25671</v>
      </c>
      <c r="B34104" t="s">
        <v>56</v>
      </c>
      <c r="C34104" t="s">
        <v>60</v>
      </c>
      <c r="D34104" t="s">
        <v>32</v>
      </c>
      <c r="E34104">
        <v>212000</v>
      </c>
      <c r="F34104" t="s">
        <v>46</v>
      </c>
      <c r="G34104" t="s">
        <v>47</v>
      </c>
      <c r="H34104" t="s">
        <v>41</v>
      </c>
      <c r="I34104" t="s">
        <v>832</v>
      </c>
      <c r="J34104">
        <v>152000</v>
      </c>
      <c r="K34104">
        <v>50000</v>
      </c>
      <c r="L34104">
        <v>10000</v>
      </c>
      <c r="M34104" t="s">
        <v>35</v>
      </c>
      <c r="N34104" t="s">
        <v>35</v>
      </c>
      <c r="O34104">
        <v>11527</v>
      </c>
      <c r="P34104">
        <v>819</v>
      </c>
      <c r="Q34104">
        <v>27986</v>
      </c>
      <c r="R34104">
        <v>0</v>
      </c>
      <c r="S34104">
        <v>0</v>
      </c>
      <c r="T34104">
        <v>0</v>
      </c>
      <c r="U34104">
        <v>0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0</v>
      </c>
      <c r="AB34104" t="s">
        <v>35</v>
      </c>
      <c r="AC34104" t="s">
        <v>35</v>
      </c>
    </row>
    <row r="34105" spans="1:29" x14ac:dyDescent="0.3">
      <c r="A34105" t="s">
        <v>25672</v>
      </c>
      <c r="B34105" t="s">
        <v>22915</v>
      </c>
      <c r="C34105" t="s">
        <v>4386</v>
      </c>
      <c r="D34105" t="s">
        <v>22431</v>
      </c>
      <c r="E34105">
        <v>217000</v>
      </c>
      <c r="F34105" t="s">
        <v>337</v>
      </c>
      <c r="G34105" t="s">
        <v>41</v>
      </c>
      <c r="H34105" t="s">
        <v>72</v>
      </c>
      <c r="I34105" t="s">
        <v>6811</v>
      </c>
      <c r="J34105">
        <v>165000</v>
      </c>
      <c r="K34105">
        <v>30000</v>
      </c>
      <c r="L34105">
        <v>22000</v>
      </c>
      <c r="M34105" t="s">
        <v>531</v>
      </c>
      <c r="N34105" t="s">
        <v>15931</v>
      </c>
      <c r="O34105">
        <v>40303</v>
      </c>
      <c r="P34105">
        <v>511</v>
      </c>
      <c r="Q34105">
        <v>27987</v>
      </c>
      <c r="R34105">
        <v>1</v>
      </c>
      <c r="S34105">
        <v>0</v>
      </c>
      <c r="T34105">
        <v>0</v>
      </c>
      <c r="U34105">
        <v>0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0</v>
      </c>
      <c r="AB34105" t="s">
        <v>35</v>
      </c>
      <c r="AC34105" t="s">
        <v>6800</v>
      </c>
    </row>
    <row r="34106" spans="1:29" x14ac:dyDescent="0.3">
      <c r="A34106" t="s">
        <v>25673</v>
      </c>
      <c r="B34106" t="s">
        <v>904</v>
      </c>
      <c r="C34106" t="s">
        <v>2200</v>
      </c>
      <c r="D34106" t="s">
        <v>39</v>
      </c>
      <c r="E34106">
        <v>264000</v>
      </c>
      <c r="F34106" t="s">
        <v>296</v>
      </c>
      <c r="G34106" t="s">
        <v>74</v>
      </c>
      <c r="H34106" t="s">
        <v>75</v>
      </c>
      <c r="I34106" t="s">
        <v>775</v>
      </c>
      <c r="J34106">
        <v>200000</v>
      </c>
      <c r="K34106">
        <v>30000</v>
      </c>
      <c r="L34106">
        <v>34000</v>
      </c>
      <c r="M34106" t="s">
        <v>531</v>
      </c>
      <c r="N34106" t="s">
        <v>15931</v>
      </c>
      <c r="O34106">
        <v>7351</v>
      </c>
      <c r="P34106">
        <v>807</v>
      </c>
      <c r="Q34106">
        <v>27989</v>
      </c>
      <c r="R34106">
        <v>1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 t="s">
        <v>35</v>
      </c>
      <c r="AC34106" t="s">
        <v>6800</v>
      </c>
    </row>
    <row r="34107" spans="1:29" x14ac:dyDescent="0.3">
      <c r="A34107" t="s">
        <v>25674</v>
      </c>
      <c r="B34107" t="s">
        <v>44</v>
      </c>
      <c r="C34107" t="s">
        <v>89</v>
      </c>
      <c r="D34107" t="s">
        <v>39</v>
      </c>
      <c r="E34107">
        <v>242000</v>
      </c>
      <c r="F34107" t="s">
        <v>46</v>
      </c>
      <c r="G34107" t="s">
        <v>303</v>
      </c>
      <c r="H34107" t="s">
        <v>42</v>
      </c>
      <c r="I34107" t="s">
        <v>926</v>
      </c>
      <c r="J34107">
        <v>150000</v>
      </c>
      <c r="K34107">
        <v>92000</v>
      </c>
      <c r="L34107">
        <v>0</v>
      </c>
      <c r="M34107" t="s">
        <v>531</v>
      </c>
      <c r="N34107" t="s">
        <v>35</v>
      </c>
      <c r="O34107">
        <v>11527</v>
      </c>
      <c r="P34107">
        <v>819</v>
      </c>
      <c r="Q34107">
        <v>27990</v>
      </c>
      <c r="R34107">
        <v>0</v>
      </c>
      <c r="S34107">
        <v>0</v>
      </c>
      <c r="T34107">
        <v>0</v>
      </c>
      <c r="U34107">
        <v>0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 t="s">
        <v>35</v>
      </c>
      <c r="AC34107" t="s">
        <v>35</v>
      </c>
    </row>
    <row r="34108" spans="1:29" x14ac:dyDescent="0.3">
      <c r="A34108" t="s">
        <v>25675</v>
      </c>
      <c r="B34108" t="s">
        <v>50</v>
      </c>
      <c r="C34108" t="s">
        <v>136</v>
      </c>
      <c r="D34108" t="s">
        <v>39</v>
      </c>
      <c r="E34108">
        <v>165000</v>
      </c>
      <c r="F34108" t="s">
        <v>46</v>
      </c>
      <c r="G34108" t="s">
        <v>72</v>
      </c>
      <c r="H34108" t="s">
        <v>48</v>
      </c>
      <c r="I34108" t="s">
        <v>832</v>
      </c>
      <c r="J34108">
        <v>135000</v>
      </c>
      <c r="K34108">
        <v>30000</v>
      </c>
      <c r="L34108">
        <v>0</v>
      </c>
      <c r="M34108" t="s">
        <v>531</v>
      </c>
      <c r="N34108" t="s">
        <v>20136</v>
      </c>
      <c r="O34108">
        <v>11527</v>
      </c>
      <c r="P34108">
        <v>819</v>
      </c>
      <c r="Q34108">
        <v>27991</v>
      </c>
      <c r="R34108">
        <v>0</v>
      </c>
      <c r="S34108">
        <v>0</v>
      </c>
      <c r="T34108">
        <v>0</v>
      </c>
      <c r="U34108">
        <v>0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0</v>
      </c>
      <c r="AB34108" t="s">
        <v>35</v>
      </c>
      <c r="AC34108" t="s">
        <v>35</v>
      </c>
    </row>
    <row r="34109" spans="1:29" x14ac:dyDescent="0.3">
      <c r="A34109" t="s">
        <v>25676</v>
      </c>
      <c r="B34109" t="s">
        <v>44</v>
      </c>
      <c r="C34109" t="s">
        <v>87</v>
      </c>
      <c r="D34109" t="s">
        <v>1589</v>
      </c>
      <c r="E34109">
        <v>248000</v>
      </c>
      <c r="F34109" t="s">
        <v>1013</v>
      </c>
      <c r="G34109" t="s">
        <v>65</v>
      </c>
      <c r="H34109" t="s">
        <v>48</v>
      </c>
      <c r="I34109" t="s">
        <v>25677</v>
      </c>
      <c r="J34109">
        <v>155000</v>
      </c>
      <c r="K34109">
        <v>82000</v>
      </c>
      <c r="L34109">
        <v>11000</v>
      </c>
      <c r="M34109" t="s">
        <v>531</v>
      </c>
      <c r="N34109" t="s">
        <v>15931</v>
      </c>
      <c r="O34109">
        <v>7548</v>
      </c>
      <c r="P34109">
        <v>751</v>
      </c>
      <c r="Q34109">
        <v>27994</v>
      </c>
      <c r="R34109">
        <v>1</v>
      </c>
      <c r="S34109">
        <v>0</v>
      </c>
      <c r="T34109">
        <v>0</v>
      </c>
      <c r="U34109">
        <v>0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 t="s">
        <v>35</v>
      </c>
      <c r="AC34109" t="s">
        <v>6800</v>
      </c>
    </row>
    <row r="34110" spans="1:29" x14ac:dyDescent="0.3">
      <c r="A34110" t="s">
        <v>25678</v>
      </c>
      <c r="B34110" t="s">
        <v>24616</v>
      </c>
      <c r="C34110" t="s">
        <v>138</v>
      </c>
      <c r="D34110" t="s">
        <v>32</v>
      </c>
      <c r="E34110">
        <v>154000</v>
      </c>
      <c r="F34110" t="s">
        <v>393</v>
      </c>
      <c r="G34110" t="s">
        <v>74</v>
      </c>
      <c r="H34110" t="s">
        <v>72</v>
      </c>
      <c r="I34110" t="s">
        <v>25679</v>
      </c>
      <c r="J34110">
        <v>134000</v>
      </c>
      <c r="K34110">
        <v>0</v>
      </c>
      <c r="L34110">
        <v>20000</v>
      </c>
      <c r="M34110" t="s">
        <v>35</v>
      </c>
      <c r="N34110" t="s">
        <v>15931</v>
      </c>
      <c r="O34110">
        <v>10965</v>
      </c>
      <c r="P34110">
        <v>635</v>
      </c>
      <c r="Q34110">
        <v>27995</v>
      </c>
      <c r="R34110">
        <v>1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 t="s">
        <v>35</v>
      </c>
      <c r="AC34110" t="s">
        <v>6800</v>
      </c>
    </row>
    <row r="34111" spans="1:29" x14ac:dyDescent="0.3">
      <c r="A34111" t="s">
        <v>25680</v>
      </c>
      <c r="B34111" t="s">
        <v>119</v>
      </c>
      <c r="C34111" t="s">
        <v>31</v>
      </c>
      <c r="D34111" t="s">
        <v>39</v>
      </c>
      <c r="E34111">
        <v>220000</v>
      </c>
      <c r="F34111" t="s">
        <v>58</v>
      </c>
      <c r="G34111" t="s">
        <v>72</v>
      </c>
      <c r="H34111" t="s">
        <v>72</v>
      </c>
      <c r="I34111" t="s">
        <v>875</v>
      </c>
      <c r="J34111">
        <v>145000</v>
      </c>
      <c r="K34111">
        <v>32000</v>
      </c>
      <c r="L34111">
        <v>42000</v>
      </c>
      <c r="M34111" t="s">
        <v>531</v>
      </c>
      <c r="N34111" t="s">
        <v>35</v>
      </c>
      <c r="O34111">
        <v>7322</v>
      </c>
      <c r="P34111">
        <v>807</v>
      </c>
      <c r="Q34111">
        <v>27997</v>
      </c>
      <c r="R34111">
        <v>0</v>
      </c>
      <c r="S34111">
        <v>0</v>
      </c>
      <c r="T34111">
        <v>0</v>
      </c>
      <c r="U34111">
        <v>0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 t="s">
        <v>35</v>
      </c>
      <c r="AC34111" t="s">
        <v>35</v>
      </c>
    </row>
    <row r="34112" spans="1:29" x14ac:dyDescent="0.3">
      <c r="A34112" t="s">
        <v>25681</v>
      </c>
      <c r="B34112" t="s">
        <v>693</v>
      </c>
      <c r="C34112" t="s">
        <v>1294</v>
      </c>
      <c r="D34112" t="s">
        <v>39</v>
      </c>
      <c r="E34112">
        <v>235000</v>
      </c>
      <c r="F34112" t="s">
        <v>695</v>
      </c>
      <c r="G34112" t="s">
        <v>41</v>
      </c>
      <c r="H34112" t="s">
        <v>72</v>
      </c>
      <c r="I34112" t="s">
        <v>4929</v>
      </c>
      <c r="J34112">
        <v>155000</v>
      </c>
      <c r="K34112">
        <v>30000</v>
      </c>
      <c r="L34112">
        <v>50000</v>
      </c>
      <c r="M34112" t="s">
        <v>531</v>
      </c>
      <c r="N34112" t="s">
        <v>15931</v>
      </c>
      <c r="O34112">
        <v>7369</v>
      </c>
      <c r="P34112">
        <v>807</v>
      </c>
      <c r="Q34112">
        <v>27998</v>
      </c>
      <c r="R34112">
        <v>1</v>
      </c>
      <c r="S34112">
        <v>0</v>
      </c>
      <c r="T34112">
        <v>0</v>
      </c>
      <c r="U34112">
        <v>0</v>
      </c>
      <c r="V34112">
        <v>0</v>
      </c>
      <c r="W34112">
        <v>0</v>
      </c>
      <c r="X34112">
        <v>0</v>
      </c>
      <c r="Y34112">
        <v>0</v>
      </c>
      <c r="Z34112">
        <v>0</v>
      </c>
      <c r="AA34112">
        <v>0</v>
      </c>
      <c r="AB34112" t="s">
        <v>35</v>
      </c>
      <c r="AC34112" t="s">
        <v>6800</v>
      </c>
    </row>
    <row r="34113" spans="1:29" x14ac:dyDescent="0.3">
      <c r="A34113" t="s">
        <v>25682</v>
      </c>
      <c r="B34113" t="s">
        <v>10904</v>
      </c>
      <c r="C34113" t="s">
        <v>51</v>
      </c>
      <c r="D34113" t="s">
        <v>52</v>
      </c>
      <c r="E34113">
        <v>146000</v>
      </c>
      <c r="F34113" t="s">
        <v>2667</v>
      </c>
      <c r="G34113" t="s">
        <v>66</v>
      </c>
      <c r="H34113" t="s">
        <v>42</v>
      </c>
      <c r="I34113" t="s">
        <v>794</v>
      </c>
      <c r="J34113">
        <v>133000</v>
      </c>
      <c r="K34113">
        <v>0</v>
      </c>
      <c r="L34113">
        <v>13000</v>
      </c>
      <c r="M34113" t="s">
        <v>531</v>
      </c>
      <c r="N34113" t="s">
        <v>35</v>
      </c>
      <c r="O34113">
        <v>7839</v>
      </c>
      <c r="P34113">
        <v>524</v>
      </c>
      <c r="Q34113">
        <v>28001</v>
      </c>
      <c r="R34113">
        <v>0</v>
      </c>
      <c r="S34113">
        <v>0</v>
      </c>
      <c r="T34113">
        <v>0</v>
      </c>
      <c r="U34113">
        <v>0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0</v>
      </c>
      <c r="AB34113" t="s">
        <v>35</v>
      </c>
      <c r="AC34113" t="s">
        <v>35</v>
      </c>
    </row>
    <row r="34114" spans="1:29" x14ac:dyDescent="0.3">
      <c r="A34114" t="s">
        <v>25683</v>
      </c>
      <c r="B34114" t="s">
        <v>56</v>
      </c>
      <c r="C34114" t="s">
        <v>71</v>
      </c>
      <c r="D34114" t="s">
        <v>39</v>
      </c>
      <c r="E34114">
        <v>233000</v>
      </c>
      <c r="F34114" t="s">
        <v>64</v>
      </c>
      <c r="G34114" t="s">
        <v>48</v>
      </c>
      <c r="H34114" t="s">
        <v>48</v>
      </c>
      <c r="I34114" t="s">
        <v>775</v>
      </c>
      <c r="J34114">
        <v>110000</v>
      </c>
      <c r="K34114">
        <v>43000</v>
      </c>
      <c r="L34114">
        <v>80000</v>
      </c>
      <c r="M34114" t="s">
        <v>531</v>
      </c>
      <c r="N34114" t="s">
        <v>35</v>
      </c>
      <c r="O34114">
        <v>11521</v>
      </c>
      <c r="P34114">
        <v>819</v>
      </c>
      <c r="Q34114">
        <v>28002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 t="s">
        <v>35</v>
      </c>
      <c r="AC34114" t="s">
        <v>35</v>
      </c>
    </row>
    <row r="34115" spans="1:29" x14ac:dyDescent="0.3">
      <c r="A34115" t="s">
        <v>25684</v>
      </c>
      <c r="B34115" t="s">
        <v>91</v>
      </c>
      <c r="C34115" t="s">
        <v>163</v>
      </c>
      <c r="D34115" t="s">
        <v>2347</v>
      </c>
      <c r="E34115">
        <v>232000</v>
      </c>
      <c r="F34115" t="s">
        <v>64</v>
      </c>
      <c r="G34115" t="s">
        <v>42</v>
      </c>
      <c r="H34115" t="s">
        <v>48</v>
      </c>
      <c r="I34115" t="s">
        <v>25685</v>
      </c>
      <c r="J34115">
        <v>160000</v>
      </c>
      <c r="K34115">
        <v>45000</v>
      </c>
      <c r="L34115">
        <v>32000</v>
      </c>
      <c r="M34115" t="s">
        <v>547</v>
      </c>
      <c r="N34115" t="s">
        <v>15931</v>
      </c>
      <c r="O34115">
        <v>11521</v>
      </c>
      <c r="P34115">
        <v>819</v>
      </c>
      <c r="Q34115">
        <v>28005</v>
      </c>
      <c r="R34115">
        <v>1</v>
      </c>
      <c r="S34115">
        <v>0</v>
      </c>
      <c r="T34115">
        <v>0</v>
      </c>
      <c r="U34115">
        <v>0</v>
      </c>
      <c r="V34115">
        <v>0</v>
      </c>
      <c r="W34115">
        <v>0</v>
      </c>
      <c r="X34115">
        <v>0</v>
      </c>
      <c r="Y34115">
        <v>0</v>
      </c>
      <c r="Z34115">
        <v>0</v>
      </c>
      <c r="AA34115">
        <v>0</v>
      </c>
      <c r="AB34115" t="s">
        <v>35</v>
      </c>
      <c r="AC34115" t="s">
        <v>6800</v>
      </c>
    </row>
    <row r="34116" spans="1:29" x14ac:dyDescent="0.3">
      <c r="A34116" t="s">
        <v>25686</v>
      </c>
      <c r="B34116" t="s">
        <v>233</v>
      </c>
      <c r="C34116" t="s">
        <v>78</v>
      </c>
      <c r="D34116" t="s">
        <v>32</v>
      </c>
      <c r="E34116">
        <v>250000</v>
      </c>
      <c r="F34116" t="s">
        <v>501</v>
      </c>
      <c r="G34116" t="s">
        <v>65</v>
      </c>
      <c r="H34116" t="s">
        <v>41</v>
      </c>
      <c r="I34116" t="s">
        <v>832</v>
      </c>
      <c r="J34116">
        <v>200000</v>
      </c>
      <c r="K34116">
        <v>20000</v>
      </c>
      <c r="L34116">
        <v>30000</v>
      </c>
      <c r="M34116" t="s">
        <v>547</v>
      </c>
      <c r="N34116" t="s">
        <v>15931</v>
      </c>
      <c r="O34116">
        <v>7434</v>
      </c>
      <c r="P34116">
        <v>807</v>
      </c>
      <c r="Q34116">
        <v>28007</v>
      </c>
      <c r="R34116">
        <v>1</v>
      </c>
      <c r="S34116">
        <v>0</v>
      </c>
      <c r="T34116">
        <v>0</v>
      </c>
      <c r="U34116">
        <v>0</v>
      </c>
      <c r="V34116">
        <v>0</v>
      </c>
      <c r="W34116">
        <v>0</v>
      </c>
      <c r="X34116">
        <v>0</v>
      </c>
      <c r="Y34116">
        <v>0</v>
      </c>
      <c r="Z34116">
        <v>0</v>
      </c>
      <c r="AA34116">
        <v>0</v>
      </c>
      <c r="AB34116" t="s">
        <v>35</v>
      </c>
      <c r="AC34116" t="s">
        <v>6800</v>
      </c>
    </row>
    <row r="34117" spans="1:29" x14ac:dyDescent="0.3">
      <c r="A34117" t="s">
        <v>25687</v>
      </c>
      <c r="B34117" t="s">
        <v>44</v>
      </c>
      <c r="C34117" t="s">
        <v>87</v>
      </c>
      <c r="D34117" t="s">
        <v>52</v>
      </c>
      <c r="E34117">
        <v>373000</v>
      </c>
      <c r="F34117" t="s">
        <v>46</v>
      </c>
      <c r="G34117" t="s">
        <v>74</v>
      </c>
      <c r="H34117" t="s">
        <v>48</v>
      </c>
      <c r="I34117" t="s">
        <v>970</v>
      </c>
      <c r="J34117">
        <v>160000</v>
      </c>
      <c r="K34117">
        <v>125000</v>
      </c>
      <c r="L34117">
        <v>88000</v>
      </c>
      <c r="M34117" t="s">
        <v>35</v>
      </c>
      <c r="N34117" t="s">
        <v>35</v>
      </c>
      <c r="O34117">
        <v>11527</v>
      </c>
      <c r="P34117">
        <v>819</v>
      </c>
      <c r="Q34117">
        <v>28008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0</v>
      </c>
      <c r="AB34117" t="s">
        <v>35</v>
      </c>
      <c r="AC34117" t="s">
        <v>35</v>
      </c>
    </row>
    <row r="34118" spans="1:29" x14ac:dyDescent="0.3">
      <c r="A34118" t="s">
        <v>25688</v>
      </c>
      <c r="B34118" t="s">
        <v>56</v>
      </c>
      <c r="C34118" t="s">
        <v>63</v>
      </c>
      <c r="D34118" t="s">
        <v>39</v>
      </c>
      <c r="E34118">
        <v>274000</v>
      </c>
      <c r="F34118" t="s">
        <v>64</v>
      </c>
      <c r="G34118" t="s">
        <v>84</v>
      </c>
      <c r="H34118" t="s">
        <v>84</v>
      </c>
      <c r="I34118" t="s">
        <v>772</v>
      </c>
      <c r="J34118">
        <v>180000</v>
      </c>
      <c r="K34118">
        <v>68000</v>
      </c>
      <c r="L34118">
        <v>26000</v>
      </c>
      <c r="M34118" t="s">
        <v>35</v>
      </c>
      <c r="N34118" t="s">
        <v>35</v>
      </c>
      <c r="O34118">
        <v>11521</v>
      </c>
      <c r="P34118">
        <v>819</v>
      </c>
      <c r="Q34118">
        <v>28009</v>
      </c>
      <c r="R34118">
        <v>0</v>
      </c>
      <c r="S34118">
        <v>0</v>
      </c>
      <c r="T34118">
        <v>0</v>
      </c>
      <c r="U34118">
        <v>0</v>
      </c>
      <c r="V34118">
        <v>0</v>
      </c>
      <c r="W34118">
        <v>0</v>
      </c>
      <c r="X34118">
        <v>0</v>
      </c>
      <c r="Y34118">
        <v>0</v>
      </c>
      <c r="Z34118">
        <v>0</v>
      </c>
      <c r="AA34118">
        <v>0</v>
      </c>
      <c r="AB34118" t="s">
        <v>35</v>
      </c>
      <c r="AC34118" t="s">
        <v>35</v>
      </c>
    </row>
    <row r="34119" spans="1:29" x14ac:dyDescent="0.3">
      <c r="A34119" t="s">
        <v>25689</v>
      </c>
      <c r="B34119" t="s">
        <v>95</v>
      </c>
      <c r="C34119" t="s">
        <v>1802</v>
      </c>
      <c r="D34119" t="s">
        <v>796</v>
      </c>
      <c r="E34119">
        <v>311000</v>
      </c>
      <c r="F34119" t="s">
        <v>40</v>
      </c>
      <c r="G34119" t="s">
        <v>47</v>
      </c>
      <c r="H34119" t="s">
        <v>41</v>
      </c>
      <c r="I34119" t="s">
        <v>4505</v>
      </c>
      <c r="J34119">
        <v>178000</v>
      </c>
      <c r="K34119">
        <v>100000</v>
      </c>
      <c r="L34119">
        <v>33000</v>
      </c>
      <c r="M34119" t="s">
        <v>547</v>
      </c>
      <c r="N34119" t="s">
        <v>15931</v>
      </c>
      <c r="O34119">
        <v>7419</v>
      </c>
      <c r="P34119">
        <v>807</v>
      </c>
      <c r="Q34119">
        <v>28011</v>
      </c>
      <c r="R34119">
        <v>1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0</v>
      </c>
      <c r="AA34119">
        <v>0</v>
      </c>
      <c r="AB34119" t="s">
        <v>35</v>
      </c>
      <c r="AC34119" t="s">
        <v>6800</v>
      </c>
    </row>
    <row r="34120" spans="1:29" x14ac:dyDescent="0.3">
      <c r="A34120" t="s">
        <v>25690</v>
      </c>
      <c r="B34120" t="s">
        <v>392</v>
      </c>
      <c r="C34120" t="s">
        <v>75</v>
      </c>
      <c r="D34120" t="s">
        <v>39</v>
      </c>
      <c r="E34120">
        <v>65000</v>
      </c>
      <c r="F34120" t="s">
        <v>20216</v>
      </c>
      <c r="G34120" t="s">
        <v>69</v>
      </c>
      <c r="H34120" t="s">
        <v>100</v>
      </c>
      <c r="I34120" t="s">
        <v>775</v>
      </c>
      <c r="J34120">
        <v>63000</v>
      </c>
      <c r="K34120">
        <v>0</v>
      </c>
      <c r="L34120">
        <v>2000</v>
      </c>
      <c r="M34120" t="s">
        <v>531</v>
      </c>
      <c r="N34120" t="s">
        <v>35</v>
      </c>
      <c r="O34120">
        <v>3753</v>
      </c>
      <c r="P34120">
        <v>0</v>
      </c>
      <c r="Q34120">
        <v>28013</v>
      </c>
      <c r="R34120">
        <v>0</v>
      </c>
      <c r="S34120">
        <v>0</v>
      </c>
      <c r="T34120">
        <v>0</v>
      </c>
      <c r="U34120">
        <v>0</v>
      </c>
      <c r="V34120">
        <v>0</v>
      </c>
      <c r="W34120">
        <v>0</v>
      </c>
      <c r="X34120">
        <v>0</v>
      </c>
      <c r="Y34120">
        <v>0</v>
      </c>
      <c r="Z34120">
        <v>0</v>
      </c>
      <c r="AA34120">
        <v>0</v>
      </c>
      <c r="AB34120" t="s">
        <v>35</v>
      </c>
      <c r="AC34120" t="s">
        <v>35</v>
      </c>
    </row>
    <row r="34121" spans="1:29" x14ac:dyDescent="0.3">
      <c r="A34121" t="s">
        <v>25691</v>
      </c>
      <c r="B34121" t="s">
        <v>1936</v>
      </c>
      <c r="C34121" t="s">
        <v>2808</v>
      </c>
      <c r="D34121" t="s">
        <v>39</v>
      </c>
      <c r="E34121">
        <v>165000</v>
      </c>
      <c r="F34121" t="s">
        <v>1938</v>
      </c>
      <c r="G34121" t="s">
        <v>113</v>
      </c>
      <c r="H34121" t="s">
        <v>75</v>
      </c>
      <c r="I34121" t="s">
        <v>772</v>
      </c>
      <c r="J34121">
        <v>145000</v>
      </c>
      <c r="K34121">
        <v>0</v>
      </c>
      <c r="L34121">
        <v>20000</v>
      </c>
      <c r="M34121" t="s">
        <v>531</v>
      </c>
      <c r="N34121" t="s">
        <v>15931</v>
      </c>
      <c r="O34121">
        <v>9920</v>
      </c>
      <c r="P34121">
        <v>501</v>
      </c>
      <c r="Q34121">
        <v>28014</v>
      </c>
      <c r="R34121">
        <v>1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 t="s">
        <v>35</v>
      </c>
      <c r="AC34121" t="s">
        <v>6800</v>
      </c>
    </row>
    <row r="34122" spans="1:29" x14ac:dyDescent="0.3">
      <c r="A34122" t="s">
        <v>25692</v>
      </c>
      <c r="B34122" t="s">
        <v>77</v>
      </c>
      <c r="C34122" t="s">
        <v>905</v>
      </c>
      <c r="D34122" t="s">
        <v>39</v>
      </c>
      <c r="E34122">
        <v>58000</v>
      </c>
      <c r="F34122" t="s">
        <v>1061</v>
      </c>
      <c r="G34122" t="s">
        <v>78</v>
      </c>
      <c r="H34122" t="s">
        <v>100</v>
      </c>
      <c r="I34122" t="s">
        <v>772</v>
      </c>
      <c r="J34122">
        <v>44000</v>
      </c>
      <c r="K34122">
        <v>8000</v>
      </c>
      <c r="L34122">
        <v>6000</v>
      </c>
      <c r="M34122" t="s">
        <v>531</v>
      </c>
      <c r="N34122" t="s">
        <v>35</v>
      </c>
      <c r="O34122">
        <v>47926</v>
      </c>
      <c r="P34122">
        <v>0</v>
      </c>
      <c r="Q34122">
        <v>28015</v>
      </c>
      <c r="R34122">
        <v>0</v>
      </c>
      <c r="S34122">
        <v>0</v>
      </c>
      <c r="T34122">
        <v>0</v>
      </c>
      <c r="U34122">
        <v>0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 t="s">
        <v>35</v>
      </c>
      <c r="AC34122" t="s">
        <v>35</v>
      </c>
    </row>
    <row r="34123" spans="1:29" x14ac:dyDescent="0.3">
      <c r="A34123" t="s">
        <v>25693</v>
      </c>
      <c r="B34123" t="s">
        <v>56</v>
      </c>
      <c r="C34123" t="s">
        <v>71</v>
      </c>
      <c r="D34123" t="s">
        <v>39</v>
      </c>
      <c r="E34123">
        <v>190000</v>
      </c>
      <c r="F34123" t="s">
        <v>64</v>
      </c>
      <c r="G34123" t="s">
        <v>48</v>
      </c>
      <c r="H34123" t="s">
        <v>48</v>
      </c>
      <c r="I34123" t="s">
        <v>786</v>
      </c>
      <c r="J34123">
        <v>110000</v>
      </c>
      <c r="K34123">
        <v>30000</v>
      </c>
      <c r="L34123">
        <v>50000</v>
      </c>
      <c r="M34123" t="s">
        <v>547</v>
      </c>
      <c r="N34123" t="s">
        <v>35</v>
      </c>
      <c r="O34123">
        <v>11521</v>
      </c>
      <c r="P34123">
        <v>819</v>
      </c>
      <c r="Q34123">
        <v>28016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0</v>
      </c>
      <c r="AB34123" t="s">
        <v>35</v>
      </c>
      <c r="AC34123" t="s">
        <v>35</v>
      </c>
    </row>
    <row r="34124" spans="1:29" x14ac:dyDescent="0.3">
      <c r="A34124" t="s">
        <v>25694</v>
      </c>
      <c r="B34124" t="s">
        <v>56</v>
      </c>
      <c r="C34124" t="s">
        <v>68</v>
      </c>
      <c r="D34124" t="s">
        <v>32</v>
      </c>
      <c r="E34124">
        <v>210000</v>
      </c>
      <c r="F34124" t="s">
        <v>46</v>
      </c>
      <c r="G34124" t="s">
        <v>69</v>
      </c>
      <c r="H34124" t="s">
        <v>69</v>
      </c>
      <c r="I34124" t="s">
        <v>772</v>
      </c>
      <c r="J34124">
        <v>145000</v>
      </c>
      <c r="K34124">
        <v>50000</v>
      </c>
      <c r="L34124">
        <v>15000</v>
      </c>
      <c r="M34124" t="s">
        <v>531</v>
      </c>
      <c r="N34124" t="s">
        <v>15931</v>
      </c>
      <c r="O34124">
        <v>11527</v>
      </c>
      <c r="P34124">
        <v>819</v>
      </c>
      <c r="Q34124">
        <v>28018</v>
      </c>
      <c r="R34124">
        <v>1</v>
      </c>
      <c r="S34124">
        <v>0</v>
      </c>
      <c r="T34124">
        <v>0</v>
      </c>
      <c r="U34124">
        <v>0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 t="s">
        <v>35</v>
      </c>
      <c r="AC34124" t="s">
        <v>6800</v>
      </c>
    </row>
    <row r="34125" spans="1:29" x14ac:dyDescent="0.3">
      <c r="A34125" t="s">
        <v>25695</v>
      </c>
      <c r="B34125" t="s">
        <v>44</v>
      </c>
      <c r="C34125" t="s">
        <v>382</v>
      </c>
      <c r="D34125" t="s">
        <v>32</v>
      </c>
      <c r="E34125">
        <v>116000</v>
      </c>
      <c r="F34125" t="s">
        <v>2173</v>
      </c>
      <c r="G34125" t="s">
        <v>84</v>
      </c>
      <c r="H34125" t="s">
        <v>72</v>
      </c>
      <c r="I34125" t="s">
        <v>25696</v>
      </c>
      <c r="J34125">
        <v>95000</v>
      </c>
      <c r="K34125">
        <v>4000</v>
      </c>
      <c r="L34125">
        <v>17000</v>
      </c>
      <c r="M34125" t="s">
        <v>531</v>
      </c>
      <c r="N34125" t="s">
        <v>25697</v>
      </c>
      <c r="O34125">
        <v>6538</v>
      </c>
      <c r="P34125">
        <v>0</v>
      </c>
      <c r="Q34125">
        <v>28019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 t="s">
        <v>35</v>
      </c>
      <c r="AC34125" t="s">
        <v>35</v>
      </c>
    </row>
    <row r="34126" spans="1:29" x14ac:dyDescent="0.3">
      <c r="A34126" t="s">
        <v>25698</v>
      </c>
      <c r="B34126" t="s">
        <v>25699</v>
      </c>
      <c r="C34126" t="s">
        <v>25700</v>
      </c>
      <c r="D34126" t="s">
        <v>39</v>
      </c>
      <c r="E34126">
        <v>242000</v>
      </c>
      <c r="F34126" t="s">
        <v>40</v>
      </c>
      <c r="G34126" t="s">
        <v>65</v>
      </c>
      <c r="H34126" t="s">
        <v>47</v>
      </c>
      <c r="I34126" t="s">
        <v>786</v>
      </c>
      <c r="J34126">
        <v>182000</v>
      </c>
      <c r="K34126">
        <v>30000</v>
      </c>
      <c r="L34126">
        <v>27000</v>
      </c>
      <c r="M34126" t="s">
        <v>531</v>
      </c>
      <c r="N34126" t="s">
        <v>15931</v>
      </c>
      <c r="O34126">
        <v>7419</v>
      </c>
      <c r="P34126">
        <v>807</v>
      </c>
      <c r="Q34126">
        <v>28020</v>
      </c>
      <c r="R34126">
        <v>1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 t="s">
        <v>35</v>
      </c>
      <c r="AC34126" t="s">
        <v>6800</v>
      </c>
    </row>
    <row r="34127" spans="1:29" x14ac:dyDescent="0.3">
      <c r="A34127" t="s">
        <v>25701</v>
      </c>
      <c r="B34127" t="s">
        <v>17891</v>
      </c>
      <c r="C34127" t="s">
        <v>936</v>
      </c>
      <c r="D34127" t="s">
        <v>796</v>
      </c>
      <c r="E34127">
        <v>75000</v>
      </c>
      <c r="F34127" t="s">
        <v>25702</v>
      </c>
      <c r="G34127" t="s">
        <v>48</v>
      </c>
      <c r="H34127" t="s">
        <v>48</v>
      </c>
      <c r="I34127" t="s">
        <v>832</v>
      </c>
      <c r="J34127">
        <v>75000</v>
      </c>
      <c r="K34127">
        <v>0</v>
      </c>
      <c r="L34127">
        <v>0</v>
      </c>
      <c r="M34127" t="s">
        <v>531</v>
      </c>
      <c r="N34127" t="s">
        <v>15931</v>
      </c>
      <c r="O34127">
        <v>8284</v>
      </c>
      <c r="P34127">
        <v>602</v>
      </c>
      <c r="Q34127">
        <v>28021</v>
      </c>
      <c r="R34127">
        <v>1</v>
      </c>
      <c r="S34127">
        <v>0</v>
      </c>
      <c r="T34127">
        <v>0</v>
      </c>
      <c r="U34127">
        <v>0</v>
      </c>
      <c r="V34127">
        <v>0</v>
      </c>
      <c r="W34127">
        <v>0</v>
      </c>
      <c r="X34127">
        <v>0</v>
      </c>
      <c r="Y34127">
        <v>0</v>
      </c>
      <c r="Z34127">
        <v>0</v>
      </c>
      <c r="AA34127">
        <v>0</v>
      </c>
      <c r="AB34127" t="s">
        <v>35</v>
      </c>
      <c r="AC34127" t="s">
        <v>6800</v>
      </c>
    </row>
    <row r="34128" spans="1:29" x14ac:dyDescent="0.3">
      <c r="A34128" t="s">
        <v>25703</v>
      </c>
      <c r="B34128" t="s">
        <v>56</v>
      </c>
      <c r="C34128" t="s">
        <v>102</v>
      </c>
      <c r="D34128" t="s">
        <v>39</v>
      </c>
      <c r="E34128">
        <v>230000</v>
      </c>
      <c r="F34128" t="s">
        <v>64</v>
      </c>
      <c r="G34128" t="s">
        <v>84</v>
      </c>
      <c r="H34128" t="s">
        <v>84</v>
      </c>
      <c r="I34128" t="s">
        <v>772</v>
      </c>
      <c r="J34128">
        <v>175000</v>
      </c>
      <c r="K34128">
        <v>23000</v>
      </c>
      <c r="L34128">
        <v>32000</v>
      </c>
      <c r="M34128" t="s">
        <v>547</v>
      </c>
      <c r="N34128" t="s">
        <v>15931</v>
      </c>
      <c r="O34128">
        <v>11521</v>
      </c>
      <c r="P34128">
        <v>819</v>
      </c>
      <c r="Q34128">
        <v>28022</v>
      </c>
      <c r="R34128">
        <v>1</v>
      </c>
      <c r="S34128">
        <v>0</v>
      </c>
      <c r="T34128">
        <v>0</v>
      </c>
      <c r="U34128">
        <v>0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 t="s">
        <v>35</v>
      </c>
      <c r="AC34128" t="s">
        <v>6800</v>
      </c>
    </row>
    <row r="34129" spans="1:29" x14ac:dyDescent="0.3">
      <c r="A34129" t="s">
        <v>25704</v>
      </c>
      <c r="B34129" t="s">
        <v>44</v>
      </c>
      <c r="C34129" t="s">
        <v>1442</v>
      </c>
      <c r="D34129" t="s">
        <v>52</v>
      </c>
      <c r="E34129">
        <v>350000</v>
      </c>
      <c r="F34129" t="s">
        <v>46</v>
      </c>
      <c r="G34129" t="s">
        <v>65</v>
      </c>
      <c r="H34129" t="s">
        <v>54</v>
      </c>
      <c r="I34129" t="s">
        <v>775</v>
      </c>
      <c r="J34129">
        <v>150000</v>
      </c>
      <c r="K34129">
        <v>200000</v>
      </c>
      <c r="L34129">
        <v>0</v>
      </c>
      <c r="M34129" t="s">
        <v>531</v>
      </c>
      <c r="N34129" t="s">
        <v>35</v>
      </c>
      <c r="O34129">
        <v>11527</v>
      </c>
      <c r="P34129">
        <v>819</v>
      </c>
      <c r="Q34129">
        <v>28024</v>
      </c>
      <c r="R34129">
        <v>0</v>
      </c>
      <c r="S34129">
        <v>0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 t="s">
        <v>35</v>
      </c>
      <c r="AC34129" t="s">
        <v>35</v>
      </c>
    </row>
    <row r="34130" spans="1:29" x14ac:dyDescent="0.3">
      <c r="A34130" t="s">
        <v>25705</v>
      </c>
      <c r="B34130" t="s">
        <v>2207</v>
      </c>
      <c r="C34130" t="s">
        <v>706</v>
      </c>
      <c r="D34130" t="s">
        <v>39</v>
      </c>
      <c r="E34130">
        <v>200000</v>
      </c>
      <c r="F34130" t="s">
        <v>945</v>
      </c>
      <c r="G34130" t="s">
        <v>47</v>
      </c>
      <c r="H34130" t="s">
        <v>100</v>
      </c>
      <c r="I34130" t="s">
        <v>775</v>
      </c>
      <c r="J34130">
        <v>150000</v>
      </c>
      <c r="K34130">
        <v>50000</v>
      </c>
      <c r="L34130">
        <v>0</v>
      </c>
      <c r="M34130" t="s">
        <v>531</v>
      </c>
      <c r="N34130" t="s">
        <v>15931</v>
      </c>
      <c r="O34130">
        <v>8198</v>
      </c>
      <c r="P34130">
        <v>602</v>
      </c>
      <c r="Q34130">
        <v>28025</v>
      </c>
      <c r="R34130">
        <v>1</v>
      </c>
      <c r="S34130">
        <v>0</v>
      </c>
      <c r="T34130">
        <v>0</v>
      </c>
      <c r="U34130">
        <v>0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 t="s">
        <v>35</v>
      </c>
      <c r="AC34130" t="s">
        <v>6800</v>
      </c>
    </row>
    <row r="34131" spans="1:29" x14ac:dyDescent="0.3">
      <c r="A34131" t="s">
        <v>25706</v>
      </c>
      <c r="B34131" t="s">
        <v>1173</v>
      </c>
      <c r="C34131" t="s">
        <v>7274</v>
      </c>
      <c r="D34131" t="s">
        <v>39</v>
      </c>
      <c r="E34131">
        <v>215000</v>
      </c>
      <c r="F34131" t="s">
        <v>122</v>
      </c>
      <c r="G34131" t="s">
        <v>75</v>
      </c>
      <c r="H34131" t="s">
        <v>72</v>
      </c>
      <c r="I34131" t="s">
        <v>772</v>
      </c>
      <c r="J34131">
        <v>191000</v>
      </c>
      <c r="K34131">
        <v>24000</v>
      </c>
      <c r="L34131">
        <v>0</v>
      </c>
      <c r="M34131" t="s">
        <v>35</v>
      </c>
      <c r="N34131" t="s">
        <v>35</v>
      </c>
      <c r="O34131">
        <v>10182</v>
      </c>
      <c r="P34131">
        <v>501</v>
      </c>
      <c r="Q34131">
        <v>28026</v>
      </c>
      <c r="R34131">
        <v>0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0</v>
      </c>
      <c r="Z34131">
        <v>0</v>
      </c>
      <c r="AA34131">
        <v>0</v>
      </c>
      <c r="AB34131" t="s">
        <v>35</v>
      </c>
      <c r="AC34131" t="s">
        <v>35</v>
      </c>
    </row>
    <row r="34132" spans="1:29" x14ac:dyDescent="0.3">
      <c r="A34132" t="s">
        <v>25707</v>
      </c>
      <c r="B34132" t="s">
        <v>12260</v>
      </c>
      <c r="C34132" t="s">
        <v>2002</v>
      </c>
      <c r="D34132" t="s">
        <v>52</v>
      </c>
      <c r="E34132">
        <v>206000</v>
      </c>
      <c r="F34132" t="s">
        <v>945</v>
      </c>
      <c r="G34132" t="s">
        <v>84</v>
      </c>
      <c r="H34132" t="s">
        <v>72</v>
      </c>
      <c r="I34132" t="s">
        <v>772</v>
      </c>
      <c r="J34132">
        <v>174000</v>
      </c>
      <c r="K34132">
        <v>15000</v>
      </c>
      <c r="L34132">
        <v>17000</v>
      </c>
      <c r="M34132" t="s">
        <v>531</v>
      </c>
      <c r="N34132" t="s">
        <v>35</v>
      </c>
      <c r="O34132">
        <v>8198</v>
      </c>
      <c r="P34132">
        <v>602</v>
      </c>
      <c r="Q34132">
        <v>28027</v>
      </c>
      <c r="R34132">
        <v>0</v>
      </c>
      <c r="S34132">
        <v>0</v>
      </c>
      <c r="T34132">
        <v>0</v>
      </c>
      <c r="U34132">
        <v>0</v>
      </c>
      <c r="V34132">
        <v>0</v>
      </c>
      <c r="W34132">
        <v>0</v>
      </c>
      <c r="X34132">
        <v>0</v>
      </c>
      <c r="Y34132">
        <v>0</v>
      </c>
      <c r="Z34132">
        <v>0</v>
      </c>
      <c r="AA34132">
        <v>0</v>
      </c>
      <c r="AB34132" t="s">
        <v>35</v>
      </c>
      <c r="AC34132" t="s">
        <v>35</v>
      </c>
    </row>
    <row r="34133" spans="1:29" x14ac:dyDescent="0.3">
      <c r="A34133" t="s">
        <v>25708</v>
      </c>
      <c r="B34133" t="s">
        <v>1160</v>
      </c>
      <c r="C34133" t="s">
        <v>15464</v>
      </c>
      <c r="D34133" t="s">
        <v>39</v>
      </c>
      <c r="E34133">
        <v>150000</v>
      </c>
      <c r="F34133" t="s">
        <v>266</v>
      </c>
      <c r="G34133" t="s">
        <v>42</v>
      </c>
      <c r="H34133" t="s">
        <v>42</v>
      </c>
      <c r="I34133" t="s">
        <v>1003</v>
      </c>
      <c r="J34133">
        <v>130000</v>
      </c>
      <c r="K34133">
        <v>20000</v>
      </c>
      <c r="L34133">
        <v>0</v>
      </c>
      <c r="M34133" t="s">
        <v>547</v>
      </c>
      <c r="N34133" t="s">
        <v>15931</v>
      </c>
      <c r="O34133">
        <v>7422</v>
      </c>
      <c r="P34133">
        <v>807</v>
      </c>
      <c r="Q34133">
        <v>28028</v>
      </c>
      <c r="R34133">
        <v>1</v>
      </c>
      <c r="S34133">
        <v>0</v>
      </c>
      <c r="T34133">
        <v>0</v>
      </c>
      <c r="U34133">
        <v>0</v>
      </c>
      <c r="V34133">
        <v>0</v>
      </c>
      <c r="W34133">
        <v>0</v>
      </c>
      <c r="X34133">
        <v>0</v>
      </c>
      <c r="Y34133">
        <v>0</v>
      </c>
      <c r="Z34133">
        <v>0</v>
      </c>
      <c r="AA34133">
        <v>0</v>
      </c>
      <c r="AB34133" t="s">
        <v>35</v>
      </c>
      <c r="AC34133" t="s">
        <v>6800</v>
      </c>
    </row>
    <row r="34134" spans="1:29" x14ac:dyDescent="0.3">
      <c r="A34134" t="s">
        <v>25709</v>
      </c>
      <c r="B34134" t="s">
        <v>2263</v>
      </c>
      <c r="C34134" t="s">
        <v>258</v>
      </c>
      <c r="D34134" t="s">
        <v>39</v>
      </c>
      <c r="E34134">
        <v>148000</v>
      </c>
      <c r="F34134" t="s">
        <v>424</v>
      </c>
      <c r="G34134" t="s">
        <v>41</v>
      </c>
      <c r="H34134" t="s">
        <v>72</v>
      </c>
      <c r="I34134" t="s">
        <v>786</v>
      </c>
      <c r="J34134">
        <v>121000</v>
      </c>
      <c r="K34134">
        <v>15000</v>
      </c>
      <c r="L34134">
        <v>12000</v>
      </c>
      <c r="M34134" t="s">
        <v>531</v>
      </c>
      <c r="N34134" t="s">
        <v>35</v>
      </c>
      <c r="O34134">
        <v>8816</v>
      </c>
      <c r="P34134">
        <v>506</v>
      </c>
      <c r="Q34134">
        <v>28029</v>
      </c>
      <c r="R34134">
        <v>0</v>
      </c>
      <c r="S34134">
        <v>0</v>
      </c>
      <c r="T34134">
        <v>0</v>
      </c>
      <c r="U34134">
        <v>0</v>
      </c>
      <c r="V34134">
        <v>0</v>
      </c>
      <c r="W34134">
        <v>0</v>
      </c>
      <c r="X34134">
        <v>0</v>
      </c>
      <c r="Y34134">
        <v>0</v>
      </c>
      <c r="Z34134">
        <v>0</v>
      </c>
      <c r="AA34134">
        <v>0</v>
      </c>
      <c r="AB34134" t="s">
        <v>35</v>
      </c>
      <c r="AC34134" t="s">
        <v>35</v>
      </c>
    </row>
    <row r="34135" spans="1:29" x14ac:dyDescent="0.3">
      <c r="A34135" t="s">
        <v>25710</v>
      </c>
      <c r="B34135" t="s">
        <v>56</v>
      </c>
      <c r="C34135" t="s">
        <v>483</v>
      </c>
      <c r="D34135" t="s">
        <v>39</v>
      </c>
      <c r="E34135">
        <v>196000</v>
      </c>
      <c r="F34135" t="s">
        <v>64</v>
      </c>
      <c r="G34135" t="s">
        <v>54</v>
      </c>
      <c r="H34135" t="s">
        <v>54</v>
      </c>
      <c r="I34135" t="s">
        <v>926</v>
      </c>
      <c r="J34135">
        <v>165000</v>
      </c>
      <c r="K34135">
        <v>20000</v>
      </c>
      <c r="L34135">
        <v>11000</v>
      </c>
      <c r="M34135" t="s">
        <v>531</v>
      </c>
      <c r="N34135" t="s">
        <v>35</v>
      </c>
      <c r="O34135">
        <v>11521</v>
      </c>
      <c r="P34135">
        <v>819</v>
      </c>
      <c r="Q34135">
        <v>28031</v>
      </c>
      <c r="R34135">
        <v>0</v>
      </c>
      <c r="S34135">
        <v>0</v>
      </c>
      <c r="T34135">
        <v>0</v>
      </c>
      <c r="U34135">
        <v>0</v>
      </c>
      <c r="V34135">
        <v>0</v>
      </c>
      <c r="W34135">
        <v>0</v>
      </c>
      <c r="X34135">
        <v>0</v>
      </c>
      <c r="Y34135">
        <v>0</v>
      </c>
      <c r="Z34135">
        <v>0</v>
      </c>
      <c r="AA34135">
        <v>0</v>
      </c>
      <c r="AB34135" t="s">
        <v>35</v>
      </c>
      <c r="AC34135" t="s">
        <v>35</v>
      </c>
    </row>
    <row r="34136" spans="1:29" x14ac:dyDescent="0.3">
      <c r="A34136" t="s">
        <v>25711</v>
      </c>
      <c r="B34136" t="s">
        <v>91</v>
      </c>
      <c r="C34136" t="s">
        <v>336</v>
      </c>
      <c r="D34136" t="s">
        <v>39</v>
      </c>
      <c r="E34136">
        <v>170000</v>
      </c>
      <c r="F34136" t="s">
        <v>40</v>
      </c>
      <c r="G34136" t="s">
        <v>42</v>
      </c>
      <c r="H34136" t="s">
        <v>48</v>
      </c>
      <c r="I34136" t="s">
        <v>772</v>
      </c>
      <c r="J34136">
        <v>129000</v>
      </c>
      <c r="K34136">
        <v>27000</v>
      </c>
      <c r="L34136">
        <v>13000</v>
      </c>
      <c r="M34136" t="s">
        <v>531</v>
      </c>
      <c r="N34136" t="s">
        <v>25712</v>
      </c>
      <c r="O34136">
        <v>7419</v>
      </c>
      <c r="P34136">
        <v>807</v>
      </c>
      <c r="Q34136">
        <v>28032</v>
      </c>
      <c r="R34136">
        <v>0</v>
      </c>
      <c r="S34136">
        <v>0</v>
      </c>
      <c r="T34136">
        <v>0</v>
      </c>
      <c r="U34136">
        <v>0</v>
      </c>
      <c r="V34136">
        <v>0</v>
      </c>
      <c r="W34136">
        <v>0</v>
      </c>
      <c r="X34136">
        <v>0</v>
      </c>
      <c r="Y34136">
        <v>0</v>
      </c>
      <c r="Z34136">
        <v>0</v>
      </c>
      <c r="AA34136">
        <v>0</v>
      </c>
      <c r="AB34136" t="s">
        <v>35</v>
      </c>
      <c r="AC34136" t="s">
        <v>35</v>
      </c>
    </row>
    <row r="34137" spans="1:29" x14ac:dyDescent="0.3">
      <c r="A34137" t="s">
        <v>25713</v>
      </c>
      <c r="B34137" t="s">
        <v>569</v>
      </c>
      <c r="C34137" t="s">
        <v>69</v>
      </c>
      <c r="D34137" t="s">
        <v>796</v>
      </c>
      <c r="E34137">
        <v>300000</v>
      </c>
      <c r="F34137" t="s">
        <v>53</v>
      </c>
      <c r="G34137" t="s">
        <v>84</v>
      </c>
      <c r="H34137" t="s">
        <v>84</v>
      </c>
      <c r="I34137" t="s">
        <v>873</v>
      </c>
      <c r="J34137">
        <v>160000</v>
      </c>
      <c r="K34137">
        <v>100000</v>
      </c>
      <c r="L34137">
        <v>40000</v>
      </c>
      <c r="M34137" t="s">
        <v>547</v>
      </c>
      <c r="N34137" t="s">
        <v>159</v>
      </c>
      <c r="O34137">
        <v>7472</v>
      </c>
      <c r="P34137">
        <v>807</v>
      </c>
      <c r="Q34137">
        <v>28033</v>
      </c>
      <c r="R34137">
        <v>0</v>
      </c>
      <c r="S34137">
        <v>0</v>
      </c>
      <c r="T34137">
        <v>1</v>
      </c>
      <c r="U34137">
        <v>0</v>
      </c>
      <c r="V34137">
        <v>0</v>
      </c>
      <c r="W34137">
        <v>0</v>
      </c>
      <c r="X34137">
        <v>0</v>
      </c>
      <c r="Y34137">
        <v>0</v>
      </c>
      <c r="Z34137">
        <v>0</v>
      </c>
      <c r="AA34137">
        <v>0</v>
      </c>
      <c r="AB34137" t="s">
        <v>35</v>
      </c>
      <c r="AC34137" t="s">
        <v>159</v>
      </c>
    </row>
    <row r="34138" spans="1:29" x14ac:dyDescent="0.3">
      <c r="A34138" t="s">
        <v>25714</v>
      </c>
      <c r="B34138" t="s">
        <v>1093</v>
      </c>
      <c r="C34138" t="s">
        <v>89</v>
      </c>
      <c r="D34138" t="s">
        <v>39</v>
      </c>
      <c r="E34138">
        <v>108000</v>
      </c>
      <c r="F34138" t="s">
        <v>2566</v>
      </c>
      <c r="G34138" t="s">
        <v>42</v>
      </c>
      <c r="H34138" t="s">
        <v>42</v>
      </c>
      <c r="I34138" t="s">
        <v>786</v>
      </c>
      <c r="J34138">
        <v>78000</v>
      </c>
      <c r="K34138">
        <v>25000</v>
      </c>
      <c r="L34138">
        <v>5000</v>
      </c>
      <c r="M34138" t="s">
        <v>547</v>
      </c>
      <c r="N34138" t="s">
        <v>15931</v>
      </c>
      <c r="O34138">
        <v>1206</v>
      </c>
      <c r="P34138">
        <v>0</v>
      </c>
      <c r="Q34138">
        <v>28035</v>
      </c>
      <c r="R34138">
        <v>1</v>
      </c>
      <c r="S34138">
        <v>0</v>
      </c>
      <c r="T34138">
        <v>0</v>
      </c>
      <c r="U34138">
        <v>0</v>
      </c>
      <c r="V34138">
        <v>0</v>
      </c>
      <c r="W34138">
        <v>0</v>
      </c>
      <c r="X34138">
        <v>0</v>
      </c>
      <c r="Y34138">
        <v>0</v>
      </c>
      <c r="Z34138">
        <v>0</v>
      </c>
      <c r="AA34138">
        <v>0</v>
      </c>
      <c r="AB34138" t="s">
        <v>35</v>
      </c>
      <c r="AC34138" t="s">
        <v>6800</v>
      </c>
    </row>
    <row r="34139" spans="1:29" x14ac:dyDescent="0.3">
      <c r="A34139" t="s">
        <v>25715</v>
      </c>
      <c r="B34139" t="s">
        <v>392</v>
      </c>
      <c r="C34139" t="s">
        <v>706</v>
      </c>
      <c r="D34139" t="s">
        <v>39</v>
      </c>
      <c r="E34139">
        <v>200000</v>
      </c>
      <c r="F34139" t="s">
        <v>40</v>
      </c>
      <c r="G34139" t="s">
        <v>148</v>
      </c>
      <c r="H34139" t="s">
        <v>148</v>
      </c>
      <c r="I34139" t="s">
        <v>772</v>
      </c>
      <c r="J34139">
        <v>200000</v>
      </c>
      <c r="K34139">
        <v>0</v>
      </c>
      <c r="L34139">
        <v>0</v>
      </c>
      <c r="M34139" t="s">
        <v>531</v>
      </c>
      <c r="N34139" t="s">
        <v>35</v>
      </c>
      <c r="O34139">
        <v>7419</v>
      </c>
      <c r="P34139">
        <v>807</v>
      </c>
      <c r="Q34139">
        <v>28036</v>
      </c>
      <c r="R34139">
        <v>0</v>
      </c>
      <c r="S34139">
        <v>0</v>
      </c>
      <c r="T34139">
        <v>0</v>
      </c>
      <c r="U34139">
        <v>0</v>
      </c>
      <c r="V34139">
        <v>0</v>
      </c>
      <c r="W34139">
        <v>0</v>
      </c>
      <c r="X34139">
        <v>0</v>
      </c>
      <c r="Y34139">
        <v>0</v>
      </c>
      <c r="Z34139">
        <v>0</v>
      </c>
      <c r="AA34139">
        <v>0</v>
      </c>
      <c r="AB34139" t="s">
        <v>35</v>
      </c>
      <c r="AC34139" t="s">
        <v>35</v>
      </c>
    </row>
    <row r="34140" spans="1:29" x14ac:dyDescent="0.3">
      <c r="A34140" t="s">
        <v>25716</v>
      </c>
      <c r="B34140" t="s">
        <v>2078</v>
      </c>
      <c r="C34140" t="s">
        <v>6711</v>
      </c>
      <c r="D34140" t="s">
        <v>52</v>
      </c>
      <c r="E34140">
        <v>150000</v>
      </c>
      <c r="F34140" t="s">
        <v>268</v>
      </c>
      <c r="G34140" t="s">
        <v>47</v>
      </c>
      <c r="H34140" t="s">
        <v>47</v>
      </c>
      <c r="I34140" t="s">
        <v>772</v>
      </c>
      <c r="J34140">
        <v>77000</v>
      </c>
      <c r="K34140">
        <v>61000</v>
      </c>
      <c r="L34140">
        <v>12000</v>
      </c>
      <c r="M34140" t="s">
        <v>531</v>
      </c>
      <c r="N34140" t="s">
        <v>35</v>
      </c>
      <c r="O34140">
        <v>4058</v>
      </c>
      <c r="P34140">
        <v>0</v>
      </c>
      <c r="Q34140">
        <v>28037</v>
      </c>
      <c r="R34140">
        <v>0</v>
      </c>
      <c r="S34140">
        <v>0</v>
      </c>
      <c r="T34140">
        <v>0</v>
      </c>
      <c r="U34140">
        <v>0</v>
      </c>
      <c r="V34140">
        <v>0</v>
      </c>
      <c r="W34140">
        <v>0</v>
      </c>
      <c r="X34140">
        <v>0</v>
      </c>
      <c r="Y34140">
        <v>0</v>
      </c>
      <c r="Z34140">
        <v>0</v>
      </c>
      <c r="AA34140">
        <v>0</v>
      </c>
      <c r="AB34140" t="s">
        <v>35</v>
      </c>
      <c r="AC34140" t="s">
        <v>35</v>
      </c>
    </row>
    <row r="34141" spans="1:29" x14ac:dyDescent="0.3">
      <c r="A34141" t="s">
        <v>25717</v>
      </c>
      <c r="B34141" t="s">
        <v>603</v>
      </c>
      <c r="C34141" t="s">
        <v>39</v>
      </c>
      <c r="D34141" t="s">
        <v>39</v>
      </c>
      <c r="E34141">
        <v>165000</v>
      </c>
      <c r="F34141" t="s">
        <v>122</v>
      </c>
      <c r="G34141" t="s">
        <v>72</v>
      </c>
      <c r="H34141" t="s">
        <v>72</v>
      </c>
      <c r="I34141" t="s">
        <v>772</v>
      </c>
      <c r="J34141">
        <v>145000</v>
      </c>
      <c r="K34141">
        <v>0</v>
      </c>
      <c r="L34141">
        <v>20000</v>
      </c>
      <c r="M34141" t="s">
        <v>531</v>
      </c>
      <c r="N34141" t="s">
        <v>35</v>
      </c>
      <c r="O34141">
        <v>10182</v>
      </c>
      <c r="P34141">
        <v>501</v>
      </c>
      <c r="Q34141">
        <v>28038</v>
      </c>
      <c r="R34141">
        <v>0</v>
      </c>
      <c r="S34141">
        <v>0</v>
      </c>
      <c r="T34141">
        <v>0</v>
      </c>
      <c r="U34141">
        <v>0</v>
      </c>
      <c r="V34141">
        <v>0</v>
      </c>
      <c r="W34141">
        <v>0</v>
      </c>
      <c r="X34141">
        <v>0</v>
      </c>
      <c r="Y34141">
        <v>0</v>
      </c>
      <c r="Z34141">
        <v>0</v>
      </c>
      <c r="AA34141">
        <v>0</v>
      </c>
      <c r="AB34141" t="s">
        <v>35</v>
      </c>
      <c r="AC34141" t="s">
        <v>35</v>
      </c>
    </row>
    <row r="34142" spans="1:29" x14ac:dyDescent="0.3">
      <c r="A34142" t="s">
        <v>25718</v>
      </c>
      <c r="B34142" t="s">
        <v>19643</v>
      </c>
      <c r="C34142" t="s">
        <v>2133</v>
      </c>
      <c r="D34142" t="s">
        <v>22431</v>
      </c>
      <c r="E34142">
        <v>112000</v>
      </c>
      <c r="F34142" t="s">
        <v>1013</v>
      </c>
      <c r="G34142" t="s">
        <v>72</v>
      </c>
      <c r="H34142" t="s">
        <v>72</v>
      </c>
      <c r="I34142" t="s">
        <v>2789</v>
      </c>
      <c r="J34142">
        <v>90000</v>
      </c>
      <c r="K34142">
        <v>0</v>
      </c>
      <c r="L34142">
        <v>22000</v>
      </c>
      <c r="M34142" t="s">
        <v>531</v>
      </c>
      <c r="N34142" t="s">
        <v>35</v>
      </c>
      <c r="O34142">
        <v>7548</v>
      </c>
      <c r="P34142">
        <v>751</v>
      </c>
      <c r="Q34142">
        <v>28039</v>
      </c>
      <c r="R34142">
        <v>0</v>
      </c>
      <c r="S34142">
        <v>0</v>
      </c>
      <c r="T34142">
        <v>0</v>
      </c>
      <c r="U34142">
        <v>0</v>
      </c>
      <c r="V34142">
        <v>0</v>
      </c>
      <c r="W34142">
        <v>0</v>
      </c>
      <c r="X34142">
        <v>0</v>
      </c>
      <c r="Y34142">
        <v>0</v>
      </c>
      <c r="Z34142">
        <v>0</v>
      </c>
      <c r="AA34142">
        <v>0</v>
      </c>
      <c r="AB34142" t="s">
        <v>35</v>
      </c>
      <c r="AC34142" t="s">
        <v>35</v>
      </c>
    </row>
    <row r="34143" spans="1:29" x14ac:dyDescent="0.3">
      <c r="A34143" t="s">
        <v>25719</v>
      </c>
      <c r="B34143" t="s">
        <v>1122</v>
      </c>
      <c r="C34143" t="s">
        <v>155</v>
      </c>
      <c r="D34143" t="s">
        <v>2347</v>
      </c>
      <c r="E34143">
        <v>150000</v>
      </c>
      <c r="F34143" t="s">
        <v>424</v>
      </c>
      <c r="G34143" t="s">
        <v>69</v>
      </c>
      <c r="H34143" t="s">
        <v>72</v>
      </c>
      <c r="I34143" t="s">
        <v>926</v>
      </c>
      <c r="J34143">
        <v>140000</v>
      </c>
      <c r="K34143">
        <v>10000</v>
      </c>
      <c r="L34143">
        <v>0</v>
      </c>
      <c r="M34143" t="s">
        <v>531</v>
      </c>
      <c r="N34143" t="s">
        <v>15931</v>
      </c>
      <c r="O34143">
        <v>8816</v>
      </c>
      <c r="P34143">
        <v>506</v>
      </c>
      <c r="Q34143">
        <v>28040</v>
      </c>
      <c r="R34143">
        <v>1</v>
      </c>
      <c r="S34143">
        <v>0</v>
      </c>
      <c r="T34143">
        <v>0</v>
      </c>
      <c r="U34143">
        <v>0</v>
      </c>
      <c r="V34143">
        <v>0</v>
      </c>
      <c r="W34143">
        <v>0</v>
      </c>
      <c r="X34143">
        <v>0</v>
      </c>
      <c r="Y34143">
        <v>0</v>
      </c>
      <c r="Z34143">
        <v>0</v>
      </c>
      <c r="AA34143">
        <v>0</v>
      </c>
      <c r="AB34143" t="s">
        <v>35</v>
      </c>
      <c r="AC34143" t="s">
        <v>6800</v>
      </c>
    </row>
    <row r="34144" spans="1:29" x14ac:dyDescent="0.3">
      <c r="A34144" t="s">
        <v>25720</v>
      </c>
      <c r="B34144" t="s">
        <v>25721</v>
      </c>
      <c r="C34144" t="s">
        <v>4386</v>
      </c>
      <c r="D34144" t="s">
        <v>22431</v>
      </c>
      <c r="E34144">
        <v>97000</v>
      </c>
      <c r="F34144" t="s">
        <v>122</v>
      </c>
      <c r="G34144" t="s">
        <v>72</v>
      </c>
      <c r="H34144" t="s">
        <v>72</v>
      </c>
      <c r="I34144" t="s">
        <v>23217</v>
      </c>
      <c r="J34144">
        <v>85000</v>
      </c>
      <c r="K34144">
        <v>0</v>
      </c>
      <c r="L34144">
        <v>12000</v>
      </c>
      <c r="M34144" t="s">
        <v>35</v>
      </c>
      <c r="N34144" t="s">
        <v>35</v>
      </c>
      <c r="O34144">
        <v>10182</v>
      </c>
      <c r="P34144">
        <v>501</v>
      </c>
      <c r="Q34144">
        <v>28041</v>
      </c>
      <c r="R34144">
        <v>0</v>
      </c>
      <c r="S34144">
        <v>0</v>
      </c>
      <c r="T34144">
        <v>0</v>
      </c>
      <c r="U34144">
        <v>0</v>
      </c>
      <c r="V34144">
        <v>0</v>
      </c>
      <c r="W34144">
        <v>0</v>
      </c>
      <c r="X34144">
        <v>0</v>
      </c>
      <c r="Y34144">
        <v>0</v>
      </c>
      <c r="Z34144">
        <v>0</v>
      </c>
      <c r="AA34144">
        <v>0</v>
      </c>
      <c r="AB34144" t="s">
        <v>35</v>
      </c>
      <c r="AC34144" t="s">
        <v>35</v>
      </c>
    </row>
    <row r="34145" spans="1:29" x14ac:dyDescent="0.3">
      <c r="A34145" t="s">
        <v>25722</v>
      </c>
      <c r="B34145" t="s">
        <v>44</v>
      </c>
      <c r="C34145" t="s">
        <v>45</v>
      </c>
      <c r="D34145" t="s">
        <v>52</v>
      </c>
      <c r="E34145">
        <v>800000</v>
      </c>
      <c r="F34145" t="s">
        <v>46</v>
      </c>
      <c r="G34145" t="s">
        <v>9289</v>
      </c>
      <c r="H34145" t="s">
        <v>42</v>
      </c>
      <c r="I34145" t="s">
        <v>772</v>
      </c>
      <c r="J34145">
        <v>160000</v>
      </c>
      <c r="K34145">
        <v>640000</v>
      </c>
      <c r="L34145">
        <v>0</v>
      </c>
      <c r="M34145" t="s">
        <v>531</v>
      </c>
      <c r="N34145" t="s">
        <v>445</v>
      </c>
      <c r="O34145">
        <v>11527</v>
      </c>
      <c r="P34145">
        <v>819</v>
      </c>
      <c r="Q34145">
        <v>28042</v>
      </c>
      <c r="R34145">
        <v>0</v>
      </c>
      <c r="S34145">
        <v>0</v>
      </c>
      <c r="T34145">
        <v>0</v>
      </c>
      <c r="U34145">
        <v>0</v>
      </c>
      <c r="V34145">
        <v>0</v>
      </c>
      <c r="W34145">
        <v>0</v>
      </c>
      <c r="X34145">
        <v>0</v>
      </c>
      <c r="Y34145">
        <v>0</v>
      </c>
      <c r="Z34145">
        <v>0</v>
      </c>
      <c r="AA34145">
        <v>0</v>
      </c>
      <c r="AB34145" t="s">
        <v>35</v>
      </c>
      <c r="AC34145" t="s">
        <v>35</v>
      </c>
    </row>
    <row r="34146" spans="1:29" x14ac:dyDescent="0.3">
      <c r="A34146" t="s">
        <v>25723</v>
      </c>
      <c r="B34146" t="s">
        <v>44</v>
      </c>
      <c r="C34146" t="s">
        <v>87</v>
      </c>
      <c r="D34146" t="s">
        <v>39</v>
      </c>
      <c r="E34146">
        <v>394000</v>
      </c>
      <c r="F34146" t="s">
        <v>46</v>
      </c>
      <c r="G34146" t="s">
        <v>148</v>
      </c>
      <c r="H34146" t="s">
        <v>47</v>
      </c>
      <c r="I34146" t="s">
        <v>775</v>
      </c>
      <c r="J34146">
        <v>156000</v>
      </c>
      <c r="K34146">
        <v>238000</v>
      </c>
      <c r="L34146">
        <v>0</v>
      </c>
      <c r="M34146" t="s">
        <v>35</v>
      </c>
      <c r="N34146" t="s">
        <v>35</v>
      </c>
      <c r="O34146">
        <v>11527</v>
      </c>
      <c r="P34146">
        <v>819</v>
      </c>
      <c r="Q34146">
        <v>28043</v>
      </c>
      <c r="R34146">
        <v>0</v>
      </c>
      <c r="S34146">
        <v>0</v>
      </c>
      <c r="T34146">
        <v>0</v>
      </c>
      <c r="U34146">
        <v>0</v>
      </c>
      <c r="V34146">
        <v>0</v>
      </c>
      <c r="W34146">
        <v>0</v>
      </c>
      <c r="X34146">
        <v>0</v>
      </c>
      <c r="Y34146">
        <v>0</v>
      </c>
      <c r="Z34146">
        <v>0</v>
      </c>
      <c r="AA34146">
        <v>0</v>
      </c>
      <c r="AB34146" t="s">
        <v>35</v>
      </c>
      <c r="AC34146" t="s">
        <v>35</v>
      </c>
    </row>
    <row r="34147" spans="1:29" x14ac:dyDescent="0.3">
      <c r="A34147" t="s">
        <v>25724</v>
      </c>
      <c r="B34147" t="s">
        <v>119</v>
      </c>
      <c r="C34147" t="s">
        <v>923</v>
      </c>
      <c r="D34147" t="s">
        <v>32</v>
      </c>
      <c r="E34147">
        <v>1650000</v>
      </c>
      <c r="F34147" t="s">
        <v>53</v>
      </c>
      <c r="G34147" t="s">
        <v>141</v>
      </c>
      <c r="H34147" t="s">
        <v>72</v>
      </c>
      <c r="I34147" t="s">
        <v>775</v>
      </c>
      <c r="J34147">
        <v>450000</v>
      </c>
      <c r="K34147">
        <v>800000</v>
      </c>
      <c r="L34147">
        <v>400000</v>
      </c>
      <c r="M34147" t="s">
        <v>531</v>
      </c>
      <c r="N34147" t="s">
        <v>35</v>
      </c>
      <c r="O34147">
        <v>7472</v>
      </c>
      <c r="P34147">
        <v>807</v>
      </c>
      <c r="Q34147">
        <v>28046</v>
      </c>
      <c r="R34147">
        <v>0</v>
      </c>
      <c r="S34147">
        <v>0</v>
      </c>
      <c r="T34147">
        <v>0</v>
      </c>
      <c r="U34147">
        <v>0</v>
      </c>
      <c r="V34147">
        <v>0</v>
      </c>
      <c r="W34147">
        <v>0</v>
      </c>
      <c r="X34147">
        <v>0</v>
      </c>
      <c r="Y34147">
        <v>0</v>
      </c>
      <c r="Z34147">
        <v>0</v>
      </c>
      <c r="AA34147">
        <v>0</v>
      </c>
      <c r="AB34147" t="s">
        <v>35</v>
      </c>
      <c r="AC34147" t="s">
        <v>35</v>
      </c>
    </row>
    <row r="34148" spans="1:29" x14ac:dyDescent="0.3">
      <c r="A34148" t="s">
        <v>25725</v>
      </c>
      <c r="B34148" t="s">
        <v>233</v>
      </c>
      <c r="C34148" t="s">
        <v>1103</v>
      </c>
      <c r="D34148" t="s">
        <v>2347</v>
      </c>
      <c r="E34148">
        <v>140000</v>
      </c>
      <c r="F34148" t="s">
        <v>266</v>
      </c>
      <c r="G34148" t="s">
        <v>42</v>
      </c>
      <c r="H34148" t="s">
        <v>42</v>
      </c>
      <c r="I34148" t="s">
        <v>6950</v>
      </c>
      <c r="J34148">
        <v>126000</v>
      </c>
      <c r="K34148">
        <v>3000</v>
      </c>
      <c r="L34148">
        <v>11000</v>
      </c>
      <c r="M34148" t="s">
        <v>531</v>
      </c>
      <c r="N34148" t="s">
        <v>35</v>
      </c>
      <c r="O34148">
        <v>7422</v>
      </c>
      <c r="P34148">
        <v>807</v>
      </c>
      <c r="Q34148">
        <v>28047</v>
      </c>
      <c r="R34148">
        <v>0</v>
      </c>
      <c r="S34148">
        <v>0</v>
      </c>
      <c r="T34148">
        <v>0</v>
      </c>
      <c r="U34148">
        <v>0</v>
      </c>
      <c r="V34148">
        <v>0</v>
      </c>
      <c r="W34148">
        <v>0</v>
      </c>
      <c r="X34148">
        <v>0</v>
      </c>
      <c r="Y34148">
        <v>0</v>
      </c>
      <c r="Z34148">
        <v>0</v>
      </c>
      <c r="AA34148">
        <v>0</v>
      </c>
      <c r="AB34148" t="s">
        <v>35</v>
      </c>
      <c r="AC34148" t="s">
        <v>35</v>
      </c>
    </row>
    <row r="34149" spans="1:29" x14ac:dyDescent="0.3">
      <c r="A34149" t="s">
        <v>25726</v>
      </c>
      <c r="B34149" t="s">
        <v>44</v>
      </c>
      <c r="C34149" t="s">
        <v>87</v>
      </c>
      <c r="D34149" t="s">
        <v>39</v>
      </c>
      <c r="E34149">
        <v>270000</v>
      </c>
      <c r="F34149" t="s">
        <v>46</v>
      </c>
      <c r="G34149" t="s">
        <v>75</v>
      </c>
      <c r="H34149" t="s">
        <v>75</v>
      </c>
      <c r="I34149" t="s">
        <v>775</v>
      </c>
      <c r="J34149">
        <v>155000</v>
      </c>
      <c r="K34149">
        <v>115000</v>
      </c>
      <c r="L34149">
        <v>0</v>
      </c>
      <c r="M34149" t="s">
        <v>531</v>
      </c>
      <c r="N34149" t="s">
        <v>35</v>
      </c>
      <c r="O34149">
        <v>11527</v>
      </c>
      <c r="P34149">
        <v>819</v>
      </c>
      <c r="Q34149">
        <v>28048</v>
      </c>
      <c r="R34149">
        <v>0</v>
      </c>
      <c r="S34149">
        <v>0</v>
      </c>
      <c r="T34149">
        <v>0</v>
      </c>
      <c r="U34149">
        <v>0</v>
      </c>
      <c r="V34149">
        <v>0</v>
      </c>
      <c r="W34149">
        <v>0</v>
      </c>
      <c r="X34149">
        <v>0</v>
      </c>
      <c r="Y34149">
        <v>0</v>
      </c>
      <c r="Z34149">
        <v>0</v>
      </c>
      <c r="AA34149">
        <v>0</v>
      </c>
      <c r="AB34149" t="s">
        <v>35</v>
      </c>
      <c r="AC34149" t="s">
        <v>35</v>
      </c>
    </row>
    <row r="34150" spans="1:29" x14ac:dyDescent="0.3">
      <c r="A34150" t="s">
        <v>25727</v>
      </c>
      <c r="B34150" t="s">
        <v>56</v>
      </c>
      <c r="C34150" t="s">
        <v>237</v>
      </c>
      <c r="D34150" t="s">
        <v>39</v>
      </c>
      <c r="E34150">
        <v>176000</v>
      </c>
      <c r="F34150" t="s">
        <v>46</v>
      </c>
      <c r="G34150" t="s">
        <v>54</v>
      </c>
      <c r="H34150" t="s">
        <v>42</v>
      </c>
      <c r="I34150" t="s">
        <v>772</v>
      </c>
      <c r="J34150">
        <v>147000</v>
      </c>
      <c r="K34150">
        <v>15000</v>
      </c>
      <c r="L34150">
        <v>14000</v>
      </c>
      <c r="M34150" t="s">
        <v>531</v>
      </c>
      <c r="N34150" t="s">
        <v>35</v>
      </c>
      <c r="O34150">
        <v>11527</v>
      </c>
      <c r="P34150">
        <v>819</v>
      </c>
      <c r="Q34150">
        <v>28049</v>
      </c>
      <c r="R34150">
        <v>0</v>
      </c>
      <c r="S34150">
        <v>0</v>
      </c>
      <c r="T34150">
        <v>0</v>
      </c>
      <c r="U34150">
        <v>0</v>
      </c>
      <c r="V34150">
        <v>0</v>
      </c>
      <c r="W34150">
        <v>0</v>
      </c>
      <c r="X34150">
        <v>0</v>
      </c>
      <c r="Y34150">
        <v>0</v>
      </c>
      <c r="Z34150">
        <v>0</v>
      </c>
      <c r="AA34150">
        <v>0</v>
      </c>
      <c r="AB34150" t="s">
        <v>35</v>
      </c>
      <c r="AC34150" t="s">
        <v>35</v>
      </c>
    </row>
    <row r="34151" spans="1:29" x14ac:dyDescent="0.3">
      <c r="A34151" t="s">
        <v>25728</v>
      </c>
      <c r="B34151" t="s">
        <v>95</v>
      </c>
      <c r="C34151" t="s">
        <v>98</v>
      </c>
      <c r="D34151" t="s">
        <v>39</v>
      </c>
      <c r="E34151">
        <v>220000</v>
      </c>
      <c r="F34151" t="s">
        <v>40</v>
      </c>
      <c r="G34151" t="s">
        <v>69</v>
      </c>
      <c r="H34151" t="s">
        <v>42</v>
      </c>
      <c r="I34151" t="s">
        <v>786</v>
      </c>
      <c r="J34151">
        <v>140000</v>
      </c>
      <c r="K34151">
        <v>60000</v>
      </c>
      <c r="L34151">
        <v>20000</v>
      </c>
      <c r="M34151" t="s">
        <v>35</v>
      </c>
      <c r="N34151" t="s">
        <v>15931</v>
      </c>
      <c r="O34151">
        <v>7419</v>
      </c>
      <c r="P34151">
        <v>807</v>
      </c>
      <c r="Q34151">
        <v>28050</v>
      </c>
      <c r="R34151">
        <v>1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0</v>
      </c>
      <c r="AB34151" t="s">
        <v>35</v>
      </c>
      <c r="AC34151" t="s">
        <v>6800</v>
      </c>
    </row>
    <row r="34152" spans="1:29" x14ac:dyDescent="0.3">
      <c r="A34152" t="s">
        <v>25729</v>
      </c>
      <c r="B34152" t="s">
        <v>44</v>
      </c>
      <c r="C34152" t="s">
        <v>89</v>
      </c>
      <c r="D34152" t="s">
        <v>39</v>
      </c>
      <c r="E34152">
        <v>217000</v>
      </c>
      <c r="F34152" t="s">
        <v>664</v>
      </c>
      <c r="G34152" t="s">
        <v>74</v>
      </c>
      <c r="H34152" t="s">
        <v>42</v>
      </c>
      <c r="I34152" t="s">
        <v>772</v>
      </c>
      <c r="J34152">
        <v>145000</v>
      </c>
      <c r="K34152">
        <v>71000</v>
      </c>
      <c r="L34152">
        <v>0</v>
      </c>
      <c r="M34152" t="s">
        <v>531</v>
      </c>
      <c r="N34152" t="s">
        <v>35</v>
      </c>
      <c r="O34152">
        <v>10522</v>
      </c>
      <c r="P34152">
        <v>820</v>
      </c>
      <c r="Q34152">
        <v>28051</v>
      </c>
      <c r="R34152">
        <v>0</v>
      </c>
      <c r="S34152">
        <v>0</v>
      </c>
      <c r="T34152">
        <v>0</v>
      </c>
      <c r="U34152">
        <v>0</v>
      </c>
      <c r="V34152">
        <v>0</v>
      </c>
      <c r="W34152">
        <v>0</v>
      </c>
      <c r="X34152">
        <v>0</v>
      </c>
      <c r="Y34152">
        <v>0</v>
      </c>
      <c r="Z34152">
        <v>0</v>
      </c>
      <c r="AA34152">
        <v>0</v>
      </c>
      <c r="AB34152" t="s">
        <v>35</v>
      </c>
      <c r="AC34152" t="s">
        <v>35</v>
      </c>
    </row>
    <row r="34153" spans="1:29" x14ac:dyDescent="0.3">
      <c r="A34153" t="s">
        <v>25730</v>
      </c>
      <c r="B34153" t="s">
        <v>3502</v>
      </c>
      <c r="C34153" t="s">
        <v>1516</v>
      </c>
      <c r="D34153" t="s">
        <v>2347</v>
      </c>
      <c r="E34153">
        <v>258000</v>
      </c>
      <c r="F34153" t="s">
        <v>393</v>
      </c>
      <c r="G34153" t="s">
        <v>141</v>
      </c>
      <c r="H34153" t="s">
        <v>41</v>
      </c>
      <c r="I34153" t="s">
        <v>9436</v>
      </c>
      <c r="J34153">
        <v>182000</v>
      </c>
      <c r="K34153">
        <v>40000</v>
      </c>
      <c r="L34153">
        <v>36000</v>
      </c>
      <c r="M34153" t="s">
        <v>531</v>
      </c>
      <c r="N34153" t="s">
        <v>35</v>
      </c>
      <c r="O34153">
        <v>10965</v>
      </c>
      <c r="P34153">
        <v>635</v>
      </c>
      <c r="Q34153">
        <v>28052</v>
      </c>
      <c r="R34153">
        <v>0</v>
      </c>
      <c r="S34153">
        <v>0</v>
      </c>
      <c r="T34153">
        <v>0</v>
      </c>
      <c r="U34153">
        <v>0</v>
      </c>
      <c r="V34153">
        <v>0</v>
      </c>
      <c r="W34153">
        <v>0</v>
      </c>
      <c r="X34153">
        <v>0</v>
      </c>
      <c r="Y34153">
        <v>0</v>
      </c>
      <c r="Z34153">
        <v>0</v>
      </c>
      <c r="AA34153">
        <v>0</v>
      </c>
      <c r="AB34153" t="s">
        <v>35</v>
      </c>
      <c r="AC34153" t="s">
        <v>35</v>
      </c>
    </row>
    <row r="34154" spans="1:29" x14ac:dyDescent="0.3">
      <c r="A34154" t="s">
        <v>25731</v>
      </c>
      <c r="B34154" t="s">
        <v>56</v>
      </c>
      <c r="C34154" t="s">
        <v>140</v>
      </c>
      <c r="D34154" t="s">
        <v>39</v>
      </c>
      <c r="E34154">
        <v>315000</v>
      </c>
      <c r="F34154" t="s">
        <v>46</v>
      </c>
      <c r="G34154" t="s">
        <v>213</v>
      </c>
      <c r="H34154" t="s">
        <v>166</v>
      </c>
      <c r="I34154" t="s">
        <v>772</v>
      </c>
      <c r="J34154">
        <v>202000</v>
      </c>
      <c r="K34154">
        <v>75000</v>
      </c>
      <c r="L34154">
        <v>38000</v>
      </c>
      <c r="M34154" t="s">
        <v>531</v>
      </c>
      <c r="N34154" t="s">
        <v>35</v>
      </c>
      <c r="O34154">
        <v>11527</v>
      </c>
      <c r="P34154">
        <v>819</v>
      </c>
      <c r="Q34154">
        <v>28053</v>
      </c>
      <c r="R34154">
        <v>0</v>
      </c>
      <c r="S34154">
        <v>0</v>
      </c>
      <c r="T34154">
        <v>0</v>
      </c>
      <c r="U34154">
        <v>0</v>
      </c>
      <c r="V34154">
        <v>0</v>
      </c>
      <c r="W34154">
        <v>0</v>
      </c>
      <c r="X34154">
        <v>0</v>
      </c>
      <c r="Y34154">
        <v>0</v>
      </c>
      <c r="Z34154">
        <v>0</v>
      </c>
      <c r="AA34154">
        <v>0</v>
      </c>
      <c r="AB34154" t="s">
        <v>35</v>
      </c>
      <c r="AC34154" t="s">
        <v>35</v>
      </c>
    </row>
    <row r="34155" spans="1:29" x14ac:dyDescent="0.3">
      <c r="A34155" t="s">
        <v>25732</v>
      </c>
      <c r="B34155" t="s">
        <v>91</v>
      </c>
      <c r="C34155" t="s">
        <v>51</v>
      </c>
      <c r="D34155" t="s">
        <v>52</v>
      </c>
      <c r="E34155">
        <v>588000</v>
      </c>
      <c r="F34155" t="s">
        <v>93</v>
      </c>
      <c r="G34155" t="s">
        <v>141</v>
      </c>
      <c r="H34155" t="s">
        <v>48</v>
      </c>
      <c r="I34155" t="s">
        <v>786</v>
      </c>
      <c r="J34155">
        <v>240000</v>
      </c>
      <c r="K34155">
        <v>300000</v>
      </c>
      <c r="L34155">
        <v>48000</v>
      </c>
      <c r="M34155" t="s">
        <v>531</v>
      </c>
      <c r="N34155" t="s">
        <v>25733</v>
      </c>
      <c r="O34155">
        <v>7300</v>
      </c>
      <c r="P34155">
        <v>807</v>
      </c>
      <c r="Q34155">
        <v>28054</v>
      </c>
      <c r="R34155">
        <v>1</v>
      </c>
      <c r="S34155">
        <v>0</v>
      </c>
      <c r="T34155">
        <v>0</v>
      </c>
      <c r="U34155">
        <v>0</v>
      </c>
      <c r="V34155">
        <v>0</v>
      </c>
      <c r="W34155">
        <v>0</v>
      </c>
      <c r="X34155">
        <v>0</v>
      </c>
      <c r="Y34155">
        <v>0</v>
      </c>
      <c r="Z34155">
        <v>0</v>
      </c>
      <c r="AA34155">
        <v>0</v>
      </c>
      <c r="AB34155" t="s">
        <v>35</v>
      </c>
      <c r="AC34155" t="s">
        <v>6800</v>
      </c>
    </row>
    <row r="34156" spans="1:29" x14ac:dyDescent="0.3">
      <c r="A34156" t="s">
        <v>25734</v>
      </c>
      <c r="B34156" t="s">
        <v>44</v>
      </c>
      <c r="C34156" t="s">
        <v>89</v>
      </c>
      <c r="D34156" t="s">
        <v>39</v>
      </c>
      <c r="E34156">
        <v>243000</v>
      </c>
      <c r="F34156" t="s">
        <v>46</v>
      </c>
      <c r="G34156" t="s">
        <v>78</v>
      </c>
      <c r="H34156" t="s">
        <v>78</v>
      </c>
      <c r="I34156" t="s">
        <v>775</v>
      </c>
      <c r="J34156">
        <v>149000</v>
      </c>
      <c r="K34156">
        <v>93000</v>
      </c>
      <c r="L34156">
        <v>0</v>
      </c>
      <c r="M34156" t="s">
        <v>531</v>
      </c>
      <c r="N34156" t="s">
        <v>35</v>
      </c>
      <c r="O34156">
        <v>11527</v>
      </c>
      <c r="P34156">
        <v>819</v>
      </c>
      <c r="Q34156">
        <v>28055</v>
      </c>
      <c r="R34156">
        <v>0</v>
      </c>
      <c r="S34156">
        <v>0</v>
      </c>
      <c r="T34156">
        <v>0</v>
      </c>
      <c r="U34156">
        <v>0</v>
      </c>
      <c r="V34156">
        <v>0</v>
      </c>
      <c r="W34156">
        <v>0</v>
      </c>
      <c r="X34156">
        <v>0</v>
      </c>
      <c r="Y34156">
        <v>0</v>
      </c>
      <c r="Z34156">
        <v>0</v>
      </c>
      <c r="AA34156">
        <v>0</v>
      </c>
      <c r="AB34156" t="s">
        <v>35</v>
      </c>
      <c r="AC34156" t="s">
        <v>35</v>
      </c>
    </row>
    <row r="34157" spans="1:29" x14ac:dyDescent="0.3">
      <c r="A34157" t="s">
        <v>25735</v>
      </c>
      <c r="B34157" t="s">
        <v>1154</v>
      </c>
      <c r="C34157" t="s">
        <v>45</v>
      </c>
      <c r="D34157" t="s">
        <v>39</v>
      </c>
      <c r="E34157">
        <v>830000</v>
      </c>
      <c r="F34157" t="s">
        <v>40</v>
      </c>
      <c r="G34157" t="s">
        <v>84</v>
      </c>
      <c r="H34157" t="s">
        <v>100</v>
      </c>
      <c r="I34157" t="s">
        <v>775</v>
      </c>
      <c r="J34157">
        <v>230000</v>
      </c>
      <c r="K34157">
        <v>600000</v>
      </c>
      <c r="L34157">
        <v>0</v>
      </c>
      <c r="M34157" t="s">
        <v>531</v>
      </c>
      <c r="N34157" t="s">
        <v>35</v>
      </c>
      <c r="O34157">
        <v>7419</v>
      </c>
      <c r="P34157">
        <v>807</v>
      </c>
      <c r="Q34157">
        <v>28056</v>
      </c>
      <c r="R34157">
        <v>0</v>
      </c>
      <c r="S34157">
        <v>0</v>
      </c>
      <c r="T34157">
        <v>0</v>
      </c>
      <c r="U34157">
        <v>0</v>
      </c>
      <c r="V34157">
        <v>0</v>
      </c>
      <c r="W34157">
        <v>0</v>
      </c>
      <c r="X34157">
        <v>0</v>
      </c>
      <c r="Y34157">
        <v>0</v>
      </c>
      <c r="Z34157">
        <v>0</v>
      </c>
      <c r="AA34157">
        <v>0</v>
      </c>
      <c r="AB34157" t="s">
        <v>35</v>
      </c>
      <c r="AC34157" t="s">
        <v>35</v>
      </c>
    </row>
    <row r="34158" spans="1:29" x14ac:dyDescent="0.3">
      <c r="A34158" t="s">
        <v>25736</v>
      </c>
      <c r="B34158" t="s">
        <v>119</v>
      </c>
      <c r="C34158" t="s">
        <v>98</v>
      </c>
      <c r="D34158" t="s">
        <v>39</v>
      </c>
      <c r="E34158">
        <v>278000</v>
      </c>
      <c r="F34158" t="s">
        <v>53</v>
      </c>
      <c r="G34158" t="s">
        <v>42</v>
      </c>
      <c r="H34158" t="s">
        <v>48</v>
      </c>
      <c r="I34158" t="s">
        <v>772</v>
      </c>
      <c r="J34158">
        <v>160000</v>
      </c>
      <c r="K34158">
        <v>94000</v>
      </c>
      <c r="L34158">
        <v>24000</v>
      </c>
      <c r="M34158" t="s">
        <v>531</v>
      </c>
      <c r="N34158" t="s">
        <v>25737</v>
      </c>
      <c r="O34158">
        <v>7472</v>
      </c>
      <c r="P34158">
        <v>807</v>
      </c>
      <c r="Q34158">
        <v>28058</v>
      </c>
      <c r="R34158">
        <v>0</v>
      </c>
      <c r="S34158">
        <v>0</v>
      </c>
      <c r="T34158">
        <v>0</v>
      </c>
      <c r="U34158">
        <v>0</v>
      </c>
      <c r="V34158">
        <v>0</v>
      </c>
      <c r="W34158">
        <v>0</v>
      </c>
      <c r="X34158">
        <v>0</v>
      </c>
      <c r="Y34158">
        <v>0</v>
      </c>
      <c r="Z34158">
        <v>0</v>
      </c>
      <c r="AA34158">
        <v>0</v>
      </c>
      <c r="AB34158" t="s">
        <v>35</v>
      </c>
      <c r="AC34158" t="s">
        <v>35</v>
      </c>
    </row>
    <row r="34159" spans="1:29" x14ac:dyDescent="0.3">
      <c r="A34159" t="s">
        <v>25738</v>
      </c>
      <c r="B34159" t="s">
        <v>12410</v>
      </c>
      <c r="C34159" t="s">
        <v>286</v>
      </c>
      <c r="D34159" t="s">
        <v>39</v>
      </c>
      <c r="E34159">
        <v>146000</v>
      </c>
      <c r="F34159" t="s">
        <v>122</v>
      </c>
      <c r="G34159" t="s">
        <v>48</v>
      </c>
      <c r="H34159" t="s">
        <v>48</v>
      </c>
      <c r="I34159" t="s">
        <v>772</v>
      </c>
      <c r="J34159">
        <v>115000</v>
      </c>
      <c r="K34159">
        <v>31000</v>
      </c>
      <c r="L34159">
        <v>0</v>
      </c>
      <c r="M34159" t="s">
        <v>35</v>
      </c>
      <c r="N34159" t="s">
        <v>35</v>
      </c>
      <c r="O34159">
        <v>10182</v>
      </c>
      <c r="P34159">
        <v>501</v>
      </c>
      <c r="Q34159">
        <v>28059</v>
      </c>
      <c r="R34159">
        <v>0</v>
      </c>
      <c r="S34159">
        <v>0</v>
      </c>
      <c r="T34159">
        <v>0</v>
      </c>
      <c r="U34159">
        <v>0</v>
      </c>
      <c r="V34159">
        <v>0</v>
      </c>
      <c r="W34159">
        <v>0</v>
      </c>
      <c r="X34159">
        <v>0</v>
      </c>
      <c r="Y34159">
        <v>0</v>
      </c>
      <c r="Z34159">
        <v>0</v>
      </c>
      <c r="AA34159">
        <v>0</v>
      </c>
      <c r="AB34159" t="s">
        <v>35</v>
      </c>
      <c r="AC34159" t="s">
        <v>35</v>
      </c>
    </row>
    <row r="34160" spans="1:29" x14ac:dyDescent="0.3">
      <c r="A34160" t="s">
        <v>25739</v>
      </c>
      <c r="B34160" t="s">
        <v>91</v>
      </c>
      <c r="C34160" t="s">
        <v>92</v>
      </c>
      <c r="D34160" t="s">
        <v>39</v>
      </c>
      <c r="E34160">
        <v>185000</v>
      </c>
      <c r="F34160" t="s">
        <v>93</v>
      </c>
      <c r="G34160" t="s">
        <v>48</v>
      </c>
      <c r="H34160" t="s">
        <v>48</v>
      </c>
      <c r="I34160" t="s">
        <v>832</v>
      </c>
      <c r="J34160">
        <v>125000</v>
      </c>
      <c r="K34160">
        <v>40000</v>
      </c>
      <c r="L34160">
        <v>20000</v>
      </c>
      <c r="M34160" t="s">
        <v>547</v>
      </c>
      <c r="N34160" t="s">
        <v>35</v>
      </c>
      <c r="O34160">
        <v>7300</v>
      </c>
      <c r="P34160">
        <v>807</v>
      </c>
      <c r="Q34160">
        <v>28060</v>
      </c>
      <c r="R34160">
        <v>0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  <c r="Y34160">
        <v>0</v>
      </c>
      <c r="Z34160">
        <v>0</v>
      </c>
      <c r="AA34160">
        <v>0</v>
      </c>
      <c r="AB34160" t="s">
        <v>35</v>
      </c>
      <c r="AC34160" t="s">
        <v>35</v>
      </c>
    </row>
    <row r="34161" spans="1:29" x14ac:dyDescent="0.3">
      <c r="A34161" t="s">
        <v>25740</v>
      </c>
      <c r="B34161" t="s">
        <v>325</v>
      </c>
      <c r="C34161" t="s">
        <v>960</v>
      </c>
      <c r="D34161" t="s">
        <v>39</v>
      </c>
      <c r="E34161">
        <v>251000</v>
      </c>
      <c r="F34161" t="s">
        <v>122</v>
      </c>
      <c r="G34161" t="s">
        <v>42</v>
      </c>
      <c r="H34161" t="s">
        <v>48</v>
      </c>
      <c r="I34161" t="s">
        <v>832</v>
      </c>
      <c r="J34161">
        <v>153000</v>
      </c>
      <c r="K34161">
        <v>42000</v>
      </c>
      <c r="L34161">
        <v>56000</v>
      </c>
      <c r="M34161" t="s">
        <v>547</v>
      </c>
      <c r="N34161" t="s">
        <v>15931</v>
      </c>
      <c r="O34161">
        <v>10182</v>
      </c>
      <c r="P34161">
        <v>501</v>
      </c>
      <c r="Q34161">
        <v>28061</v>
      </c>
      <c r="R34161">
        <v>1</v>
      </c>
      <c r="S34161">
        <v>0</v>
      </c>
      <c r="T34161">
        <v>0</v>
      </c>
      <c r="U34161">
        <v>0</v>
      </c>
      <c r="V34161">
        <v>0</v>
      </c>
      <c r="W34161">
        <v>0</v>
      </c>
      <c r="X34161">
        <v>0</v>
      </c>
      <c r="Y34161">
        <v>0</v>
      </c>
      <c r="Z34161">
        <v>0</v>
      </c>
      <c r="AA34161">
        <v>0</v>
      </c>
      <c r="AB34161" t="s">
        <v>35</v>
      </c>
      <c r="AC34161" t="s">
        <v>6800</v>
      </c>
    </row>
    <row r="34162" spans="1:29" x14ac:dyDescent="0.3">
      <c r="A34162" t="s">
        <v>25741</v>
      </c>
      <c r="B34162" t="s">
        <v>91</v>
      </c>
      <c r="C34162" t="s">
        <v>163</v>
      </c>
      <c r="D34162" t="s">
        <v>39</v>
      </c>
      <c r="E34162">
        <v>235000</v>
      </c>
      <c r="F34162" t="s">
        <v>93</v>
      </c>
      <c r="G34162" t="s">
        <v>54</v>
      </c>
      <c r="H34162" t="s">
        <v>48</v>
      </c>
      <c r="I34162" t="s">
        <v>970</v>
      </c>
      <c r="J34162">
        <v>160000</v>
      </c>
      <c r="K34162">
        <v>60000</v>
      </c>
      <c r="L34162">
        <v>15000</v>
      </c>
      <c r="M34162" t="s">
        <v>547</v>
      </c>
      <c r="N34162" t="s">
        <v>15931</v>
      </c>
      <c r="O34162">
        <v>7300</v>
      </c>
      <c r="P34162">
        <v>807</v>
      </c>
      <c r="Q34162">
        <v>28064</v>
      </c>
      <c r="R34162">
        <v>1</v>
      </c>
      <c r="S34162">
        <v>0</v>
      </c>
      <c r="T34162">
        <v>0</v>
      </c>
      <c r="U34162">
        <v>0</v>
      </c>
      <c r="V34162">
        <v>0</v>
      </c>
      <c r="W34162">
        <v>0</v>
      </c>
      <c r="X34162">
        <v>0</v>
      </c>
      <c r="Y34162">
        <v>0</v>
      </c>
      <c r="Z34162">
        <v>0</v>
      </c>
      <c r="AA34162">
        <v>0</v>
      </c>
      <c r="AB34162" t="s">
        <v>35</v>
      </c>
      <c r="AC34162" t="s">
        <v>6800</v>
      </c>
    </row>
    <row r="34163" spans="1:29" x14ac:dyDescent="0.3">
      <c r="A34163" t="s">
        <v>25742</v>
      </c>
      <c r="B34163" t="s">
        <v>11077</v>
      </c>
      <c r="C34163" t="s">
        <v>87</v>
      </c>
      <c r="D34163" t="s">
        <v>925</v>
      </c>
      <c r="E34163">
        <v>225000</v>
      </c>
      <c r="F34163" t="s">
        <v>337</v>
      </c>
      <c r="G34163" t="s">
        <v>65</v>
      </c>
      <c r="H34163" t="s">
        <v>42</v>
      </c>
      <c r="I34163" t="s">
        <v>852</v>
      </c>
      <c r="J34163">
        <v>152000</v>
      </c>
      <c r="K34163">
        <v>70000</v>
      </c>
      <c r="L34163">
        <v>0</v>
      </c>
      <c r="M34163" t="s">
        <v>35</v>
      </c>
      <c r="N34163" t="s">
        <v>15931</v>
      </c>
      <c r="O34163">
        <v>40303</v>
      </c>
      <c r="P34163">
        <v>511</v>
      </c>
      <c r="Q34163">
        <v>28065</v>
      </c>
      <c r="R34163">
        <v>1</v>
      </c>
      <c r="S34163">
        <v>0</v>
      </c>
      <c r="T34163">
        <v>0</v>
      </c>
      <c r="U34163">
        <v>0</v>
      </c>
      <c r="V34163">
        <v>0</v>
      </c>
      <c r="W34163">
        <v>0</v>
      </c>
      <c r="X34163">
        <v>0</v>
      </c>
      <c r="Y34163">
        <v>0</v>
      </c>
      <c r="Z34163">
        <v>0</v>
      </c>
      <c r="AA34163">
        <v>0</v>
      </c>
      <c r="AB34163" t="s">
        <v>35</v>
      </c>
      <c r="AC34163" t="s">
        <v>6800</v>
      </c>
    </row>
    <row r="34164" spans="1:29" x14ac:dyDescent="0.3">
      <c r="A34164" t="s">
        <v>25743</v>
      </c>
      <c r="B34164" t="s">
        <v>4339</v>
      </c>
      <c r="C34164" t="s">
        <v>126</v>
      </c>
      <c r="D34164" t="s">
        <v>39</v>
      </c>
      <c r="E34164">
        <v>260000</v>
      </c>
      <c r="F34164" t="s">
        <v>40</v>
      </c>
      <c r="G34164" t="s">
        <v>84</v>
      </c>
      <c r="H34164" t="s">
        <v>72</v>
      </c>
      <c r="I34164" t="s">
        <v>786</v>
      </c>
      <c r="J34164">
        <v>185000</v>
      </c>
      <c r="K34164">
        <v>75000</v>
      </c>
      <c r="L34164">
        <v>0</v>
      </c>
      <c r="M34164" t="s">
        <v>35</v>
      </c>
      <c r="N34164" t="s">
        <v>35</v>
      </c>
      <c r="O34164">
        <v>7419</v>
      </c>
      <c r="P34164">
        <v>807</v>
      </c>
      <c r="Q34164">
        <v>28067</v>
      </c>
      <c r="R34164">
        <v>0</v>
      </c>
      <c r="S34164">
        <v>0</v>
      </c>
      <c r="T34164">
        <v>0</v>
      </c>
      <c r="U34164">
        <v>0</v>
      </c>
      <c r="V34164">
        <v>0</v>
      </c>
      <c r="W34164">
        <v>0</v>
      </c>
      <c r="X34164">
        <v>0</v>
      </c>
      <c r="Y34164">
        <v>0</v>
      </c>
      <c r="Z34164">
        <v>0</v>
      </c>
      <c r="AA34164">
        <v>0</v>
      </c>
      <c r="AB34164" t="s">
        <v>35</v>
      </c>
      <c r="AC34164" t="s">
        <v>35</v>
      </c>
    </row>
    <row r="34165" spans="1:29" x14ac:dyDescent="0.3">
      <c r="A34165" t="s">
        <v>25744</v>
      </c>
      <c r="B34165" t="s">
        <v>785</v>
      </c>
      <c r="C34165" t="s">
        <v>1516</v>
      </c>
      <c r="D34165" t="s">
        <v>39</v>
      </c>
      <c r="E34165">
        <v>240000</v>
      </c>
      <c r="F34165" t="s">
        <v>40</v>
      </c>
      <c r="G34165" t="s">
        <v>113</v>
      </c>
      <c r="H34165" t="s">
        <v>72</v>
      </c>
      <c r="I34165" t="s">
        <v>775</v>
      </c>
      <c r="J34165">
        <v>180000</v>
      </c>
      <c r="K34165">
        <v>32000</v>
      </c>
      <c r="L34165">
        <v>27000</v>
      </c>
      <c r="M34165" t="s">
        <v>35</v>
      </c>
      <c r="N34165" t="s">
        <v>35</v>
      </c>
      <c r="O34165">
        <v>7419</v>
      </c>
      <c r="P34165">
        <v>807</v>
      </c>
      <c r="Q34165">
        <v>28068</v>
      </c>
      <c r="R34165">
        <v>0</v>
      </c>
      <c r="S34165">
        <v>0</v>
      </c>
      <c r="T34165">
        <v>0</v>
      </c>
      <c r="U34165">
        <v>0</v>
      </c>
      <c r="V34165">
        <v>0</v>
      </c>
      <c r="W34165">
        <v>0</v>
      </c>
      <c r="X34165">
        <v>0</v>
      </c>
      <c r="Y34165">
        <v>0</v>
      </c>
      <c r="Z34165">
        <v>0</v>
      </c>
      <c r="AA34165">
        <v>0</v>
      </c>
      <c r="AB34165" t="s">
        <v>35</v>
      </c>
      <c r="AC34165" t="s">
        <v>35</v>
      </c>
    </row>
    <row r="34166" spans="1:29" x14ac:dyDescent="0.3">
      <c r="A34166" t="s">
        <v>25745</v>
      </c>
      <c r="B34166" t="s">
        <v>119</v>
      </c>
      <c r="C34166" t="s">
        <v>45</v>
      </c>
      <c r="D34166" t="s">
        <v>39</v>
      </c>
      <c r="E34166">
        <v>850000</v>
      </c>
      <c r="F34166" t="s">
        <v>58</v>
      </c>
      <c r="G34166" t="s">
        <v>65</v>
      </c>
      <c r="H34166" t="s">
        <v>84</v>
      </c>
      <c r="I34166" t="s">
        <v>775</v>
      </c>
      <c r="J34166">
        <v>265000</v>
      </c>
      <c r="K34166">
        <v>505000</v>
      </c>
      <c r="L34166">
        <v>80000</v>
      </c>
      <c r="M34166" t="s">
        <v>35</v>
      </c>
      <c r="N34166" t="s">
        <v>159</v>
      </c>
      <c r="O34166">
        <v>7322</v>
      </c>
      <c r="P34166">
        <v>807</v>
      </c>
      <c r="Q34166">
        <v>28069</v>
      </c>
      <c r="R34166">
        <v>0</v>
      </c>
      <c r="S34166">
        <v>0</v>
      </c>
      <c r="T34166">
        <v>1</v>
      </c>
      <c r="U34166">
        <v>0</v>
      </c>
      <c r="V34166">
        <v>0</v>
      </c>
      <c r="W34166">
        <v>0</v>
      </c>
      <c r="X34166">
        <v>0</v>
      </c>
      <c r="Y34166">
        <v>0</v>
      </c>
      <c r="Z34166">
        <v>0</v>
      </c>
      <c r="AA34166">
        <v>0</v>
      </c>
      <c r="AB34166" t="s">
        <v>35</v>
      </c>
      <c r="AC34166" t="s">
        <v>159</v>
      </c>
    </row>
    <row r="34167" spans="1:29" x14ac:dyDescent="0.3">
      <c r="A34167" t="s">
        <v>25746</v>
      </c>
      <c r="B34167" t="s">
        <v>56</v>
      </c>
      <c r="C34167" t="s">
        <v>71</v>
      </c>
      <c r="D34167" t="s">
        <v>39</v>
      </c>
      <c r="E34167">
        <v>160000</v>
      </c>
      <c r="F34167" t="s">
        <v>46</v>
      </c>
      <c r="G34167" t="s">
        <v>72</v>
      </c>
      <c r="H34167" t="s">
        <v>72</v>
      </c>
      <c r="I34167" t="s">
        <v>772</v>
      </c>
      <c r="J34167">
        <v>109000</v>
      </c>
      <c r="K34167">
        <v>35000</v>
      </c>
      <c r="L34167">
        <v>15000</v>
      </c>
      <c r="M34167" t="s">
        <v>531</v>
      </c>
      <c r="N34167" t="s">
        <v>35</v>
      </c>
      <c r="O34167">
        <v>11527</v>
      </c>
      <c r="P34167">
        <v>819</v>
      </c>
      <c r="Q34167">
        <v>28070</v>
      </c>
      <c r="R34167">
        <v>0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>
        <v>0</v>
      </c>
      <c r="Z34167">
        <v>0</v>
      </c>
      <c r="AA34167">
        <v>0</v>
      </c>
      <c r="AB34167" t="s">
        <v>35</v>
      </c>
      <c r="AC34167" t="s">
        <v>35</v>
      </c>
    </row>
    <row r="34168" spans="1:29" x14ac:dyDescent="0.3">
      <c r="A34168" t="s">
        <v>25747</v>
      </c>
      <c r="B34168" t="s">
        <v>25748</v>
      </c>
      <c r="C34168" t="s">
        <v>39</v>
      </c>
      <c r="D34168" t="s">
        <v>39</v>
      </c>
      <c r="E34168">
        <v>135000</v>
      </c>
      <c r="F34168" t="s">
        <v>2774</v>
      </c>
      <c r="G34168" t="s">
        <v>100</v>
      </c>
      <c r="H34168" t="s">
        <v>48</v>
      </c>
      <c r="I34168" t="s">
        <v>816</v>
      </c>
      <c r="J34168">
        <v>135000</v>
      </c>
      <c r="K34168">
        <v>0</v>
      </c>
      <c r="L34168">
        <v>0</v>
      </c>
      <c r="M34168" t="s">
        <v>531</v>
      </c>
      <c r="N34168" t="s">
        <v>35</v>
      </c>
      <c r="O34168">
        <v>7438</v>
      </c>
      <c r="P34168">
        <v>803</v>
      </c>
      <c r="Q34168">
        <v>28071</v>
      </c>
      <c r="R34168">
        <v>0</v>
      </c>
      <c r="S34168">
        <v>0</v>
      </c>
      <c r="T34168">
        <v>0</v>
      </c>
      <c r="U34168">
        <v>0</v>
      </c>
      <c r="V34168">
        <v>0</v>
      </c>
      <c r="W34168">
        <v>0</v>
      </c>
      <c r="X34168">
        <v>0</v>
      </c>
      <c r="Y34168">
        <v>0</v>
      </c>
      <c r="Z34168">
        <v>0</v>
      </c>
      <c r="AA34168">
        <v>0</v>
      </c>
      <c r="AB34168" t="s">
        <v>35</v>
      </c>
      <c r="AC34168" t="s">
        <v>35</v>
      </c>
    </row>
    <row r="34169" spans="1:29" x14ac:dyDescent="0.3">
      <c r="A34169" t="s">
        <v>25749</v>
      </c>
      <c r="B34169" t="s">
        <v>77</v>
      </c>
      <c r="C34169" t="s">
        <v>585</v>
      </c>
      <c r="D34169" t="s">
        <v>39</v>
      </c>
      <c r="E34169">
        <v>188000</v>
      </c>
      <c r="F34169" t="s">
        <v>46</v>
      </c>
      <c r="G34169" t="s">
        <v>100</v>
      </c>
      <c r="H34169" t="s">
        <v>72</v>
      </c>
      <c r="I34169" t="s">
        <v>786</v>
      </c>
      <c r="J34169">
        <v>140000</v>
      </c>
      <c r="K34169">
        <v>30000</v>
      </c>
      <c r="L34169">
        <v>18000</v>
      </c>
      <c r="M34169" t="s">
        <v>531</v>
      </c>
      <c r="N34169" t="s">
        <v>15931</v>
      </c>
      <c r="O34169">
        <v>11527</v>
      </c>
      <c r="P34169">
        <v>819</v>
      </c>
      <c r="Q34169">
        <v>28072</v>
      </c>
      <c r="R34169">
        <v>1</v>
      </c>
      <c r="S34169">
        <v>0</v>
      </c>
      <c r="T34169">
        <v>0</v>
      </c>
      <c r="U34169">
        <v>0</v>
      </c>
      <c r="V34169">
        <v>0</v>
      </c>
      <c r="W34169">
        <v>0</v>
      </c>
      <c r="X34169">
        <v>0</v>
      </c>
      <c r="Y34169">
        <v>0</v>
      </c>
      <c r="Z34169">
        <v>0</v>
      </c>
      <c r="AA34169">
        <v>0</v>
      </c>
      <c r="AB34169" t="s">
        <v>35</v>
      </c>
      <c r="AC34169" t="s">
        <v>6800</v>
      </c>
    </row>
    <row r="34170" spans="1:29" x14ac:dyDescent="0.3">
      <c r="A34170" t="s">
        <v>25750</v>
      </c>
      <c r="B34170" t="s">
        <v>16568</v>
      </c>
      <c r="C34170" t="s">
        <v>92</v>
      </c>
      <c r="D34170" t="s">
        <v>39</v>
      </c>
      <c r="E34170">
        <v>190000</v>
      </c>
      <c r="F34170" t="s">
        <v>3179</v>
      </c>
      <c r="G34170" t="s">
        <v>72</v>
      </c>
      <c r="H34170" t="s">
        <v>72</v>
      </c>
      <c r="I34170" t="s">
        <v>772</v>
      </c>
      <c r="J34170">
        <v>115000</v>
      </c>
      <c r="K34170">
        <v>75000</v>
      </c>
      <c r="L34170">
        <v>0</v>
      </c>
      <c r="M34170" t="s">
        <v>531</v>
      </c>
      <c r="N34170" t="s">
        <v>35</v>
      </c>
      <c r="O34170">
        <v>1180</v>
      </c>
      <c r="P34170">
        <v>770</v>
      </c>
      <c r="Q34170">
        <v>28073</v>
      </c>
      <c r="R34170">
        <v>0</v>
      </c>
      <c r="S34170">
        <v>0</v>
      </c>
      <c r="T34170">
        <v>0</v>
      </c>
      <c r="U34170">
        <v>0</v>
      </c>
      <c r="V34170">
        <v>0</v>
      </c>
      <c r="W34170">
        <v>0</v>
      </c>
      <c r="X34170">
        <v>0</v>
      </c>
      <c r="Y34170">
        <v>0</v>
      </c>
      <c r="Z34170">
        <v>0</v>
      </c>
      <c r="AA34170">
        <v>0</v>
      </c>
      <c r="AB34170" t="s">
        <v>35</v>
      </c>
      <c r="AC34170" t="s">
        <v>35</v>
      </c>
    </row>
    <row r="34171" spans="1:29" x14ac:dyDescent="0.3">
      <c r="A34171" t="s">
        <v>25751</v>
      </c>
      <c r="B34171" t="s">
        <v>44</v>
      </c>
      <c r="C34171" t="s">
        <v>87</v>
      </c>
      <c r="D34171" t="s">
        <v>39</v>
      </c>
      <c r="E34171">
        <v>140000</v>
      </c>
      <c r="F34171" t="s">
        <v>1061</v>
      </c>
      <c r="G34171" t="s">
        <v>65</v>
      </c>
      <c r="H34171" t="s">
        <v>100</v>
      </c>
      <c r="I34171" t="s">
        <v>775</v>
      </c>
      <c r="J34171">
        <v>80000</v>
      </c>
      <c r="K34171">
        <v>60000</v>
      </c>
      <c r="L34171">
        <v>0</v>
      </c>
      <c r="M34171" t="s">
        <v>35</v>
      </c>
      <c r="N34171" t="s">
        <v>35</v>
      </c>
      <c r="O34171">
        <v>47926</v>
      </c>
      <c r="P34171">
        <v>0</v>
      </c>
      <c r="Q34171">
        <v>28074</v>
      </c>
      <c r="R34171">
        <v>0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>
        <v>0</v>
      </c>
      <c r="Z34171">
        <v>0</v>
      </c>
      <c r="AA34171">
        <v>0</v>
      </c>
      <c r="AB34171" t="s">
        <v>35</v>
      </c>
      <c r="AC34171" t="s">
        <v>35</v>
      </c>
    </row>
    <row r="34172" spans="1:29" x14ac:dyDescent="0.3">
      <c r="A34172" t="s">
        <v>25752</v>
      </c>
      <c r="B34172" t="s">
        <v>17219</v>
      </c>
      <c r="C34172" t="s">
        <v>25753</v>
      </c>
      <c r="D34172" t="s">
        <v>39</v>
      </c>
      <c r="E34172">
        <v>180000</v>
      </c>
      <c r="F34172" t="s">
        <v>2007</v>
      </c>
      <c r="G34172" t="s">
        <v>78</v>
      </c>
      <c r="H34172" t="s">
        <v>75</v>
      </c>
      <c r="I34172" t="s">
        <v>1003</v>
      </c>
      <c r="J34172">
        <v>70000</v>
      </c>
      <c r="K34172">
        <v>80000</v>
      </c>
      <c r="L34172">
        <v>30000</v>
      </c>
      <c r="M34172" t="s">
        <v>531</v>
      </c>
      <c r="N34172" t="s">
        <v>15931</v>
      </c>
      <c r="O34172">
        <v>3543</v>
      </c>
      <c r="P34172">
        <v>0</v>
      </c>
      <c r="Q34172">
        <v>28075</v>
      </c>
      <c r="R34172">
        <v>1</v>
      </c>
      <c r="S34172">
        <v>0</v>
      </c>
      <c r="T34172">
        <v>0</v>
      </c>
      <c r="U34172">
        <v>0</v>
      </c>
      <c r="V34172">
        <v>0</v>
      </c>
      <c r="W34172">
        <v>0</v>
      </c>
      <c r="X34172">
        <v>0</v>
      </c>
      <c r="Y34172">
        <v>0</v>
      </c>
      <c r="Z34172">
        <v>0</v>
      </c>
      <c r="AA34172">
        <v>0</v>
      </c>
      <c r="AB34172" t="s">
        <v>35</v>
      </c>
      <c r="AC34172" t="s">
        <v>6800</v>
      </c>
    </row>
    <row r="34173" spans="1:29" x14ac:dyDescent="0.3">
      <c r="A34173" t="s">
        <v>25754</v>
      </c>
      <c r="B34173" t="s">
        <v>272</v>
      </c>
      <c r="C34173" t="s">
        <v>105</v>
      </c>
      <c r="D34173" t="s">
        <v>39</v>
      </c>
      <c r="E34173">
        <v>250000</v>
      </c>
      <c r="F34173" t="s">
        <v>40</v>
      </c>
      <c r="G34173" t="s">
        <v>47</v>
      </c>
      <c r="H34173" t="s">
        <v>72</v>
      </c>
      <c r="I34173" t="s">
        <v>786</v>
      </c>
      <c r="J34173">
        <v>175000</v>
      </c>
      <c r="K34173">
        <v>75000</v>
      </c>
      <c r="L34173">
        <v>0</v>
      </c>
      <c r="M34173" t="s">
        <v>35</v>
      </c>
      <c r="N34173" t="s">
        <v>25755</v>
      </c>
      <c r="O34173">
        <v>7419</v>
      </c>
      <c r="P34173">
        <v>807</v>
      </c>
      <c r="Q34173">
        <v>28077</v>
      </c>
      <c r="R34173">
        <v>1</v>
      </c>
      <c r="S34173">
        <v>0</v>
      </c>
      <c r="T34173">
        <v>0</v>
      </c>
      <c r="U34173">
        <v>0</v>
      </c>
      <c r="V34173">
        <v>0</v>
      </c>
      <c r="W34173">
        <v>0</v>
      </c>
      <c r="X34173">
        <v>0</v>
      </c>
      <c r="Y34173">
        <v>0</v>
      </c>
      <c r="Z34173">
        <v>0</v>
      </c>
      <c r="AA34173">
        <v>0</v>
      </c>
      <c r="AB34173" t="s">
        <v>35</v>
      </c>
      <c r="AC34173" t="s">
        <v>6800</v>
      </c>
    </row>
    <row r="34174" spans="1:29" x14ac:dyDescent="0.3">
      <c r="A34174" t="s">
        <v>25756</v>
      </c>
      <c r="B34174" t="s">
        <v>3856</v>
      </c>
      <c r="C34174" t="s">
        <v>3706</v>
      </c>
      <c r="D34174" t="s">
        <v>39</v>
      </c>
      <c r="E34174">
        <v>106000</v>
      </c>
      <c r="F34174" t="s">
        <v>443</v>
      </c>
      <c r="G34174" t="s">
        <v>72</v>
      </c>
      <c r="H34174" t="s">
        <v>72</v>
      </c>
      <c r="I34174" t="s">
        <v>772</v>
      </c>
      <c r="J34174">
        <v>85000</v>
      </c>
      <c r="K34174">
        <v>8000</v>
      </c>
      <c r="L34174">
        <v>8000</v>
      </c>
      <c r="M34174" t="s">
        <v>531</v>
      </c>
      <c r="N34174" t="s">
        <v>35</v>
      </c>
      <c r="O34174">
        <v>7416</v>
      </c>
      <c r="P34174">
        <v>825</v>
      </c>
      <c r="Q34174">
        <v>28078</v>
      </c>
      <c r="R34174">
        <v>0</v>
      </c>
      <c r="S34174">
        <v>0</v>
      </c>
      <c r="T34174">
        <v>0</v>
      </c>
      <c r="U34174">
        <v>0</v>
      </c>
      <c r="V34174">
        <v>0</v>
      </c>
      <c r="W34174">
        <v>0</v>
      </c>
      <c r="X34174">
        <v>0</v>
      </c>
      <c r="Y34174">
        <v>0</v>
      </c>
      <c r="Z34174">
        <v>0</v>
      </c>
      <c r="AA34174">
        <v>0</v>
      </c>
      <c r="AB34174" t="s">
        <v>35</v>
      </c>
      <c r="AC34174" t="s">
        <v>35</v>
      </c>
    </row>
    <row r="34175" spans="1:29" x14ac:dyDescent="0.3">
      <c r="A34175" t="s">
        <v>25757</v>
      </c>
      <c r="B34175" t="s">
        <v>381</v>
      </c>
      <c r="C34175" t="s">
        <v>98</v>
      </c>
      <c r="D34175" t="s">
        <v>32</v>
      </c>
      <c r="E34175">
        <v>255000</v>
      </c>
      <c r="F34175" t="s">
        <v>40</v>
      </c>
      <c r="G34175" t="s">
        <v>84</v>
      </c>
      <c r="H34175" t="s">
        <v>100</v>
      </c>
      <c r="I34175" t="s">
        <v>873</v>
      </c>
      <c r="J34175">
        <v>190000</v>
      </c>
      <c r="K34175">
        <v>27000</v>
      </c>
      <c r="L34175">
        <v>38000</v>
      </c>
      <c r="M34175" t="s">
        <v>547</v>
      </c>
      <c r="N34175" t="s">
        <v>35</v>
      </c>
      <c r="O34175">
        <v>7419</v>
      </c>
      <c r="P34175">
        <v>807</v>
      </c>
      <c r="Q34175">
        <v>28079</v>
      </c>
      <c r="R34175">
        <v>0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  <c r="Y34175">
        <v>0</v>
      </c>
      <c r="Z34175">
        <v>0</v>
      </c>
      <c r="AA34175">
        <v>0</v>
      </c>
      <c r="AB34175" t="s">
        <v>35</v>
      </c>
      <c r="AC34175" t="s">
        <v>35</v>
      </c>
    </row>
    <row r="34176" spans="1:29" x14ac:dyDescent="0.3">
      <c r="A34176" t="s">
        <v>25758</v>
      </c>
      <c r="B34176" t="s">
        <v>91</v>
      </c>
      <c r="C34176" t="s">
        <v>219</v>
      </c>
      <c r="D34176" t="s">
        <v>39</v>
      </c>
      <c r="E34176">
        <v>434000</v>
      </c>
      <c r="F34176" t="s">
        <v>99</v>
      </c>
      <c r="G34176" t="s">
        <v>84</v>
      </c>
      <c r="H34176" t="s">
        <v>42</v>
      </c>
      <c r="I34176" t="s">
        <v>772</v>
      </c>
      <c r="J34176">
        <v>164000</v>
      </c>
      <c r="K34176">
        <v>237000</v>
      </c>
      <c r="L34176">
        <v>33000</v>
      </c>
      <c r="M34176" t="s">
        <v>531</v>
      </c>
      <c r="N34176" t="s">
        <v>15931</v>
      </c>
      <c r="O34176">
        <v>12008</v>
      </c>
      <c r="P34176">
        <v>0</v>
      </c>
      <c r="Q34176">
        <v>28080</v>
      </c>
      <c r="R34176">
        <v>1</v>
      </c>
      <c r="S34176">
        <v>0</v>
      </c>
      <c r="T34176">
        <v>0</v>
      </c>
      <c r="U34176">
        <v>0</v>
      </c>
      <c r="V34176">
        <v>0</v>
      </c>
      <c r="W34176">
        <v>0</v>
      </c>
      <c r="X34176">
        <v>0</v>
      </c>
      <c r="Y34176">
        <v>0</v>
      </c>
      <c r="Z34176">
        <v>0</v>
      </c>
      <c r="AA34176">
        <v>0</v>
      </c>
      <c r="AB34176" t="s">
        <v>35</v>
      </c>
      <c r="AC34176" t="s">
        <v>6800</v>
      </c>
    </row>
    <row r="34177" spans="1:29" x14ac:dyDescent="0.3">
      <c r="A34177" t="s">
        <v>25759</v>
      </c>
      <c r="B34177" t="s">
        <v>119</v>
      </c>
      <c r="C34177" t="s">
        <v>89</v>
      </c>
      <c r="D34177" t="s">
        <v>32</v>
      </c>
      <c r="E34177">
        <v>385000</v>
      </c>
      <c r="F34177" t="s">
        <v>40</v>
      </c>
      <c r="G34177" t="s">
        <v>69</v>
      </c>
      <c r="H34177" t="s">
        <v>72</v>
      </c>
      <c r="I34177" t="s">
        <v>816</v>
      </c>
      <c r="J34177">
        <v>185000</v>
      </c>
      <c r="K34177">
        <v>160000</v>
      </c>
      <c r="L34177">
        <v>40000</v>
      </c>
      <c r="M34177" t="s">
        <v>547</v>
      </c>
      <c r="N34177" t="s">
        <v>15931</v>
      </c>
      <c r="O34177">
        <v>7419</v>
      </c>
      <c r="P34177">
        <v>807</v>
      </c>
      <c r="Q34177">
        <v>28081</v>
      </c>
      <c r="R34177">
        <v>1</v>
      </c>
      <c r="S34177">
        <v>0</v>
      </c>
      <c r="T34177">
        <v>0</v>
      </c>
      <c r="U34177">
        <v>0</v>
      </c>
      <c r="V34177">
        <v>0</v>
      </c>
      <c r="W34177">
        <v>0</v>
      </c>
      <c r="X34177">
        <v>0</v>
      </c>
      <c r="Y34177">
        <v>0</v>
      </c>
      <c r="Z34177">
        <v>0</v>
      </c>
      <c r="AA34177">
        <v>0</v>
      </c>
      <c r="AB34177" t="s">
        <v>35</v>
      </c>
      <c r="AC34177" t="s">
        <v>6800</v>
      </c>
    </row>
    <row r="34178" spans="1:29" x14ac:dyDescent="0.3">
      <c r="A34178" t="s">
        <v>25760</v>
      </c>
      <c r="B34178" t="s">
        <v>44</v>
      </c>
      <c r="C34178" t="s">
        <v>87</v>
      </c>
      <c r="D34178" t="s">
        <v>2133</v>
      </c>
      <c r="E34178">
        <v>160000</v>
      </c>
      <c r="F34178" t="s">
        <v>46</v>
      </c>
      <c r="G34178" t="s">
        <v>78</v>
      </c>
      <c r="H34178" t="s">
        <v>42</v>
      </c>
      <c r="I34178" t="s">
        <v>9237</v>
      </c>
      <c r="J34178">
        <v>120000</v>
      </c>
      <c r="K34178">
        <v>40000</v>
      </c>
      <c r="L34178">
        <v>0</v>
      </c>
      <c r="M34178" t="s">
        <v>547</v>
      </c>
      <c r="N34178" t="s">
        <v>15931</v>
      </c>
      <c r="O34178">
        <v>11527</v>
      </c>
      <c r="P34178">
        <v>819</v>
      </c>
      <c r="Q34178">
        <v>28082</v>
      </c>
      <c r="R34178">
        <v>1</v>
      </c>
      <c r="S34178">
        <v>0</v>
      </c>
      <c r="T34178">
        <v>0</v>
      </c>
      <c r="U34178">
        <v>0</v>
      </c>
      <c r="V34178">
        <v>0</v>
      </c>
      <c r="W34178">
        <v>0</v>
      </c>
      <c r="X34178">
        <v>0</v>
      </c>
      <c r="Y34178">
        <v>0</v>
      </c>
      <c r="Z34178">
        <v>0</v>
      </c>
      <c r="AA34178">
        <v>0</v>
      </c>
      <c r="AB34178" t="s">
        <v>35</v>
      </c>
      <c r="AC34178" t="s">
        <v>6800</v>
      </c>
    </row>
    <row r="34179" spans="1:29" x14ac:dyDescent="0.3">
      <c r="A34179" t="s">
        <v>25761</v>
      </c>
      <c r="B34179" t="s">
        <v>50</v>
      </c>
      <c r="C34179" t="s">
        <v>216</v>
      </c>
      <c r="D34179" t="s">
        <v>39</v>
      </c>
      <c r="E34179">
        <v>250000</v>
      </c>
      <c r="F34179" t="s">
        <v>3353</v>
      </c>
      <c r="G34179" t="s">
        <v>141</v>
      </c>
      <c r="H34179" t="s">
        <v>47</v>
      </c>
      <c r="I34179" t="s">
        <v>772</v>
      </c>
      <c r="J34179">
        <v>120000</v>
      </c>
      <c r="K34179">
        <v>100000</v>
      </c>
      <c r="L34179">
        <v>30000</v>
      </c>
      <c r="M34179" t="s">
        <v>35</v>
      </c>
      <c r="N34179" t="s">
        <v>15931</v>
      </c>
      <c r="O34179">
        <v>6409</v>
      </c>
      <c r="P34179">
        <v>0</v>
      </c>
      <c r="Q34179">
        <v>28083</v>
      </c>
      <c r="R34179">
        <v>1</v>
      </c>
      <c r="S34179">
        <v>0</v>
      </c>
      <c r="T34179">
        <v>0</v>
      </c>
      <c r="U34179">
        <v>0</v>
      </c>
      <c r="V34179">
        <v>0</v>
      </c>
      <c r="W34179">
        <v>0</v>
      </c>
      <c r="X34179">
        <v>0</v>
      </c>
      <c r="Y34179">
        <v>0</v>
      </c>
      <c r="Z34179">
        <v>0</v>
      </c>
      <c r="AA34179">
        <v>0</v>
      </c>
      <c r="AB34179" t="s">
        <v>35</v>
      </c>
      <c r="AC34179" t="s">
        <v>6800</v>
      </c>
    </row>
    <row r="34180" spans="1:29" x14ac:dyDescent="0.3">
      <c r="A34180" t="s">
        <v>25762</v>
      </c>
      <c r="B34180" t="s">
        <v>277</v>
      </c>
      <c r="C34180" t="s">
        <v>51</v>
      </c>
      <c r="D34180" t="s">
        <v>52</v>
      </c>
      <c r="E34180">
        <v>649000</v>
      </c>
      <c r="F34180" t="s">
        <v>40</v>
      </c>
      <c r="G34180" t="s">
        <v>54</v>
      </c>
      <c r="H34180" t="s">
        <v>42</v>
      </c>
      <c r="I34180" t="s">
        <v>772</v>
      </c>
      <c r="J34180">
        <v>255000</v>
      </c>
      <c r="K34180">
        <v>330000</v>
      </c>
      <c r="L34180">
        <v>64000</v>
      </c>
      <c r="M34180" t="s">
        <v>531</v>
      </c>
      <c r="N34180" t="s">
        <v>15931</v>
      </c>
      <c r="O34180">
        <v>7419</v>
      </c>
      <c r="P34180">
        <v>807</v>
      </c>
      <c r="Q34180">
        <v>28087</v>
      </c>
      <c r="R34180">
        <v>1</v>
      </c>
      <c r="S34180">
        <v>0</v>
      </c>
      <c r="T34180">
        <v>0</v>
      </c>
      <c r="U34180">
        <v>0</v>
      </c>
      <c r="V34180">
        <v>0</v>
      </c>
      <c r="W34180">
        <v>0</v>
      </c>
      <c r="X34180">
        <v>0</v>
      </c>
      <c r="Y34180">
        <v>0</v>
      </c>
      <c r="Z34180">
        <v>0</v>
      </c>
      <c r="AA34180">
        <v>0</v>
      </c>
      <c r="AB34180" t="s">
        <v>35</v>
      </c>
      <c r="AC34180" t="s">
        <v>6800</v>
      </c>
    </row>
    <row r="34181" spans="1:29" x14ac:dyDescent="0.3">
      <c r="A34181" t="s">
        <v>25763</v>
      </c>
      <c r="B34181" t="s">
        <v>119</v>
      </c>
      <c r="C34181" t="s">
        <v>89</v>
      </c>
      <c r="D34181" t="s">
        <v>39</v>
      </c>
      <c r="E34181">
        <v>105000</v>
      </c>
      <c r="F34181" t="s">
        <v>1903</v>
      </c>
      <c r="G34181" t="s">
        <v>84</v>
      </c>
      <c r="H34181" t="s">
        <v>100</v>
      </c>
      <c r="I34181" t="s">
        <v>775</v>
      </c>
      <c r="J34181">
        <v>70000</v>
      </c>
      <c r="K34181">
        <v>25000</v>
      </c>
      <c r="L34181">
        <v>10000</v>
      </c>
      <c r="M34181" t="s">
        <v>531</v>
      </c>
      <c r="N34181" t="s">
        <v>15931</v>
      </c>
      <c r="O34181">
        <v>12730</v>
      </c>
      <c r="P34181">
        <v>0</v>
      </c>
      <c r="Q34181">
        <v>28089</v>
      </c>
      <c r="R34181">
        <v>1</v>
      </c>
      <c r="S34181">
        <v>0</v>
      </c>
      <c r="T34181">
        <v>0</v>
      </c>
      <c r="U34181">
        <v>0</v>
      </c>
      <c r="V34181">
        <v>0</v>
      </c>
      <c r="W34181">
        <v>0</v>
      </c>
      <c r="X34181">
        <v>0</v>
      </c>
      <c r="Y34181">
        <v>0</v>
      </c>
      <c r="Z34181">
        <v>0</v>
      </c>
      <c r="AA34181">
        <v>0</v>
      </c>
      <c r="AB34181" t="s">
        <v>35</v>
      </c>
      <c r="AC34181" t="s">
        <v>6800</v>
      </c>
    </row>
    <row r="34182" spans="1:29" x14ac:dyDescent="0.3">
      <c r="A34182" t="s">
        <v>25764</v>
      </c>
      <c r="B34182" t="s">
        <v>341</v>
      </c>
      <c r="C34182" t="s">
        <v>1152</v>
      </c>
      <c r="D34182" t="s">
        <v>39</v>
      </c>
      <c r="E34182">
        <v>128000</v>
      </c>
      <c r="F34182" t="s">
        <v>268</v>
      </c>
      <c r="G34182" t="s">
        <v>166</v>
      </c>
      <c r="H34182" t="s">
        <v>42</v>
      </c>
      <c r="I34182" t="s">
        <v>926</v>
      </c>
      <c r="J34182">
        <v>85000</v>
      </c>
      <c r="K34182">
        <v>18000</v>
      </c>
      <c r="L34182">
        <v>25000</v>
      </c>
      <c r="M34182" t="s">
        <v>531</v>
      </c>
      <c r="N34182" t="s">
        <v>15931</v>
      </c>
      <c r="O34182">
        <v>4058</v>
      </c>
      <c r="P34182">
        <v>0</v>
      </c>
      <c r="Q34182">
        <v>28090</v>
      </c>
      <c r="R34182">
        <v>1</v>
      </c>
      <c r="S34182">
        <v>0</v>
      </c>
      <c r="T34182">
        <v>0</v>
      </c>
      <c r="U34182">
        <v>0</v>
      </c>
      <c r="V34182">
        <v>0</v>
      </c>
      <c r="W34182">
        <v>0</v>
      </c>
      <c r="X34182">
        <v>0</v>
      </c>
      <c r="Y34182">
        <v>0</v>
      </c>
      <c r="Z34182">
        <v>0</v>
      </c>
      <c r="AA34182">
        <v>0</v>
      </c>
      <c r="AB34182" t="s">
        <v>35</v>
      </c>
      <c r="AC34182" t="s">
        <v>6800</v>
      </c>
    </row>
    <row r="34183" spans="1:29" x14ac:dyDescent="0.3">
      <c r="A34183" t="s">
        <v>25765</v>
      </c>
      <c r="B34183" t="s">
        <v>233</v>
      </c>
      <c r="C34183" t="s">
        <v>683</v>
      </c>
      <c r="D34183" t="s">
        <v>39</v>
      </c>
      <c r="E34183">
        <v>68000</v>
      </c>
      <c r="F34183" t="s">
        <v>4210</v>
      </c>
      <c r="G34183" t="s">
        <v>111</v>
      </c>
      <c r="H34183" t="s">
        <v>54</v>
      </c>
      <c r="I34183" t="s">
        <v>7759</v>
      </c>
      <c r="J34183">
        <v>51000</v>
      </c>
      <c r="K34183">
        <v>10000</v>
      </c>
      <c r="L34183">
        <v>7000</v>
      </c>
      <c r="M34183" t="s">
        <v>531</v>
      </c>
      <c r="N34183" t="s">
        <v>15931</v>
      </c>
      <c r="O34183">
        <v>4660</v>
      </c>
      <c r="P34183">
        <v>0</v>
      </c>
      <c r="Q34183">
        <v>28091</v>
      </c>
      <c r="R34183">
        <v>1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>
        <v>0</v>
      </c>
      <c r="Z34183">
        <v>0</v>
      </c>
      <c r="AA34183">
        <v>0</v>
      </c>
      <c r="AB34183" t="s">
        <v>35</v>
      </c>
      <c r="AC34183" t="s">
        <v>6800</v>
      </c>
    </row>
    <row r="34184" spans="1:29" x14ac:dyDescent="0.3">
      <c r="A34184" t="s">
        <v>25766</v>
      </c>
      <c r="B34184" t="s">
        <v>1341</v>
      </c>
      <c r="C34184" t="s">
        <v>4547</v>
      </c>
      <c r="D34184" t="s">
        <v>39</v>
      </c>
      <c r="E34184">
        <v>220000</v>
      </c>
      <c r="F34184" t="s">
        <v>2667</v>
      </c>
      <c r="G34184" t="s">
        <v>65</v>
      </c>
      <c r="H34184" t="s">
        <v>41</v>
      </c>
      <c r="I34184" t="s">
        <v>20368</v>
      </c>
      <c r="J34184">
        <v>170000</v>
      </c>
      <c r="K34184">
        <v>15000</v>
      </c>
      <c r="L34184">
        <v>35000</v>
      </c>
      <c r="M34184" t="s">
        <v>35</v>
      </c>
      <c r="N34184" t="s">
        <v>35</v>
      </c>
      <c r="O34184">
        <v>7839</v>
      </c>
      <c r="P34184">
        <v>524</v>
      </c>
      <c r="Q34184">
        <v>28093</v>
      </c>
      <c r="R34184">
        <v>0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  <c r="Y34184">
        <v>0</v>
      </c>
      <c r="Z34184">
        <v>0</v>
      </c>
      <c r="AA34184">
        <v>0</v>
      </c>
      <c r="AB34184" t="s">
        <v>35</v>
      </c>
      <c r="AC34184" t="s">
        <v>35</v>
      </c>
    </row>
    <row r="34185" spans="1:29" x14ac:dyDescent="0.3">
      <c r="A34185" t="s">
        <v>25767</v>
      </c>
      <c r="B34185" t="s">
        <v>56</v>
      </c>
      <c r="C34185" t="s">
        <v>68</v>
      </c>
      <c r="D34185" t="s">
        <v>39</v>
      </c>
      <c r="E34185">
        <v>60000</v>
      </c>
      <c r="F34185" t="s">
        <v>1061</v>
      </c>
      <c r="G34185" t="s">
        <v>75</v>
      </c>
      <c r="H34185" t="s">
        <v>42</v>
      </c>
      <c r="I34185" t="s">
        <v>775</v>
      </c>
      <c r="J34185">
        <v>35000</v>
      </c>
      <c r="K34185">
        <v>19000</v>
      </c>
      <c r="L34185">
        <v>5000</v>
      </c>
      <c r="M34185" t="s">
        <v>531</v>
      </c>
      <c r="N34185" t="s">
        <v>35</v>
      </c>
      <c r="O34185">
        <v>47926</v>
      </c>
      <c r="P34185">
        <v>0</v>
      </c>
      <c r="Q34185">
        <v>28094</v>
      </c>
      <c r="R34185">
        <v>0</v>
      </c>
      <c r="S34185">
        <v>0</v>
      </c>
      <c r="T34185">
        <v>0</v>
      </c>
      <c r="U34185">
        <v>0</v>
      </c>
      <c r="V34185">
        <v>0</v>
      </c>
      <c r="W34185">
        <v>0</v>
      </c>
      <c r="X34185">
        <v>0</v>
      </c>
      <c r="Y34185">
        <v>0</v>
      </c>
      <c r="Z34185">
        <v>0</v>
      </c>
      <c r="AA34185">
        <v>0</v>
      </c>
      <c r="AB34185" t="s">
        <v>35</v>
      </c>
      <c r="AC34185" t="s">
        <v>35</v>
      </c>
    </row>
    <row r="34186" spans="1:29" x14ac:dyDescent="0.3">
      <c r="A34186" t="s">
        <v>25768</v>
      </c>
      <c r="B34186" t="s">
        <v>2859</v>
      </c>
      <c r="C34186" t="s">
        <v>138</v>
      </c>
      <c r="D34186" t="s">
        <v>39</v>
      </c>
      <c r="E34186">
        <v>160000</v>
      </c>
      <c r="F34186" t="s">
        <v>122</v>
      </c>
      <c r="G34186" t="s">
        <v>84</v>
      </c>
      <c r="H34186" t="s">
        <v>41</v>
      </c>
      <c r="I34186" t="s">
        <v>775</v>
      </c>
      <c r="J34186">
        <v>160000</v>
      </c>
      <c r="K34186">
        <v>0</v>
      </c>
      <c r="L34186">
        <v>0</v>
      </c>
      <c r="M34186" t="s">
        <v>531</v>
      </c>
      <c r="N34186" t="s">
        <v>35</v>
      </c>
      <c r="O34186">
        <v>10182</v>
      </c>
      <c r="P34186">
        <v>501</v>
      </c>
      <c r="Q34186">
        <v>28096</v>
      </c>
      <c r="R34186">
        <v>0</v>
      </c>
      <c r="S34186">
        <v>0</v>
      </c>
      <c r="T34186">
        <v>0</v>
      </c>
      <c r="U34186">
        <v>0</v>
      </c>
      <c r="V34186">
        <v>0</v>
      </c>
      <c r="W34186">
        <v>0</v>
      </c>
      <c r="X34186">
        <v>0</v>
      </c>
      <c r="Y34186">
        <v>0</v>
      </c>
      <c r="Z34186">
        <v>0</v>
      </c>
      <c r="AA34186">
        <v>0</v>
      </c>
      <c r="AB34186" t="s">
        <v>35</v>
      </c>
      <c r="AC34186" t="s">
        <v>35</v>
      </c>
    </row>
    <row r="34187" spans="1:29" x14ac:dyDescent="0.3">
      <c r="A34187" t="s">
        <v>25769</v>
      </c>
      <c r="B34187" t="s">
        <v>44</v>
      </c>
      <c r="C34187" t="s">
        <v>45</v>
      </c>
      <c r="D34187" t="s">
        <v>32</v>
      </c>
      <c r="E34187">
        <v>325000</v>
      </c>
      <c r="F34187" t="s">
        <v>46</v>
      </c>
      <c r="G34187" t="s">
        <v>54</v>
      </c>
      <c r="H34187" t="s">
        <v>54</v>
      </c>
      <c r="I34187" t="s">
        <v>832</v>
      </c>
      <c r="J34187">
        <v>155000</v>
      </c>
      <c r="K34187">
        <v>170000</v>
      </c>
      <c r="L34187">
        <v>0</v>
      </c>
      <c r="M34187" t="s">
        <v>547</v>
      </c>
      <c r="N34187" t="s">
        <v>15931</v>
      </c>
      <c r="O34187">
        <v>11527</v>
      </c>
      <c r="P34187">
        <v>819</v>
      </c>
      <c r="Q34187">
        <v>28097</v>
      </c>
      <c r="R34187">
        <v>1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  <c r="AA34187">
        <v>0</v>
      </c>
      <c r="AB34187" t="s">
        <v>35</v>
      </c>
      <c r="AC34187" t="s">
        <v>6800</v>
      </c>
    </row>
    <row r="34188" spans="1:29" x14ac:dyDescent="0.3">
      <c r="A34188" t="s">
        <v>25770</v>
      </c>
      <c r="B34188" t="s">
        <v>411</v>
      </c>
      <c r="C34188" t="s">
        <v>31</v>
      </c>
      <c r="D34188" t="s">
        <v>796</v>
      </c>
      <c r="E34188">
        <v>131000</v>
      </c>
      <c r="F34188" t="s">
        <v>4394</v>
      </c>
      <c r="G34188" t="s">
        <v>75</v>
      </c>
      <c r="H34188" t="s">
        <v>72</v>
      </c>
      <c r="I34188" t="s">
        <v>832</v>
      </c>
      <c r="J34188">
        <v>100000</v>
      </c>
      <c r="K34188">
        <v>6000</v>
      </c>
      <c r="L34188">
        <v>25000</v>
      </c>
      <c r="M34188" t="s">
        <v>531</v>
      </c>
      <c r="N34188" t="s">
        <v>15931</v>
      </c>
      <c r="O34188">
        <v>6924</v>
      </c>
      <c r="P34188">
        <v>670</v>
      </c>
      <c r="Q34188">
        <v>28099</v>
      </c>
      <c r="R34188">
        <v>1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0</v>
      </c>
      <c r="Z34188">
        <v>0</v>
      </c>
      <c r="AA34188">
        <v>0</v>
      </c>
      <c r="AB34188" t="s">
        <v>35</v>
      </c>
      <c r="AC34188" t="s">
        <v>6800</v>
      </c>
    </row>
    <row r="34189" spans="1:29" x14ac:dyDescent="0.3">
      <c r="A34189" t="s">
        <v>25771</v>
      </c>
      <c r="B34189" t="s">
        <v>198</v>
      </c>
      <c r="C34189" t="s">
        <v>126</v>
      </c>
      <c r="D34189" t="s">
        <v>39</v>
      </c>
      <c r="E34189">
        <v>330000</v>
      </c>
      <c r="F34189" t="s">
        <v>40</v>
      </c>
      <c r="G34189" t="s">
        <v>54</v>
      </c>
      <c r="H34189" t="s">
        <v>54</v>
      </c>
      <c r="I34189" t="s">
        <v>775</v>
      </c>
      <c r="J34189">
        <v>190000</v>
      </c>
      <c r="K34189">
        <v>120000</v>
      </c>
      <c r="L34189">
        <v>20000</v>
      </c>
      <c r="M34189" t="s">
        <v>531</v>
      </c>
      <c r="N34189" t="s">
        <v>35</v>
      </c>
      <c r="O34189">
        <v>7419</v>
      </c>
      <c r="P34189">
        <v>807</v>
      </c>
      <c r="Q34189">
        <v>28100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  <c r="AA34189">
        <v>0</v>
      </c>
      <c r="AB34189" t="s">
        <v>35</v>
      </c>
      <c r="AC34189" t="s">
        <v>35</v>
      </c>
    </row>
    <row r="34190" spans="1:29" x14ac:dyDescent="0.3">
      <c r="A34190" t="s">
        <v>25772</v>
      </c>
      <c r="B34190" t="s">
        <v>8380</v>
      </c>
      <c r="C34190" t="s">
        <v>2683</v>
      </c>
      <c r="D34190" t="s">
        <v>39</v>
      </c>
      <c r="E34190">
        <v>126000</v>
      </c>
      <c r="F34190" t="s">
        <v>46</v>
      </c>
      <c r="G34190" t="s">
        <v>42</v>
      </c>
      <c r="H34190" t="s">
        <v>72</v>
      </c>
      <c r="I34190" t="s">
        <v>873</v>
      </c>
      <c r="J34190">
        <v>115000</v>
      </c>
      <c r="K34190">
        <v>0</v>
      </c>
      <c r="L34190">
        <v>11000</v>
      </c>
      <c r="M34190" t="s">
        <v>531</v>
      </c>
      <c r="N34190" t="s">
        <v>35</v>
      </c>
      <c r="O34190">
        <v>11527</v>
      </c>
      <c r="P34190">
        <v>819</v>
      </c>
      <c r="Q34190">
        <v>28103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  <c r="AA34190">
        <v>0</v>
      </c>
      <c r="AB34190" t="s">
        <v>35</v>
      </c>
      <c r="AC34190" t="s">
        <v>35</v>
      </c>
    </row>
    <row r="34191" spans="1:29" x14ac:dyDescent="0.3">
      <c r="A34191" t="s">
        <v>25773</v>
      </c>
      <c r="B34191" t="s">
        <v>56</v>
      </c>
      <c r="C34191" t="s">
        <v>102</v>
      </c>
      <c r="D34191" t="s">
        <v>52</v>
      </c>
      <c r="E34191">
        <v>241000</v>
      </c>
      <c r="F34191" t="s">
        <v>64</v>
      </c>
      <c r="G34191" t="s">
        <v>54</v>
      </c>
      <c r="H34191" t="s">
        <v>54</v>
      </c>
      <c r="I34191" t="s">
        <v>25774</v>
      </c>
      <c r="J34191">
        <v>181000</v>
      </c>
      <c r="K34191">
        <v>24000</v>
      </c>
      <c r="L34191">
        <v>36000</v>
      </c>
      <c r="M34191" t="s">
        <v>531</v>
      </c>
      <c r="N34191" t="s">
        <v>35</v>
      </c>
      <c r="O34191">
        <v>11521</v>
      </c>
      <c r="P34191">
        <v>819</v>
      </c>
      <c r="Q34191">
        <v>28105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  <c r="AA34191">
        <v>0</v>
      </c>
      <c r="AB34191" t="s">
        <v>35</v>
      </c>
      <c r="AC34191" t="s">
        <v>35</v>
      </c>
    </row>
    <row r="34192" spans="1:29" x14ac:dyDescent="0.3">
      <c r="A34192" t="s">
        <v>25775</v>
      </c>
      <c r="B34192" t="s">
        <v>392</v>
      </c>
      <c r="C34192" t="s">
        <v>25776</v>
      </c>
      <c r="D34192" t="s">
        <v>796</v>
      </c>
      <c r="E34192">
        <v>98000</v>
      </c>
      <c r="F34192" t="s">
        <v>945</v>
      </c>
      <c r="G34192" t="s">
        <v>48</v>
      </c>
      <c r="H34192" t="s">
        <v>48</v>
      </c>
      <c r="I34192" t="s">
        <v>832</v>
      </c>
      <c r="J34192">
        <v>88000</v>
      </c>
      <c r="K34192">
        <v>0</v>
      </c>
      <c r="L34192">
        <v>10000</v>
      </c>
      <c r="M34192" t="s">
        <v>531</v>
      </c>
      <c r="N34192" t="s">
        <v>4099</v>
      </c>
      <c r="O34192">
        <v>8198</v>
      </c>
      <c r="P34192">
        <v>602</v>
      </c>
      <c r="Q34192">
        <v>2811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0</v>
      </c>
      <c r="Z34192">
        <v>0</v>
      </c>
      <c r="AA34192">
        <v>0</v>
      </c>
      <c r="AB34192" t="s">
        <v>35</v>
      </c>
      <c r="AC34192" t="s">
        <v>35</v>
      </c>
    </row>
    <row r="34193" spans="1:29" x14ac:dyDescent="0.3">
      <c r="A34193" t="s">
        <v>25777</v>
      </c>
      <c r="B34193" t="s">
        <v>198</v>
      </c>
      <c r="C34193" t="s">
        <v>126</v>
      </c>
      <c r="D34193" t="s">
        <v>39</v>
      </c>
      <c r="E34193">
        <v>360000</v>
      </c>
      <c r="F34193" t="s">
        <v>53</v>
      </c>
      <c r="G34193" t="s">
        <v>47</v>
      </c>
      <c r="H34193" t="s">
        <v>100</v>
      </c>
      <c r="I34193" t="s">
        <v>1855</v>
      </c>
      <c r="J34193">
        <v>183000</v>
      </c>
      <c r="K34193">
        <v>157000</v>
      </c>
      <c r="L34193">
        <v>20000</v>
      </c>
      <c r="M34193" t="s">
        <v>531</v>
      </c>
      <c r="N34193" t="s">
        <v>15931</v>
      </c>
      <c r="O34193">
        <v>7472</v>
      </c>
      <c r="P34193">
        <v>807</v>
      </c>
      <c r="Q34193">
        <v>28112</v>
      </c>
      <c r="R34193">
        <v>1</v>
      </c>
      <c r="S34193">
        <v>0</v>
      </c>
      <c r="T34193">
        <v>0</v>
      </c>
      <c r="U34193">
        <v>0</v>
      </c>
      <c r="V34193">
        <v>0</v>
      </c>
      <c r="W34193">
        <v>0</v>
      </c>
      <c r="X34193">
        <v>0</v>
      </c>
      <c r="Y34193">
        <v>0</v>
      </c>
      <c r="Z34193">
        <v>0</v>
      </c>
      <c r="AA34193">
        <v>0</v>
      </c>
      <c r="AB34193" t="s">
        <v>35</v>
      </c>
      <c r="AC34193" t="s">
        <v>6800</v>
      </c>
    </row>
    <row r="34194" spans="1:29" x14ac:dyDescent="0.3">
      <c r="A34194" t="s">
        <v>25778</v>
      </c>
      <c r="B34194" t="s">
        <v>411</v>
      </c>
      <c r="C34194" t="s">
        <v>87</v>
      </c>
      <c r="D34194" t="s">
        <v>52</v>
      </c>
      <c r="E34194">
        <v>370000</v>
      </c>
      <c r="F34194" t="s">
        <v>53</v>
      </c>
      <c r="G34194" t="s">
        <v>69</v>
      </c>
      <c r="H34194" t="s">
        <v>69</v>
      </c>
      <c r="I34194" t="s">
        <v>832</v>
      </c>
      <c r="J34194">
        <v>230000</v>
      </c>
      <c r="K34194">
        <v>90000</v>
      </c>
      <c r="L34194">
        <v>50000</v>
      </c>
      <c r="M34194" t="s">
        <v>35</v>
      </c>
      <c r="N34194" t="s">
        <v>35</v>
      </c>
      <c r="O34194">
        <v>7472</v>
      </c>
      <c r="P34194">
        <v>807</v>
      </c>
      <c r="Q34194">
        <v>28113</v>
      </c>
      <c r="R34194">
        <v>0</v>
      </c>
      <c r="S34194">
        <v>0</v>
      </c>
      <c r="T34194">
        <v>0</v>
      </c>
      <c r="U34194">
        <v>0</v>
      </c>
      <c r="V34194">
        <v>0</v>
      </c>
      <c r="W34194">
        <v>0</v>
      </c>
      <c r="X34194">
        <v>0</v>
      </c>
      <c r="Y34194">
        <v>0</v>
      </c>
      <c r="Z34194">
        <v>0</v>
      </c>
      <c r="AA34194">
        <v>0</v>
      </c>
      <c r="AB34194" t="s">
        <v>35</v>
      </c>
      <c r="AC34194" t="s">
        <v>35</v>
      </c>
    </row>
    <row r="34195" spans="1:29" x14ac:dyDescent="0.3">
      <c r="A34195" t="s">
        <v>25779</v>
      </c>
      <c r="B34195" t="s">
        <v>119</v>
      </c>
      <c r="C34195" t="s">
        <v>98</v>
      </c>
      <c r="D34195" t="s">
        <v>39</v>
      </c>
      <c r="E34195">
        <v>191000</v>
      </c>
      <c r="F34195" t="s">
        <v>1094</v>
      </c>
      <c r="G34195" t="s">
        <v>47</v>
      </c>
      <c r="H34195" t="s">
        <v>48</v>
      </c>
      <c r="I34195" t="s">
        <v>786</v>
      </c>
      <c r="J34195">
        <v>126000</v>
      </c>
      <c r="K34195">
        <v>47000</v>
      </c>
      <c r="L34195">
        <v>18000</v>
      </c>
      <c r="M34195" t="s">
        <v>531</v>
      </c>
      <c r="N34195" t="s">
        <v>25780</v>
      </c>
      <c r="O34195">
        <v>3488</v>
      </c>
      <c r="P34195">
        <v>0</v>
      </c>
      <c r="Q34195">
        <v>28114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0</v>
      </c>
      <c r="AA34195">
        <v>0</v>
      </c>
      <c r="AB34195" t="s">
        <v>35</v>
      </c>
      <c r="AC34195" t="s">
        <v>35</v>
      </c>
    </row>
    <row r="34196" spans="1:29" x14ac:dyDescent="0.3">
      <c r="A34196" t="s">
        <v>25781</v>
      </c>
      <c r="B34196" t="s">
        <v>56</v>
      </c>
      <c r="C34196" t="s">
        <v>68</v>
      </c>
      <c r="D34196" t="s">
        <v>32</v>
      </c>
      <c r="E34196">
        <v>176000</v>
      </c>
      <c r="F34196" t="s">
        <v>46</v>
      </c>
      <c r="G34196" t="s">
        <v>74</v>
      </c>
      <c r="H34196" t="s">
        <v>42</v>
      </c>
      <c r="I34196" t="s">
        <v>852</v>
      </c>
      <c r="J34196">
        <v>151000</v>
      </c>
      <c r="K34196">
        <v>11000</v>
      </c>
      <c r="L34196">
        <v>14000</v>
      </c>
      <c r="M34196" t="s">
        <v>547</v>
      </c>
      <c r="N34196" t="s">
        <v>15931</v>
      </c>
      <c r="O34196">
        <v>11527</v>
      </c>
      <c r="P34196">
        <v>819</v>
      </c>
      <c r="Q34196">
        <v>28115</v>
      </c>
      <c r="R34196">
        <v>1</v>
      </c>
      <c r="S34196">
        <v>0</v>
      </c>
      <c r="T34196">
        <v>0</v>
      </c>
      <c r="U34196">
        <v>0</v>
      </c>
      <c r="V34196">
        <v>0</v>
      </c>
      <c r="W34196">
        <v>0</v>
      </c>
      <c r="X34196">
        <v>0</v>
      </c>
      <c r="Y34196">
        <v>0</v>
      </c>
      <c r="Z34196">
        <v>0</v>
      </c>
      <c r="AA34196">
        <v>0</v>
      </c>
      <c r="AB34196" t="s">
        <v>35</v>
      </c>
      <c r="AC34196" t="s">
        <v>6800</v>
      </c>
    </row>
    <row r="34197" spans="1:29" x14ac:dyDescent="0.3">
      <c r="A34197" t="s">
        <v>25782</v>
      </c>
      <c r="B34197" t="s">
        <v>603</v>
      </c>
      <c r="C34197" t="s">
        <v>39</v>
      </c>
      <c r="D34197" t="s">
        <v>39</v>
      </c>
      <c r="E34197">
        <v>176000</v>
      </c>
      <c r="F34197" t="s">
        <v>122</v>
      </c>
      <c r="G34197" t="s">
        <v>100</v>
      </c>
      <c r="H34197" t="s">
        <v>100</v>
      </c>
      <c r="I34197" t="s">
        <v>772</v>
      </c>
      <c r="J34197">
        <v>153000</v>
      </c>
      <c r="K34197">
        <v>0</v>
      </c>
      <c r="L34197">
        <v>23000</v>
      </c>
      <c r="M34197" t="s">
        <v>531</v>
      </c>
      <c r="N34197" t="s">
        <v>35</v>
      </c>
      <c r="O34197">
        <v>10182</v>
      </c>
      <c r="P34197">
        <v>501</v>
      </c>
      <c r="Q34197">
        <v>28116</v>
      </c>
      <c r="R34197">
        <v>0</v>
      </c>
      <c r="S34197">
        <v>0</v>
      </c>
      <c r="T34197">
        <v>0</v>
      </c>
      <c r="U34197">
        <v>0</v>
      </c>
      <c r="V34197">
        <v>0</v>
      </c>
      <c r="W34197">
        <v>0</v>
      </c>
      <c r="X34197">
        <v>0</v>
      </c>
      <c r="Y34197">
        <v>0</v>
      </c>
      <c r="Z34197">
        <v>0</v>
      </c>
      <c r="AA34197">
        <v>0</v>
      </c>
      <c r="AB34197" t="s">
        <v>35</v>
      </c>
      <c r="AC34197" t="s">
        <v>35</v>
      </c>
    </row>
    <row r="34198" spans="1:29" x14ac:dyDescent="0.3">
      <c r="A34198" t="s">
        <v>25783</v>
      </c>
      <c r="B34198" t="s">
        <v>3856</v>
      </c>
      <c r="C34198" t="s">
        <v>706</v>
      </c>
      <c r="D34198" t="s">
        <v>925</v>
      </c>
      <c r="E34198">
        <v>235000</v>
      </c>
      <c r="F34198" t="s">
        <v>337</v>
      </c>
      <c r="G34198" t="s">
        <v>65</v>
      </c>
      <c r="H34198" t="s">
        <v>48</v>
      </c>
      <c r="I34198" t="s">
        <v>2337</v>
      </c>
      <c r="J34198">
        <v>165000</v>
      </c>
      <c r="K34198">
        <v>20000</v>
      </c>
      <c r="L34198">
        <v>50000</v>
      </c>
      <c r="M34198" t="s">
        <v>531</v>
      </c>
      <c r="N34198" t="s">
        <v>15931</v>
      </c>
      <c r="O34198">
        <v>40303</v>
      </c>
      <c r="P34198">
        <v>511</v>
      </c>
      <c r="Q34198">
        <v>28117</v>
      </c>
      <c r="R34198">
        <v>1</v>
      </c>
      <c r="S34198">
        <v>0</v>
      </c>
      <c r="T34198">
        <v>0</v>
      </c>
      <c r="U34198">
        <v>0</v>
      </c>
      <c r="V34198">
        <v>0</v>
      </c>
      <c r="W34198">
        <v>0</v>
      </c>
      <c r="X34198">
        <v>0</v>
      </c>
      <c r="Y34198">
        <v>0</v>
      </c>
      <c r="Z34198">
        <v>0</v>
      </c>
      <c r="AA34198">
        <v>0</v>
      </c>
      <c r="AB34198" t="s">
        <v>35</v>
      </c>
      <c r="AC34198" t="s">
        <v>6800</v>
      </c>
    </row>
    <row r="34199" spans="1:29" x14ac:dyDescent="0.3">
      <c r="A34199" t="s">
        <v>25784</v>
      </c>
      <c r="B34199" t="s">
        <v>254</v>
      </c>
      <c r="C34199" t="s">
        <v>255</v>
      </c>
      <c r="D34199" t="s">
        <v>39</v>
      </c>
      <c r="E34199">
        <v>406000</v>
      </c>
      <c r="F34199" t="s">
        <v>40</v>
      </c>
      <c r="G34199" t="s">
        <v>84</v>
      </c>
      <c r="H34199" t="s">
        <v>41</v>
      </c>
      <c r="I34199" t="s">
        <v>816</v>
      </c>
      <c r="J34199">
        <v>201000</v>
      </c>
      <c r="K34199">
        <v>205000</v>
      </c>
      <c r="L34199">
        <v>0</v>
      </c>
      <c r="M34199" t="s">
        <v>531</v>
      </c>
      <c r="N34199" t="s">
        <v>35</v>
      </c>
      <c r="O34199">
        <v>7419</v>
      </c>
      <c r="P34199">
        <v>807</v>
      </c>
      <c r="Q34199">
        <v>28118</v>
      </c>
      <c r="R34199">
        <v>0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0</v>
      </c>
      <c r="Y34199">
        <v>0</v>
      </c>
      <c r="Z34199">
        <v>0</v>
      </c>
      <c r="AA34199">
        <v>0</v>
      </c>
      <c r="AB34199" t="s">
        <v>35</v>
      </c>
      <c r="AC34199" t="s">
        <v>35</v>
      </c>
    </row>
    <row r="34200" spans="1:29" x14ac:dyDescent="0.3">
      <c r="A34200" t="s">
        <v>25785</v>
      </c>
      <c r="B34200" t="s">
        <v>56</v>
      </c>
      <c r="C34200" t="s">
        <v>237</v>
      </c>
      <c r="D34200" t="s">
        <v>5368</v>
      </c>
      <c r="E34200">
        <v>205000</v>
      </c>
      <c r="F34200" t="s">
        <v>46</v>
      </c>
      <c r="G34200" t="s">
        <v>48</v>
      </c>
      <c r="H34200" t="s">
        <v>48</v>
      </c>
      <c r="I34200" t="s">
        <v>2348</v>
      </c>
      <c r="J34200">
        <v>140000</v>
      </c>
      <c r="K34200">
        <v>45000</v>
      </c>
      <c r="L34200">
        <v>20000</v>
      </c>
      <c r="M34200" t="s">
        <v>547</v>
      </c>
      <c r="N34200" t="s">
        <v>159</v>
      </c>
      <c r="O34200">
        <v>11527</v>
      </c>
      <c r="P34200">
        <v>819</v>
      </c>
      <c r="Q34200">
        <v>28122</v>
      </c>
      <c r="R34200">
        <v>0</v>
      </c>
      <c r="S34200">
        <v>0</v>
      </c>
      <c r="T34200">
        <v>1</v>
      </c>
      <c r="U34200">
        <v>0</v>
      </c>
      <c r="V34200">
        <v>0</v>
      </c>
      <c r="W34200">
        <v>0</v>
      </c>
      <c r="X34200">
        <v>0</v>
      </c>
      <c r="Y34200">
        <v>0</v>
      </c>
      <c r="Z34200">
        <v>0</v>
      </c>
      <c r="AA34200">
        <v>0</v>
      </c>
      <c r="AB34200" t="s">
        <v>35</v>
      </c>
      <c r="AC34200" t="s">
        <v>159</v>
      </c>
    </row>
    <row r="34201" spans="1:29" x14ac:dyDescent="0.3">
      <c r="A34201" t="s">
        <v>25786</v>
      </c>
      <c r="B34201" t="s">
        <v>18387</v>
      </c>
      <c r="C34201" t="s">
        <v>1937</v>
      </c>
      <c r="D34201" t="s">
        <v>39</v>
      </c>
      <c r="E34201">
        <v>73000</v>
      </c>
      <c r="F34201" t="s">
        <v>25787</v>
      </c>
      <c r="G34201" t="s">
        <v>72</v>
      </c>
      <c r="H34201" t="s">
        <v>72</v>
      </c>
      <c r="I34201" t="s">
        <v>20368</v>
      </c>
      <c r="J34201">
        <v>73000</v>
      </c>
      <c r="K34201">
        <v>0</v>
      </c>
      <c r="L34201">
        <v>0</v>
      </c>
      <c r="M34201" t="s">
        <v>531</v>
      </c>
      <c r="N34201" t="s">
        <v>15931</v>
      </c>
      <c r="O34201">
        <v>18976</v>
      </c>
      <c r="P34201">
        <v>623</v>
      </c>
      <c r="Q34201">
        <v>28123</v>
      </c>
      <c r="R34201">
        <v>1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>
        <v>0</v>
      </c>
      <c r="Z34201">
        <v>0</v>
      </c>
      <c r="AA34201">
        <v>0</v>
      </c>
      <c r="AB34201" t="s">
        <v>35</v>
      </c>
      <c r="AC34201" t="s">
        <v>6800</v>
      </c>
    </row>
    <row r="34202" spans="1:29" x14ac:dyDescent="0.3">
      <c r="A34202" t="s">
        <v>25788</v>
      </c>
      <c r="B34202" t="s">
        <v>19643</v>
      </c>
      <c r="C34202" t="s">
        <v>21514</v>
      </c>
      <c r="D34202" t="s">
        <v>22431</v>
      </c>
      <c r="E34202">
        <v>245000</v>
      </c>
      <c r="F34202" t="s">
        <v>2667</v>
      </c>
      <c r="G34202" t="s">
        <v>75</v>
      </c>
      <c r="H34202" t="s">
        <v>42</v>
      </c>
      <c r="I34202" t="s">
        <v>1529</v>
      </c>
      <c r="J34202">
        <v>192000</v>
      </c>
      <c r="K34202">
        <v>0</v>
      </c>
      <c r="L34202">
        <v>50000</v>
      </c>
      <c r="M34202" t="s">
        <v>531</v>
      </c>
      <c r="N34202" t="s">
        <v>15931</v>
      </c>
      <c r="O34202">
        <v>7839</v>
      </c>
      <c r="P34202">
        <v>524</v>
      </c>
      <c r="Q34202">
        <v>28124</v>
      </c>
      <c r="R34202">
        <v>1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  <c r="Y34202">
        <v>0</v>
      </c>
      <c r="Z34202">
        <v>0</v>
      </c>
      <c r="AA34202">
        <v>0</v>
      </c>
      <c r="AB34202" t="s">
        <v>35</v>
      </c>
      <c r="AC34202" t="s">
        <v>6800</v>
      </c>
    </row>
    <row r="34203" spans="1:29" x14ac:dyDescent="0.3">
      <c r="A34203" t="s">
        <v>25789</v>
      </c>
      <c r="B34203" t="s">
        <v>56</v>
      </c>
      <c r="C34203" t="s">
        <v>71</v>
      </c>
      <c r="D34203" t="s">
        <v>39</v>
      </c>
      <c r="E34203">
        <v>28000</v>
      </c>
      <c r="F34203" t="s">
        <v>1061</v>
      </c>
      <c r="G34203" t="s">
        <v>72</v>
      </c>
      <c r="H34203" t="s">
        <v>72</v>
      </c>
      <c r="I34203" t="s">
        <v>775</v>
      </c>
      <c r="J34203">
        <v>17000</v>
      </c>
      <c r="K34203">
        <v>6000</v>
      </c>
      <c r="L34203">
        <v>3000</v>
      </c>
      <c r="M34203" t="s">
        <v>531</v>
      </c>
      <c r="N34203" t="s">
        <v>35</v>
      </c>
      <c r="O34203">
        <v>47926</v>
      </c>
      <c r="P34203">
        <v>0</v>
      </c>
      <c r="Q34203">
        <v>28125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>
        <v>0</v>
      </c>
      <c r="Z34203">
        <v>0</v>
      </c>
      <c r="AA34203">
        <v>0</v>
      </c>
      <c r="AB34203" t="s">
        <v>35</v>
      </c>
      <c r="AC34203" t="s">
        <v>35</v>
      </c>
    </row>
    <row r="34204" spans="1:29" x14ac:dyDescent="0.3">
      <c r="A34204" t="s">
        <v>25790</v>
      </c>
      <c r="B34204" t="s">
        <v>91</v>
      </c>
      <c r="C34204" t="s">
        <v>571</v>
      </c>
      <c r="D34204" t="s">
        <v>52</v>
      </c>
      <c r="E34204">
        <v>487000</v>
      </c>
      <c r="F34204" t="s">
        <v>93</v>
      </c>
      <c r="G34204" t="s">
        <v>383</v>
      </c>
      <c r="H34204" t="s">
        <v>41</v>
      </c>
      <c r="I34204" t="s">
        <v>832</v>
      </c>
      <c r="J34204">
        <v>242000</v>
      </c>
      <c r="K34204">
        <v>197000</v>
      </c>
      <c r="L34204">
        <v>48000</v>
      </c>
      <c r="M34204" t="s">
        <v>531</v>
      </c>
      <c r="N34204" t="s">
        <v>15931</v>
      </c>
      <c r="O34204">
        <v>7300</v>
      </c>
      <c r="P34204">
        <v>807</v>
      </c>
      <c r="Q34204">
        <v>28126</v>
      </c>
      <c r="R34204">
        <v>1</v>
      </c>
      <c r="S34204">
        <v>0</v>
      </c>
      <c r="T34204">
        <v>0</v>
      </c>
      <c r="U34204">
        <v>0</v>
      </c>
      <c r="V34204">
        <v>0</v>
      </c>
      <c r="W34204">
        <v>0</v>
      </c>
      <c r="X34204">
        <v>0</v>
      </c>
      <c r="Y34204">
        <v>0</v>
      </c>
      <c r="Z34204">
        <v>0</v>
      </c>
      <c r="AA34204">
        <v>0</v>
      </c>
      <c r="AB34204" t="s">
        <v>35</v>
      </c>
      <c r="AC34204" t="s">
        <v>6800</v>
      </c>
    </row>
    <row r="34205" spans="1:29" x14ac:dyDescent="0.3">
      <c r="A34205" t="s">
        <v>25791</v>
      </c>
      <c r="B34205" t="s">
        <v>6131</v>
      </c>
      <c r="C34205" t="s">
        <v>1937</v>
      </c>
      <c r="D34205" t="s">
        <v>39</v>
      </c>
      <c r="E34205">
        <v>140000</v>
      </c>
      <c r="F34205" t="s">
        <v>46</v>
      </c>
      <c r="G34205" t="s">
        <v>75</v>
      </c>
      <c r="H34205" t="s">
        <v>75</v>
      </c>
      <c r="I34205" t="s">
        <v>1003</v>
      </c>
      <c r="J34205">
        <v>116000</v>
      </c>
      <c r="K34205">
        <v>0</v>
      </c>
      <c r="L34205">
        <v>24000</v>
      </c>
      <c r="M34205" t="s">
        <v>531</v>
      </c>
      <c r="N34205" t="s">
        <v>35</v>
      </c>
      <c r="O34205">
        <v>11527</v>
      </c>
      <c r="P34205">
        <v>819</v>
      </c>
      <c r="Q34205">
        <v>28127</v>
      </c>
      <c r="R34205">
        <v>0</v>
      </c>
      <c r="S34205">
        <v>0</v>
      </c>
      <c r="T34205">
        <v>0</v>
      </c>
      <c r="U34205">
        <v>0</v>
      </c>
      <c r="V34205">
        <v>0</v>
      </c>
      <c r="W34205">
        <v>0</v>
      </c>
      <c r="X34205">
        <v>0</v>
      </c>
      <c r="Y34205">
        <v>0</v>
      </c>
      <c r="Z34205">
        <v>0</v>
      </c>
      <c r="AA34205">
        <v>0</v>
      </c>
      <c r="AB34205" t="s">
        <v>35</v>
      </c>
      <c r="AC34205" t="s">
        <v>35</v>
      </c>
    </row>
    <row r="34206" spans="1:29" x14ac:dyDescent="0.3">
      <c r="A34206" t="s">
        <v>25792</v>
      </c>
      <c r="B34206" t="s">
        <v>25793</v>
      </c>
      <c r="C34206" t="s">
        <v>31</v>
      </c>
      <c r="D34206" t="s">
        <v>39</v>
      </c>
      <c r="E34206">
        <v>644000</v>
      </c>
      <c r="F34206" t="s">
        <v>40</v>
      </c>
      <c r="G34206" t="s">
        <v>42</v>
      </c>
      <c r="H34206" t="s">
        <v>42</v>
      </c>
      <c r="I34206" t="s">
        <v>772</v>
      </c>
      <c r="J34206">
        <v>140000</v>
      </c>
      <c r="K34206">
        <v>504000</v>
      </c>
      <c r="L34206">
        <v>0</v>
      </c>
      <c r="M34206" t="s">
        <v>531</v>
      </c>
      <c r="N34206" t="s">
        <v>35</v>
      </c>
      <c r="O34206">
        <v>7419</v>
      </c>
      <c r="P34206">
        <v>807</v>
      </c>
      <c r="Q34206">
        <v>28129</v>
      </c>
      <c r="R34206">
        <v>0</v>
      </c>
      <c r="S34206">
        <v>0</v>
      </c>
      <c r="T34206">
        <v>0</v>
      </c>
      <c r="U34206">
        <v>0</v>
      </c>
      <c r="V34206">
        <v>0</v>
      </c>
      <c r="W34206">
        <v>0</v>
      </c>
      <c r="X34206">
        <v>0</v>
      </c>
      <c r="Y34206">
        <v>0</v>
      </c>
      <c r="Z34206">
        <v>0</v>
      </c>
      <c r="AA34206">
        <v>0</v>
      </c>
      <c r="AB34206" t="s">
        <v>35</v>
      </c>
      <c r="AC34206" t="s">
        <v>35</v>
      </c>
    </row>
    <row r="34207" spans="1:29" x14ac:dyDescent="0.3">
      <c r="A34207" t="s">
        <v>25794</v>
      </c>
      <c r="B34207" t="s">
        <v>119</v>
      </c>
      <c r="C34207" t="s">
        <v>1505</v>
      </c>
      <c r="D34207" t="s">
        <v>39</v>
      </c>
      <c r="E34207">
        <v>400000</v>
      </c>
      <c r="F34207" t="s">
        <v>945</v>
      </c>
      <c r="G34207" t="s">
        <v>47</v>
      </c>
      <c r="H34207" t="s">
        <v>47</v>
      </c>
      <c r="I34207" t="s">
        <v>832</v>
      </c>
      <c r="J34207">
        <v>200000</v>
      </c>
      <c r="K34207">
        <v>160000</v>
      </c>
      <c r="L34207">
        <v>40000</v>
      </c>
      <c r="M34207" t="s">
        <v>35</v>
      </c>
      <c r="N34207" t="s">
        <v>159</v>
      </c>
      <c r="O34207">
        <v>8198</v>
      </c>
      <c r="P34207">
        <v>602</v>
      </c>
      <c r="Q34207">
        <v>28132</v>
      </c>
      <c r="R34207">
        <v>0</v>
      </c>
      <c r="S34207">
        <v>0</v>
      </c>
      <c r="T34207">
        <v>1</v>
      </c>
      <c r="U34207">
        <v>0</v>
      </c>
      <c r="V34207">
        <v>0</v>
      </c>
      <c r="W34207">
        <v>0</v>
      </c>
      <c r="X34207">
        <v>0</v>
      </c>
      <c r="Y34207">
        <v>0</v>
      </c>
      <c r="Z34207">
        <v>0</v>
      </c>
      <c r="AA34207">
        <v>0</v>
      </c>
      <c r="AB34207" t="s">
        <v>35</v>
      </c>
      <c r="AC34207" t="s">
        <v>159</v>
      </c>
    </row>
    <row r="34208" spans="1:29" x14ac:dyDescent="0.3">
      <c r="A34208" t="s">
        <v>25795</v>
      </c>
      <c r="B34208" t="s">
        <v>1184</v>
      </c>
      <c r="C34208" t="s">
        <v>826</v>
      </c>
      <c r="D34208" t="s">
        <v>39</v>
      </c>
      <c r="E34208">
        <v>175000</v>
      </c>
      <c r="F34208" t="s">
        <v>46</v>
      </c>
      <c r="G34208" t="s">
        <v>42</v>
      </c>
      <c r="H34208" t="s">
        <v>48</v>
      </c>
      <c r="I34208" t="s">
        <v>772</v>
      </c>
      <c r="J34208">
        <v>135000</v>
      </c>
      <c r="K34208">
        <v>30000</v>
      </c>
      <c r="L34208">
        <v>10000</v>
      </c>
      <c r="M34208" t="s">
        <v>547</v>
      </c>
      <c r="N34208" t="s">
        <v>35</v>
      </c>
      <c r="O34208">
        <v>11527</v>
      </c>
      <c r="P34208">
        <v>819</v>
      </c>
      <c r="Q34208">
        <v>28134</v>
      </c>
      <c r="R34208">
        <v>0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0</v>
      </c>
      <c r="Y34208">
        <v>0</v>
      </c>
      <c r="Z34208">
        <v>0</v>
      </c>
      <c r="AA34208">
        <v>0</v>
      </c>
      <c r="AB34208" t="s">
        <v>35</v>
      </c>
      <c r="AC34208" t="s">
        <v>35</v>
      </c>
    </row>
    <row r="34209" spans="1:29" x14ac:dyDescent="0.3">
      <c r="A34209" t="s">
        <v>25796</v>
      </c>
      <c r="B34209" t="s">
        <v>91</v>
      </c>
      <c r="C34209" t="s">
        <v>51</v>
      </c>
      <c r="D34209" t="s">
        <v>2347</v>
      </c>
      <c r="E34209">
        <v>320000</v>
      </c>
      <c r="F34209" t="s">
        <v>704</v>
      </c>
      <c r="G34209" t="s">
        <v>65</v>
      </c>
      <c r="H34209" t="s">
        <v>72</v>
      </c>
      <c r="I34209" t="s">
        <v>775</v>
      </c>
      <c r="J34209">
        <v>205000</v>
      </c>
      <c r="K34209">
        <v>80000</v>
      </c>
      <c r="L34209">
        <v>40000</v>
      </c>
      <c r="M34209" t="s">
        <v>531</v>
      </c>
      <c r="N34209" t="s">
        <v>15931</v>
      </c>
      <c r="O34209">
        <v>7199</v>
      </c>
      <c r="P34209">
        <v>807</v>
      </c>
      <c r="Q34209">
        <v>28135</v>
      </c>
      <c r="R34209">
        <v>1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0</v>
      </c>
      <c r="Y34209">
        <v>0</v>
      </c>
      <c r="Z34209">
        <v>0</v>
      </c>
      <c r="AA34209">
        <v>0</v>
      </c>
      <c r="AB34209" t="s">
        <v>35</v>
      </c>
      <c r="AC34209" t="s">
        <v>6800</v>
      </c>
    </row>
    <row r="34210" spans="1:29" x14ac:dyDescent="0.3">
      <c r="A34210" t="s">
        <v>25797</v>
      </c>
      <c r="B34210" t="s">
        <v>2753</v>
      </c>
      <c r="C34210" t="s">
        <v>9794</v>
      </c>
      <c r="D34210" t="s">
        <v>39</v>
      </c>
      <c r="E34210">
        <v>90000</v>
      </c>
      <c r="F34210" t="s">
        <v>793</v>
      </c>
      <c r="G34210" t="s">
        <v>48</v>
      </c>
      <c r="H34210" t="s">
        <v>48</v>
      </c>
      <c r="I34210" t="s">
        <v>772</v>
      </c>
      <c r="J34210">
        <v>90000</v>
      </c>
      <c r="K34210">
        <v>0</v>
      </c>
      <c r="L34210">
        <v>4000</v>
      </c>
      <c r="M34210" t="s">
        <v>547</v>
      </c>
      <c r="N34210" t="s">
        <v>35</v>
      </c>
      <c r="O34210">
        <v>10646</v>
      </c>
      <c r="P34210">
        <v>504</v>
      </c>
      <c r="Q34210">
        <v>28136</v>
      </c>
      <c r="R34210">
        <v>0</v>
      </c>
      <c r="S34210">
        <v>0</v>
      </c>
      <c r="T34210">
        <v>0</v>
      </c>
      <c r="U34210">
        <v>0</v>
      </c>
      <c r="V34210">
        <v>0</v>
      </c>
      <c r="W34210">
        <v>0</v>
      </c>
      <c r="X34210">
        <v>0</v>
      </c>
      <c r="Y34210">
        <v>0</v>
      </c>
      <c r="Z34210">
        <v>0</v>
      </c>
      <c r="AA34210">
        <v>0</v>
      </c>
      <c r="AB34210" t="s">
        <v>35</v>
      </c>
      <c r="AC34210" t="s">
        <v>35</v>
      </c>
    </row>
    <row r="34211" spans="1:29" x14ac:dyDescent="0.3">
      <c r="A34211" t="s">
        <v>25798</v>
      </c>
      <c r="B34211" t="s">
        <v>119</v>
      </c>
      <c r="C34211" t="s">
        <v>98</v>
      </c>
      <c r="D34211" t="s">
        <v>39</v>
      </c>
      <c r="E34211">
        <v>260000</v>
      </c>
      <c r="F34211" t="s">
        <v>122</v>
      </c>
      <c r="G34211" t="s">
        <v>100</v>
      </c>
      <c r="H34211" t="s">
        <v>100</v>
      </c>
      <c r="I34211" t="s">
        <v>775</v>
      </c>
      <c r="J34211">
        <v>164000</v>
      </c>
      <c r="K34211">
        <v>70000</v>
      </c>
      <c r="L34211">
        <v>25000</v>
      </c>
      <c r="M34211" t="s">
        <v>547</v>
      </c>
      <c r="N34211" t="s">
        <v>15931</v>
      </c>
      <c r="O34211">
        <v>10182</v>
      </c>
      <c r="P34211">
        <v>501</v>
      </c>
      <c r="Q34211">
        <v>28137</v>
      </c>
      <c r="R34211">
        <v>1</v>
      </c>
      <c r="S34211">
        <v>0</v>
      </c>
      <c r="T34211">
        <v>0</v>
      </c>
      <c r="U34211">
        <v>0</v>
      </c>
      <c r="V34211">
        <v>0</v>
      </c>
      <c r="W34211">
        <v>0</v>
      </c>
      <c r="X34211">
        <v>0</v>
      </c>
      <c r="Y34211">
        <v>0</v>
      </c>
      <c r="Z34211">
        <v>0</v>
      </c>
      <c r="AA34211">
        <v>0</v>
      </c>
      <c r="AB34211" t="s">
        <v>35</v>
      </c>
      <c r="AC34211" t="s">
        <v>6800</v>
      </c>
    </row>
    <row r="34212" spans="1:29" x14ac:dyDescent="0.3">
      <c r="A34212" t="s">
        <v>25799</v>
      </c>
      <c r="B34212" t="s">
        <v>50</v>
      </c>
      <c r="C34212" t="s">
        <v>136</v>
      </c>
      <c r="D34212" t="s">
        <v>39</v>
      </c>
      <c r="E34212">
        <v>153000</v>
      </c>
      <c r="F34212" t="s">
        <v>116</v>
      </c>
      <c r="G34212" t="s">
        <v>100</v>
      </c>
      <c r="H34212" t="s">
        <v>100</v>
      </c>
      <c r="I34212" t="s">
        <v>875</v>
      </c>
      <c r="J34212">
        <v>130000</v>
      </c>
      <c r="K34212">
        <v>20000</v>
      </c>
      <c r="L34212">
        <v>3000</v>
      </c>
      <c r="M34212" t="s">
        <v>531</v>
      </c>
      <c r="N34212" t="s">
        <v>35</v>
      </c>
      <c r="O34212">
        <v>7158</v>
      </c>
      <c r="P34212">
        <v>807</v>
      </c>
      <c r="Q34212">
        <v>28138</v>
      </c>
      <c r="R34212">
        <v>0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  <c r="Y34212">
        <v>0</v>
      </c>
      <c r="Z34212">
        <v>0</v>
      </c>
      <c r="AA34212">
        <v>0</v>
      </c>
      <c r="AB34212" t="s">
        <v>35</v>
      </c>
      <c r="AC34212" t="s">
        <v>35</v>
      </c>
    </row>
    <row r="34213" spans="1:29" x14ac:dyDescent="0.3">
      <c r="A34213" t="s">
        <v>25800</v>
      </c>
      <c r="B34213" t="s">
        <v>1093</v>
      </c>
      <c r="C34213" t="s">
        <v>2932</v>
      </c>
      <c r="D34213" t="s">
        <v>39</v>
      </c>
      <c r="E34213">
        <v>80000</v>
      </c>
      <c r="F34213" t="s">
        <v>25801</v>
      </c>
      <c r="G34213" t="s">
        <v>72</v>
      </c>
      <c r="H34213" t="s">
        <v>72</v>
      </c>
      <c r="I34213" t="s">
        <v>786</v>
      </c>
      <c r="J34213">
        <v>65000</v>
      </c>
      <c r="K34213">
        <v>5000</v>
      </c>
      <c r="L34213">
        <v>10000</v>
      </c>
      <c r="M34213" t="s">
        <v>35</v>
      </c>
      <c r="N34213" t="s">
        <v>15931</v>
      </c>
      <c r="O34213">
        <v>32544</v>
      </c>
      <c r="P34213">
        <v>619</v>
      </c>
      <c r="Q34213">
        <v>28139</v>
      </c>
      <c r="R34213">
        <v>1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0</v>
      </c>
      <c r="Z34213">
        <v>0</v>
      </c>
      <c r="AA34213">
        <v>0</v>
      </c>
      <c r="AB34213" t="s">
        <v>35</v>
      </c>
      <c r="AC34213" t="s">
        <v>6800</v>
      </c>
    </row>
    <row r="34214" spans="1:29" x14ac:dyDescent="0.3">
      <c r="A34214" t="s">
        <v>25802</v>
      </c>
      <c r="B34214" t="s">
        <v>19643</v>
      </c>
      <c r="C34214" t="s">
        <v>69</v>
      </c>
      <c r="D34214" t="s">
        <v>52</v>
      </c>
      <c r="E34214">
        <v>239000</v>
      </c>
      <c r="F34214" t="s">
        <v>122</v>
      </c>
      <c r="G34214" t="s">
        <v>41</v>
      </c>
      <c r="H34214" t="s">
        <v>100</v>
      </c>
      <c r="I34214" t="s">
        <v>816</v>
      </c>
      <c r="J34214">
        <v>175000</v>
      </c>
      <c r="K34214">
        <v>14000</v>
      </c>
      <c r="L34214">
        <v>50000</v>
      </c>
      <c r="M34214" t="s">
        <v>531</v>
      </c>
      <c r="N34214" t="s">
        <v>15931</v>
      </c>
      <c r="O34214">
        <v>10182</v>
      </c>
      <c r="P34214">
        <v>501</v>
      </c>
      <c r="Q34214">
        <v>28141</v>
      </c>
      <c r="R34214">
        <v>1</v>
      </c>
      <c r="S34214">
        <v>0</v>
      </c>
      <c r="T34214">
        <v>0</v>
      </c>
      <c r="U34214">
        <v>0</v>
      </c>
      <c r="V34214">
        <v>0</v>
      </c>
      <c r="W34214">
        <v>0</v>
      </c>
      <c r="X34214">
        <v>0</v>
      </c>
      <c r="Y34214">
        <v>0</v>
      </c>
      <c r="Z34214">
        <v>0</v>
      </c>
      <c r="AA34214">
        <v>0</v>
      </c>
      <c r="AB34214" t="s">
        <v>35</v>
      </c>
      <c r="AC34214" t="s">
        <v>6800</v>
      </c>
    </row>
    <row r="34215" spans="1:29" x14ac:dyDescent="0.3">
      <c r="A34215" t="s">
        <v>25803</v>
      </c>
      <c r="B34215" t="s">
        <v>1876</v>
      </c>
      <c r="C34215" t="s">
        <v>3710</v>
      </c>
      <c r="D34215" t="s">
        <v>22431</v>
      </c>
      <c r="E34215">
        <v>170000</v>
      </c>
      <c r="F34215" t="s">
        <v>550</v>
      </c>
      <c r="G34215" t="s">
        <v>47</v>
      </c>
      <c r="H34215" t="s">
        <v>75</v>
      </c>
      <c r="I34215" t="s">
        <v>6811</v>
      </c>
      <c r="J34215">
        <v>155000</v>
      </c>
      <c r="K34215">
        <v>0</v>
      </c>
      <c r="L34215">
        <v>15000</v>
      </c>
      <c r="M34215" t="s">
        <v>531</v>
      </c>
      <c r="N34215" t="s">
        <v>15931</v>
      </c>
      <c r="O34215">
        <v>7275</v>
      </c>
      <c r="P34215">
        <v>803</v>
      </c>
      <c r="Q34215">
        <v>28142</v>
      </c>
      <c r="R34215">
        <v>1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  <c r="Y34215">
        <v>0</v>
      </c>
      <c r="Z34215">
        <v>0</v>
      </c>
      <c r="AA34215">
        <v>0</v>
      </c>
      <c r="AB34215" t="s">
        <v>35</v>
      </c>
      <c r="AC34215" t="s">
        <v>6800</v>
      </c>
    </row>
    <row r="34216" spans="1:29" x14ac:dyDescent="0.3">
      <c r="A34216" t="s">
        <v>25804</v>
      </c>
      <c r="B34216" t="s">
        <v>657</v>
      </c>
      <c r="C34216" t="s">
        <v>1332</v>
      </c>
      <c r="D34216" t="s">
        <v>39</v>
      </c>
      <c r="E34216">
        <v>120000</v>
      </c>
      <c r="F34216" t="s">
        <v>658</v>
      </c>
      <c r="G34216" t="s">
        <v>47</v>
      </c>
      <c r="H34216" t="s">
        <v>72</v>
      </c>
      <c r="I34216" t="s">
        <v>772</v>
      </c>
      <c r="J34216">
        <v>113000</v>
      </c>
      <c r="K34216">
        <v>0</v>
      </c>
      <c r="L34216">
        <v>7000</v>
      </c>
      <c r="M34216" t="s">
        <v>531</v>
      </c>
      <c r="N34216" t="s">
        <v>35</v>
      </c>
      <c r="O34216">
        <v>11412</v>
      </c>
      <c r="P34216">
        <v>511</v>
      </c>
      <c r="Q34216">
        <v>28144</v>
      </c>
      <c r="R34216">
        <v>0</v>
      </c>
      <c r="S34216">
        <v>0</v>
      </c>
      <c r="T34216">
        <v>0</v>
      </c>
      <c r="U34216">
        <v>0</v>
      </c>
      <c r="V34216">
        <v>0</v>
      </c>
      <c r="W34216">
        <v>0</v>
      </c>
      <c r="X34216">
        <v>0</v>
      </c>
      <c r="Y34216">
        <v>0</v>
      </c>
      <c r="Z34216">
        <v>0</v>
      </c>
      <c r="AA34216">
        <v>0</v>
      </c>
      <c r="AB34216" t="s">
        <v>35</v>
      </c>
      <c r="AC34216" t="s">
        <v>35</v>
      </c>
    </row>
    <row r="34217" spans="1:29" x14ac:dyDescent="0.3">
      <c r="A34217" t="s">
        <v>25805</v>
      </c>
      <c r="B34217" t="s">
        <v>44</v>
      </c>
      <c r="C34217" t="s">
        <v>89</v>
      </c>
      <c r="D34217" t="s">
        <v>39</v>
      </c>
      <c r="E34217">
        <v>223000</v>
      </c>
      <c r="F34217" t="s">
        <v>6333</v>
      </c>
      <c r="G34217" t="s">
        <v>148</v>
      </c>
      <c r="H34217" t="s">
        <v>48</v>
      </c>
      <c r="I34217" t="s">
        <v>775</v>
      </c>
      <c r="J34217">
        <v>150000</v>
      </c>
      <c r="K34217">
        <v>35000</v>
      </c>
      <c r="L34217">
        <v>38000</v>
      </c>
      <c r="M34217" t="s">
        <v>531</v>
      </c>
      <c r="N34217" t="s">
        <v>35</v>
      </c>
      <c r="O34217">
        <v>11342</v>
      </c>
      <c r="P34217">
        <v>511</v>
      </c>
      <c r="Q34217">
        <v>28145</v>
      </c>
      <c r="R34217">
        <v>0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  <c r="Y34217">
        <v>0</v>
      </c>
      <c r="Z34217">
        <v>0</v>
      </c>
      <c r="AA34217">
        <v>0</v>
      </c>
      <c r="AB34217" t="s">
        <v>35</v>
      </c>
      <c r="AC34217" t="s">
        <v>35</v>
      </c>
    </row>
    <row r="34218" spans="1:29" x14ac:dyDescent="0.3">
      <c r="A34218" t="s">
        <v>25806</v>
      </c>
      <c r="B34218" t="s">
        <v>1361</v>
      </c>
      <c r="C34218" t="s">
        <v>2808</v>
      </c>
      <c r="D34218" t="s">
        <v>39</v>
      </c>
      <c r="E34218">
        <v>188000</v>
      </c>
      <c r="F34218" t="s">
        <v>122</v>
      </c>
      <c r="G34218" t="s">
        <v>54</v>
      </c>
      <c r="H34218" t="s">
        <v>42</v>
      </c>
      <c r="I34218" t="s">
        <v>772</v>
      </c>
      <c r="J34218">
        <v>144000</v>
      </c>
      <c r="K34218">
        <v>0</v>
      </c>
      <c r="L34218">
        <v>44000</v>
      </c>
      <c r="M34218" t="s">
        <v>531</v>
      </c>
      <c r="N34218" t="s">
        <v>15931</v>
      </c>
      <c r="O34218">
        <v>10182</v>
      </c>
      <c r="P34218">
        <v>501</v>
      </c>
      <c r="Q34218">
        <v>28147</v>
      </c>
      <c r="R34218">
        <v>1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0</v>
      </c>
      <c r="Z34218">
        <v>0</v>
      </c>
      <c r="AA34218">
        <v>0</v>
      </c>
      <c r="AB34218" t="s">
        <v>35</v>
      </c>
      <c r="AC34218" t="s">
        <v>6800</v>
      </c>
    </row>
    <row r="34219" spans="1:29" x14ac:dyDescent="0.3">
      <c r="A34219" t="s">
        <v>25807</v>
      </c>
      <c r="B34219" t="s">
        <v>44</v>
      </c>
      <c r="C34219" t="s">
        <v>89</v>
      </c>
      <c r="D34219" t="s">
        <v>796</v>
      </c>
      <c r="E34219">
        <v>220000</v>
      </c>
      <c r="F34219" t="s">
        <v>122</v>
      </c>
      <c r="G34219" t="s">
        <v>42</v>
      </c>
      <c r="H34219" t="s">
        <v>72</v>
      </c>
      <c r="I34219" t="s">
        <v>832</v>
      </c>
      <c r="J34219">
        <v>150000</v>
      </c>
      <c r="K34219">
        <v>50000</v>
      </c>
      <c r="L34219">
        <v>20000</v>
      </c>
      <c r="M34219" t="s">
        <v>547</v>
      </c>
      <c r="N34219" t="s">
        <v>15931</v>
      </c>
      <c r="O34219">
        <v>10182</v>
      </c>
      <c r="P34219">
        <v>501</v>
      </c>
      <c r="Q34219">
        <v>28148</v>
      </c>
      <c r="R34219">
        <v>1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>
        <v>0</v>
      </c>
      <c r="Z34219">
        <v>0</v>
      </c>
      <c r="AA34219">
        <v>0</v>
      </c>
      <c r="AB34219" t="s">
        <v>35</v>
      </c>
      <c r="AC34219" t="s">
        <v>6800</v>
      </c>
    </row>
    <row r="34220" spans="1:29" x14ac:dyDescent="0.3">
      <c r="A34220" t="s">
        <v>25808</v>
      </c>
      <c r="B34220" t="s">
        <v>17935</v>
      </c>
      <c r="C34220" t="s">
        <v>39</v>
      </c>
      <c r="D34220" t="s">
        <v>39</v>
      </c>
      <c r="E34220">
        <v>100000</v>
      </c>
      <c r="F34220" t="s">
        <v>1938</v>
      </c>
      <c r="G34220" t="s">
        <v>41</v>
      </c>
      <c r="H34220" t="s">
        <v>41</v>
      </c>
      <c r="I34220" t="s">
        <v>775</v>
      </c>
      <c r="J34220">
        <v>100000</v>
      </c>
      <c r="K34220">
        <v>0</v>
      </c>
      <c r="L34220">
        <v>2000</v>
      </c>
      <c r="M34220" t="s">
        <v>531</v>
      </c>
      <c r="N34220" t="s">
        <v>35</v>
      </c>
      <c r="O34220">
        <v>9920</v>
      </c>
      <c r="P34220">
        <v>501</v>
      </c>
      <c r="Q34220">
        <v>28149</v>
      </c>
      <c r="R34220">
        <v>0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0</v>
      </c>
      <c r="Z34220">
        <v>0</v>
      </c>
      <c r="AA34220">
        <v>0</v>
      </c>
      <c r="AB34220" t="s">
        <v>35</v>
      </c>
      <c r="AC34220" t="s">
        <v>35</v>
      </c>
    </row>
    <row r="34221" spans="1:29" x14ac:dyDescent="0.3">
      <c r="A34221" t="s">
        <v>25809</v>
      </c>
      <c r="B34221" t="s">
        <v>44</v>
      </c>
      <c r="C34221" t="s">
        <v>98</v>
      </c>
      <c r="D34221" t="s">
        <v>796</v>
      </c>
      <c r="E34221">
        <v>167000</v>
      </c>
      <c r="F34221" t="s">
        <v>46</v>
      </c>
      <c r="G34221" t="s">
        <v>100</v>
      </c>
      <c r="H34221" t="s">
        <v>48</v>
      </c>
      <c r="I34221" t="s">
        <v>832</v>
      </c>
      <c r="J34221">
        <v>150000</v>
      </c>
      <c r="K34221">
        <v>10000</v>
      </c>
      <c r="L34221">
        <v>7000</v>
      </c>
      <c r="M34221" t="s">
        <v>531</v>
      </c>
      <c r="N34221" t="s">
        <v>15931</v>
      </c>
      <c r="O34221">
        <v>11527</v>
      </c>
      <c r="P34221">
        <v>819</v>
      </c>
      <c r="Q34221">
        <v>28150</v>
      </c>
      <c r="R34221">
        <v>1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>
        <v>0</v>
      </c>
      <c r="Z34221">
        <v>0</v>
      </c>
      <c r="AA34221">
        <v>0</v>
      </c>
      <c r="AB34221" t="s">
        <v>35</v>
      </c>
      <c r="AC34221" t="s">
        <v>6800</v>
      </c>
    </row>
    <row r="34222" spans="1:29" x14ac:dyDescent="0.3">
      <c r="A34222" t="s">
        <v>25810</v>
      </c>
      <c r="B34222" t="s">
        <v>254</v>
      </c>
      <c r="C34222" t="s">
        <v>89</v>
      </c>
      <c r="D34222" t="s">
        <v>32</v>
      </c>
      <c r="E34222">
        <v>520000</v>
      </c>
      <c r="F34222" t="s">
        <v>122</v>
      </c>
      <c r="G34222" t="s">
        <v>42</v>
      </c>
      <c r="H34222" t="s">
        <v>42</v>
      </c>
      <c r="I34222" t="s">
        <v>832</v>
      </c>
      <c r="J34222">
        <v>196000</v>
      </c>
      <c r="K34222">
        <v>324000</v>
      </c>
      <c r="L34222">
        <v>0</v>
      </c>
      <c r="M34222" t="s">
        <v>531</v>
      </c>
      <c r="N34222" t="s">
        <v>35</v>
      </c>
      <c r="O34222">
        <v>10182</v>
      </c>
      <c r="P34222">
        <v>501</v>
      </c>
      <c r="Q34222">
        <v>28151</v>
      </c>
      <c r="R34222">
        <v>0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  <c r="Y34222">
        <v>0</v>
      </c>
      <c r="Z34222">
        <v>0</v>
      </c>
      <c r="AA34222">
        <v>0</v>
      </c>
      <c r="AB34222" t="s">
        <v>35</v>
      </c>
      <c r="AC34222" t="s">
        <v>35</v>
      </c>
    </row>
    <row r="34223" spans="1:29" x14ac:dyDescent="0.3">
      <c r="A34223" t="s">
        <v>25811</v>
      </c>
      <c r="B34223" t="s">
        <v>22579</v>
      </c>
      <c r="C34223" t="s">
        <v>2002</v>
      </c>
      <c r="D34223" t="s">
        <v>22431</v>
      </c>
      <c r="E34223">
        <v>155000</v>
      </c>
      <c r="F34223" t="s">
        <v>122</v>
      </c>
      <c r="G34223" t="s">
        <v>47</v>
      </c>
      <c r="H34223" t="s">
        <v>47</v>
      </c>
      <c r="I34223" t="s">
        <v>852</v>
      </c>
      <c r="J34223">
        <v>150000</v>
      </c>
      <c r="K34223">
        <v>0</v>
      </c>
      <c r="L34223">
        <v>5000</v>
      </c>
      <c r="M34223" t="s">
        <v>531</v>
      </c>
      <c r="N34223" t="s">
        <v>15931</v>
      </c>
      <c r="O34223">
        <v>10182</v>
      </c>
      <c r="P34223">
        <v>501</v>
      </c>
      <c r="Q34223">
        <v>28152</v>
      </c>
      <c r="R34223">
        <v>1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  <c r="Y34223">
        <v>0</v>
      </c>
      <c r="Z34223">
        <v>0</v>
      </c>
      <c r="AA34223">
        <v>0</v>
      </c>
      <c r="AB34223" t="s">
        <v>35</v>
      </c>
      <c r="AC34223" t="s">
        <v>6800</v>
      </c>
    </row>
    <row r="34224" spans="1:29" x14ac:dyDescent="0.3">
      <c r="A34224" t="s">
        <v>25812</v>
      </c>
      <c r="B34224" t="s">
        <v>11191</v>
      </c>
      <c r="C34224" t="s">
        <v>336</v>
      </c>
      <c r="D34224" t="s">
        <v>39</v>
      </c>
      <c r="E34224">
        <v>244000</v>
      </c>
      <c r="F34224" t="s">
        <v>40</v>
      </c>
      <c r="G34224" t="s">
        <v>42</v>
      </c>
      <c r="H34224" t="s">
        <v>72</v>
      </c>
      <c r="I34224" t="s">
        <v>786</v>
      </c>
      <c r="J34224">
        <v>165000</v>
      </c>
      <c r="K34224">
        <v>62000</v>
      </c>
      <c r="L34224">
        <v>16000</v>
      </c>
      <c r="M34224" t="s">
        <v>531</v>
      </c>
      <c r="N34224" t="s">
        <v>15931</v>
      </c>
      <c r="O34224">
        <v>7419</v>
      </c>
      <c r="P34224">
        <v>807</v>
      </c>
      <c r="Q34224">
        <v>28153</v>
      </c>
      <c r="R34224">
        <v>1</v>
      </c>
      <c r="S34224">
        <v>0</v>
      </c>
      <c r="T34224">
        <v>0</v>
      </c>
      <c r="U34224">
        <v>0</v>
      </c>
      <c r="V34224">
        <v>0</v>
      </c>
      <c r="W34224">
        <v>0</v>
      </c>
      <c r="X34224">
        <v>0</v>
      </c>
      <c r="Y34224">
        <v>0</v>
      </c>
      <c r="Z34224">
        <v>0</v>
      </c>
      <c r="AA34224">
        <v>0</v>
      </c>
      <c r="AB34224" t="s">
        <v>35</v>
      </c>
      <c r="AC34224" t="s">
        <v>6800</v>
      </c>
    </row>
    <row r="34225" spans="1:29" x14ac:dyDescent="0.3">
      <c r="A34225" t="s">
        <v>25813</v>
      </c>
      <c r="B34225" t="s">
        <v>294</v>
      </c>
      <c r="C34225" t="s">
        <v>514</v>
      </c>
      <c r="D34225" t="s">
        <v>39</v>
      </c>
      <c r="E34225">
        <v>270000</v>
      </c>
      <c r="F34225" t="s">
        <v>82</v>
      </c>
      <c r="G34225" t="s">
        <v>65</v>
      </c>
      <c r="H34225" t="s">
        <v>48</v>
      </c>
      <c r="I34225" t="s">
        <v>775</v>
      </c>
      <c r="J34225">
        <v>196000</v>
      </c>
      <c r="K34225">
        <v>34000</v>
      </c>
      <c r="L34225">
        <v>40000</v>
      </c>
      <c r="M34225" t="s">
        <v>531</v>
      </c>
      <c r="N34225" t="s">
        <v>35</v>
      </c>
      <c r="O34225">
        <v>11470</v>
      </c>
      <c r="P34225">
        <v>819</v>
      </c>
      <c r="Q34225">
        <v>28154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Y34225">
        <v>0</v>
      </c>
      <c r="Z34225">
        <v>0</v>
      </c>
      <c r="AA34225">
        <v>0</v>
      </c>
      <c r="AB34225" t="s">
        <v>35</v>
      </c>
      <c r="AC34225" t="s">
        <v>35</v>
      </c>
    </row>
    <row r="34226" spans="1:29" x14ac:dyDescent="0.3">
      <c r="A34226" t="s">
        <v>25814</v>
      </c>
      <c r="B34226" t="s">
        <v>3638</v>
      </c>
      <c r="C34226" t="s">
        <v>2808</v>
      </c>
      <c r="D34226" t="s">
        <v>52</v>
      </c>
      <c r="E34226">
        <v>162000</v>
      </c>
      <c r="F34226" t="s">
        <v>4326</v>
      </c>
      <c r="G34226" t="s">
        <v>75</v>
      </c>
      <c r="H34226" t="s">
        <v>42</v>
      </c>
      <c r="I34226" t="s">
        <v>772</v>
      </c>
      <c r="J34226">
        <v>162000</v>
      </c>
      <c r="K34226">
        <v>0</v>
      </c>
      <c r="L34226">
        <v>0</v>
      </c>
      <c r="M34226" t="s">
        <v>531</v>
      </c>
      <c r="N34226" t="s">
        <v>15931</v>
      </c>
      <c r="O34226">
        <v>7813</v>
      </c>
      <c r="P34226">
        <v>539</v>
      </c>
      <c r="Q34226">
        <v>28155</v>
      </c>
      <c r="R34226">
        <v>1</v>
      </c>
      <c r="S34226">
        <v>0</v>
      </c>
      <c r="T34226">
        <v>0</v>
      </c>
      <c r="U34226">
        <v>0</v>
      </c>
      <c r="V34226">
        <v>0</v>
      </c>
      <c r="W34226">
        <v>0</v>
      </c>
      <c r="X34226">
        <v>0</v>
      </c>
      <c r="Y34226">
        <v>0</v>
      </c>
      <c r="Z34226">
        <v>0</v>
      </c>
      <c r="AA34226">
        <v>0</v>
      </c>
      <c r="AB34226" t="s">
        <v>35</v>
      </c>
      <c r="AC34226" t="s">
        <v>6800</v>
      </c>
    </row>
    <row r="34227" spans="1:29" x14ac:dyDescent="0.3">
      <c r="A34227" t="s">
        <v>25815</v>
      </c>
      <c r="B34227" t="s">
        <v>30</v>
      </c>
      <c r="C34227" t="s">
        <v>1065</v>
      </c>
      <c r="D34227" t="s">
        <v>39</v>
      </c>
      <c r="E34227">
        <v>157000</v>
      </c>
      <c r="F34227" t="s">
        <v>46</v>
      </c>
      <c r="G34227" t="s">
        <v>74</v>
      </c>
      <c r="H34227" t="s">
        <v>74</v>
      </c>
      <c r="I34227" t="s">
        <v>775</v>
      </c>
      <c r="J34227">
        <v>157000</v>
      </c>
      <c r="K34227">
        <v>0</v>
      </c>
      <c r="L34227">
        <v>0</v>
      </c>
      <c r="M34227" t="s">
        <v>531</v>
      </c>
      <c r="N34227" t="s">
        <v>35</v>
      </c>
      <c r="O34227">
        <v>11527</v>
      </c>
      <c r="P34227">
        <v>819</v>
      </c>
      <c r="Q34227">
        <v>28156</v>
      </c>
      <c r="R34227">
        <v>0</v>
      </c>
      <c r="S34227">
        <v>0</v>
      </c>
      <c r="T34227">
        <v>0</v>
      </c>
      <c r="U34227">
        <v>0</v>
      </c>
      <c r="V34227">
        <v>0</v>
      </c>
      <c r="W34227">
        <v>0</v>
      </c>
      <c r="X34227">
        <v>0</v>
      </c>
      <c r="Y34227">
        <v>0</v>
      </c>
      <c r="Z34227">
        <v>0</v>
      </c>
      <c r="AA34227">
        <v>0</v>
      </c>
      <c r="AB34227" t="s">
        <v>35</v>
      </c>
      <c r="AC34227" t="s">
        <v>35</v>
      </c>
    </row>
    <row r="34228" spans="1:29" x14ac:dyDescent="0.3">
      <c r="A34228" t="s">
        <v>25816</v>
      </c>
      <c r="B34228" t="s">
        <v>25817</v>
      </c>
      <c r="C34228" t="s">
        <v>25818</v>
      </c>
      <c r="D34228" t="s">
        <v>796</v>
      </c>
      <c r="E34228">
        <v>90000</v>
      </c>
      <c r="F34228" t="s">
        <v>3451</v>
      </c>
      <c r="G34228" t="s">
        <v>42</v>
      </c>
      <c r="H34228" t="s">
        <v>42</v>
      </c>
      <c r="I34228" t="s">
        <v>12275</v>
      </c>
      <c r="J34228">
        <v>70000</v>
      </c>
      <c r="K34228">
        <v>2000</v>
      </c>
      <c r="L34228">
        <v>18000</v>
      </c>
      <c r="M34228" t="s">
        <v>531</v>
      </c>
      <c r="N34228" t="s">
        <v>35</v>
      </c>
      <c r="O34228">
        <v>1182</v>
      </c>
      <c r="P34228">
        <v>0</v>
      </c>
      <c r="Q34228">
        <v>28157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  <c r="Y34228">
        <v>0</v>
      </c>
      <c r="Z34228">
        <v>0</v>
      </c>
      <c r="AA34228">
        <v>0</v>
      </c>
      <c r="AB34228" t="s">
        <v>35</v>
      </c>
      <c r="AC34228" t="s">
        <v>35</v>
      </c>
    </row>
    <row r="34229" spans="1:29" x14ac:dyDescent="0.3">
      <c r="A34229" t="s">
        <v>25819</v>
      </c>
      <c r="B34229" t="s">
        <v>1341</v>
      </c>
      <c r="C34229" t="s">
        <v>207</v>
      </c>
      <c r="D34229" t="s">
        <v>52</v>
      </c>
      <c r="E34229">
        <v>176000</v>
      </c>
      <c r="F34229" t="s">
        <v>2667</v>
      </c>
      <c r="G34229" t="s">
        <v>65</v>
      </c>
      <c r="H34229" t="s">
        <v>65</v>
      </c>
      <c r="I34229" t="s">
        <v>786</v>
      </c>
      <c r="J34229">
        <v>140000</v>
      </c>
      <c r="K34229">
        <v>15000</v>
      </c>
      <c r="L34229">
        <v>21000</v>
      </c>
      <c r="M34229" t="s">
        <v>531</v>
      </c>
      <c r="N34229" t="s">
        <v>35</v>
      </c>
      <c r="O34229">
        <v>7839</v>
      </c>
      <c r="P34229">
        <v>524</v>
      </c>
      <c r="Q34229">
        <v>28158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Y34229">
        <v>0</v>
      </c>
      <c r="Z34229">
        <v>0</v>
      </c>
      <c r="AA34229">
        <v>0</v>
      </c>
      <c r="AB34229" t="s">
        <v>35</v>
      </c>
      <c r="AC34229" t="s">
        <v>35</v>
      </c>
    </row>
    <row r="34230" spans="1:29" x14ac:dyDescent="0.3">
      <c r="A34230" t="s">
        <v>25820</v>
      </c>
      <c r="B34230" t="s">
        <v>2521</v>
      </c>
      <c r="C34230" t="s">
        <v>89</v>
      </c>
      <c r="D34230" t="s">
        <v>39</v>
      </c>
      <c r="E34230">
        <v>120000</v>
      </c>
      <c r="F34230" t="s">
        <v>843</v>
      </c>
      <c r="G34230" t="s">
        <v>111</v>
      </c>
      <c r="H34230" t="s">
        <v>72</v>
      </c>
      <c r="I34230" t="s">
        <v>772</v>
      </c>
      <c r="J34230">
        <v>115000</v>
      </c>
      <c r="K34230">
        <v>0</v>
      </c>
      <c r="L34230">
        <v>5000</v>
      </c>
      <c r="M34230" t="s">
        <v>531</v>
      </c>
      <c r="N34230" t="s">
        <v>35</v>
      </c>
      <c r="O34230">
        <v>9194</v>
      </c>
      <c r="P34230">
        <v>613</v>
      </c>
      <c r="Q34230">
        <v>28159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Y34230">
        <v>0</v>
      </c>
      <c r="Z34230">
        <v>0</v>
      </c>
      <c r="AA34230">
        <v>0</v>
      </c>
      <c r="AB34230" t="s">
        <v>35</v>
      </c>
      <c r="AC34230" t="s">
        <v>35</v>
      </c>
    </row>
    <row r="34231" spans="1:29" x14ac:dyDescent="0.3">
      <c r="A34231" t="s">
        <v>25821</v>
      </c>
      <c r="B34231" t="s">
        <v>1146</v>
      </c>
      <c r="C34231" t="s">
        <v>936</v>
      </c>
      <c r="D34231" t="s">
        <v>39</v>
      </c>
      <c r="E34231">
        <v>180000</v>
      </c>
      <c r="F34231" t="s">
        <v>122</v>
      </c>
      <c r="G34231" t="s">
        <v>48</v>
      </c>
      <c r="H34231" t="s">
        <v>48</v>
      </c>
      <c r="I34231" t="s">
        <v>772</v>
      </c>
      <c r="J34231">
        <v>150000</v>
      </c>
      <c r="K34231">
        <v>0</v>
      </c>
      <c r="L34231">
        <v>30000</v>
      </c>
      <c r="M34231" t="s">
        <v>35</v>
      </c>
      <c r="N34231" t="s">
        <v>35</v>
      </c>
      <c r="O34231">
        <v>10182</v>
      </c>
      <c r="P34231">
        <v>501</v>
      </c>
      <c r="Q34231">
        <v>28161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Y34231">
        <v>0</v>
      </c>
      <c r="Z34231">
        <v>0</v>
      </c>
      <c r="AA34231">
        <v>0</v>
      </c>
      <c r="AB34231" t="s">
        <v>35</v>
      </c>
      <c r="AC34231" t="s">
        <v>35</v>
      </c>
    </row>
    <row r="34232" spans="1:29" x14ac:dyDescent="0.3">
      <c r="A34232" t="s">
        <v>25822</v>
      </c>
      <c r="B34232" t="s">
        <v>56</v>
      </c>
      <c r="C34232" t="s">
        <v>68</v>
      </c>
      <c r="D34232" t="s">
        <v>39</v>
      </c>
      <c r="E34232">
        <v>225000</v>
      </c>
      <c r="F34232" t="s">
        <v>64</v>
      </c>
      <c r="G34232" t="s">
        <v>75</v>
      </c>
      <c r="H34232" t="s">
        <v>72</v>
      </c>
      <c r="I34232" t="s">
        <v>775</v>
      </c>
      <c r="J34232">
        <v>149000</v>
      </c>
      <c r="K34232">
        <v>55000</v>
      </c>
      <c r="L34232">
        <v>20000</v>
      </c>
      <c r="M34232" t="s">
        <v>531</v>
      </c>
      <c r="N34232" t="s">
        <v>15931</v>
      </c>
      <c r="O34232">
        <v>11521</v>
      </c>
      <c r="P34232">
        <v>819</v>
      </c>
      <c r="Q34232">
        <v>28162</v>
      </c>
      <c r="R34232">
        <v>1</v>
      </c>
      <c r="S34232">
        <v>0</v>
      </c>
      <c r="T34232">
        <v>0</v>
      </c>
      <c r="U34232">
        <v>0</v>
      </c>
      <c r="V34232">
        <v>0</v>
      </c>
      <c r="W34232">
        <v>0</v>
      </c>
      <c r="X34232">
        <v>0</v>
      </c>
      <c r="Y34232">
        <v>0</v>
      </c>
      <c r="Z34232">
        <v>0</v>
      </c>
      <c r="AA34232">
        <v>0</v>
      </c>
      <c r="AB34232" t="s">
        <v>35</v>
      </c>
      <c r="AC34232" t="s">
        <v>6800</v>
      </c>
    </row>
    <row r="34233" spans="1:29" x14ac:dyDescent="0.3">
      <c r="A34233" t="s">
        <v>25823</v>
      </c>
      <c r="B34233" t="s">
        <v>1099</v>
      </c>
      <c r="C34233" t="s">
        <v>45</v>
      </c>
      <c r="D34233" t="s">
        <v>22431</v>
      </c>
      <c r="E34233">
        <v>250000</v>
      </c>
      <c r="F34233" t="s">
        <v>17188</v>
      </c>
      <c r="G34233" t="s">
        <v>69</v>
      </c>
      <c r="H34233" t="s">
        <v>48</v>
      </c>
      <c r="I34233" t="s">
        <v>24320</v>
      </c>
      <c r="J34233">
        <v>200000</v>
      </c>
      <c r="K34233">
        <v>0</v>
      </c>
      <c r="L34233">
        <v>50000</v>
      </c>
      <c r="M34233" t="s">
        <v>531</v>
      </c>
      <c r="N34233" t="s">
        <v>25824</v>
      </c>
      <c r="O34233">
        <v>25983</v>
      </c>
      <c r="P34233">
        <v>501</v>
      </c>
      <c r="Q34233">
        <v>28163</v>
      </c>
      <c r="R34233">
        <v>0</v>
      </c>
      <c r="S34233">
        <v>0</v>
      </c>
      <c r="T34233">
        <v>0</v>
      </c>
      <c r="U34233">
        <v>0</v>
      </c>
      <c r="V34233">
        <v>0</v>
      </c>
      <c r="W34233">
        <v>0</v>
      </c>
      <c r="X34233">
        <v>0</v>
      </c>
      <c r="Y34233">
        <v>0</v>
      </c>
      <c r="Z34233">
        <v>0</v>
      </c>
      <c r="AA34233">
        <v>0</v>
      </c>
      <c r="AB34233" t="s">
        <v>35</v>
      </c>
      <c r="AC34233" t="s">
        <v>35</v>
      </c>
    </row>
    <row r="34234" spans="1:29" x14ac:dyDescent="0.3">
      <c r="A34234" t="s">
        <v>25825</v>
      </c>
      <c r="B34234" t="s">
        <v>91</v>
      </c>
      <c r="C34234" t="s">
        <v>105</v>
      </c>
      <c r="D34234" t="s">
        <v>796</v>
      </c>
      <c r="E34234">
        <v>225000</v>
      </c>
      <c r="F34234" t="s">
        <v>93</v>
      </c>
      <c r="G34234" t="s">
        <v>100</v>
      </c>
      <c r="H34234" t="s">
        <v>72</v>
      </c>
      <c r="I34234" t="s">
        <v>832</v>
      </c>
      <c r="J34234">
        <v>160000</v>
      </c>
      <c r="K34234">
        <v>45000</v>
      </c>
      <c r="L34234">
        <v>20000</v>
      </c>
      <c r="M34234" t="s">
        <v>547</v>
      </c>
      <c r="N34234" t="s">
        <v>15931</v>
      </c>
      <c r="O34234">
        <v>7300</v>
      </c>
      <c r="P34234">
        <v>807</v>
      </c>
      <c r="Q34234">
        <v>28164</v>
      </c>
      <c r="R34234">
        <v>1</v>
      </c>
      <c r="S34234">
        <v>0</v>
      </c>
      <c r="T34234">
        <v>0</v>
      </c>
      <c r="U34234">
        <v>0</v>
      </c>
      <c r="V34234">
        <v>0</v>
      </c>
      <c r="W34234">
        <v>0</v>
      </c>
      <c r="X34234">
        <v>0</v>
      </c>
      <c r="Y34234">
        <v>0</v>
      </c>
      <c r="Z34234">
        <v>0</v>
      </c>
      <c r="AA34234">
        <v>0</v>
      </c>
      <c r="AB34234" t="s">
        <v>35</v>
      </c>
      <c r="AC34234" t="s">
        <v>6800</v>
      </c>
    </row>
    <row r="34235" spans="1:29" x14ac:dyDescent="0.3">
      <c r="A34235" t="s">
        <v>25826</v>
      </c>
      <c r="B34235" t="s">
        <v>119</v>
      </c>
      <c r="C34235" t="s">
        <v>98</v>
      </c>
      <c r="D34235" t="s">
        <v>39</v>
      </c>
      <c r="E34235">
        <v>270000</v>
      </c>
      <c r="F34235" t="s">
        <v>550</v>
      </c>
      <c r="G34235" t="s">
        <v>42</v>
      </c>
      <c r="H34235" t="s">
        <v>100</v>
      </c>
      <c r="I34235" t="s">
        <v>832</v>
      </c>
      <c r="J34235">
        <v>135000</v>
      </c>
      <c r="K34235">
        <v>110000</v>
      </c>
      <c r="L34235">
        <v>25000</v>
      </c>
      <c r="M34235" t="s">
        <v>35</v>
      </c>
      <c r="N34235" t="s">
        <v>15931</v>
      </c>
      <c r="O34235">
        <v>7275</v>
      </c>
      <c r="P34235">
        <v>803</v>
      </c>
      <c r="Q34235">
        <v>28165</v>
      </c>
      <c r="R34235">
        <v>1</v>
      </c>
      <c r="S34235">
        <v>0</v>
      </c>
      <c r="T34235">
        <v>0</v>
      </c>
      <c r="U34235">
        <v>0</v>
      </c>
      <c r="V34235">
        <v>0</v>
      </c>
      <c r="W34235">
        <v>0</v>
      </c>
      <c r="X34235">
        <v>0</v>
      </c>
      <c r="Y34235">
        <v>0</v>
      </c>
      <c r="Z34235">
        <v>0</v>
      </c>
      <c r="AA34235">
        <v>0</v>
      </c>
      <c r="AB34235" t="s">
        <v>35</v>
      </c>
      <c r="AC34235" t="s">
        <v>6800</v>
      </c>
    </row>
    <row r="34236" spans="1:29" x14ac:dyDescent="0.3">
      <c r="A34236" t="s">
        <v>25827</v>
      </c>
      <c r="B34236" t="s">
        <v>95</v>
      </c>
      <c r="C34236" t="s">
        <v>69</v>
      </c>
      <c r="D34236" t="s">
        <v>39</v>
      </c>
      <c r="E34236">
        <v>225000</v>
      </c>
      <c r="F34236" t="s">
        <v>40</v>
      </c>
      <c r="G34236" t="s">
        <v>72</v>
      </c>
      <c r="H34236" t="s">
        <v>72</v>
      </c>
      <c r="I34236" t="s">
        <v>832</v>
      </c>
      <c r="J34236">
        <v>160000</v>
      </c>
      <c r="K34236">
        <v>42000</v>
      </c>
      <c r="L34236">
        <v>23000</v>
      </c>
      <c r="M34236" t="s">
        <v>35</v>
      </c>
      <c r="N34236" t="s">
        <v>25828</v>
      </c>
      <c r="O34236">
        <v>7419</v>
      </c>
      <c r="P34236">
        <v>807</v>
      </c>
      <c r="Q34236">
        <v>28166</v>
      </c>
      <c r="R34236">
        <v>0</v>
      </c>
      <c r="S34236">
        <v>0</v>
      </c>
      <c r="T34236">
        <v>1</v>
      </c>
      <c r="U34236">
        <v>0</v>
      </c>
      <c r="V34236">
        <v>0</v>
      </c>
      <c r="W34236">
        <v>0</v>
      </c>
      <c r="X34236">
        <v>0</v>
      </c>
      <c r="Y34236">
        <v>0</v>
      </c>
      <c r="Z34236">
        <v>0</v>
      </c>
      <c r="AA34236">
        <v>0</v>
      </c>
      <c r="AB34236" t="s">
        <v>35</v>
      </c>
      <c r="AC34236" t="s">
        <v>159</v>
      </c>
    </row>
    <row r="34237" spans="1:29" x14ac:dyDescent="0.3">
      <c r="A34237" t="s">
        <v>25829</v>
      </c>
      <c r="B34237" t="s">
        <v>50</v>
      </c>
      <c r="C34237" t="s">
        <v>136</v>
      </c>
      <c r="D34237" t="s">
        <v>2347</v>
      </c>
      <c r="E34237">
        <v>160000</v>
      </c>
      <c r="F34237" t="s">
        <v>116</v>
      </c>
      <c r="G34237" t="s">
        <v>42</v>
      </c>
      <c r="H34237" t="s">
        <v>72</v>
      </c>
      <c r="I34237" t="s">
        <v>2348</v>
      </c>
      <c r="J34237">
        <v>130000</v>
      </c>
      <c r="K34237">
        <v>20000</v>
      </c>
      <c r="L34237">
        <v>10000</v>
      </c>
      <c r="M34237" t="s">
        <v>531</v>
      </c>
      <c r="N34237" t="s">
        <v>35</v>
      </c>
      <c r="O34237">
        <v>7158</v>
      </c>
      <c r="P34237">
        <v>807</v>
      </c>
      <c r="Q34237">
        <v>28167</v>
      </c>
      <c r="R34237">
        <v>0</v>
      </c>
      <c r="S34237">
        <v>0</v>
      </c>
      <c r="T34237">
        <v>0</v>
      </c>
      <c r="U34237">
        <v>0</v>
      </c>
      <c r="V34237">
        <v>0</v>
      </c>
      <c r="W34237">
        <v>0</v>
      </c>
      <c r="X34237">
        <v>0</v>
      </c>
      <c r="Y34237">
        <v>0</v>
      </c>
      <c r="Z34237">
        <v>0</v>
      </c>
      <c r="AA34237">
        <v>0</v>
      </c>
      <c r="AB34237" t="s">
        <v>35</v>
      </c>
      <c r="AC34237" t="s">
        <v>35</v>
      </c>
    </row>
    <row r="34238" spans="1:29" x14ac:dyDescent="0.3">
      <c r="A34238" t="s">
        <v>25830</v>
      </c>
      <c r="B34238" t="s">
        <v>1122</v>
      </c>
      <c r="C34238" t="s">
        <v>571</v>
      </c>
      <c r="D34238" t="s">
        <v>52</v>
      </c>
      <c r="E34238">
        <v>700000</v>
      </c>
      <c r="F34238" t="s">
        <v>64</v>
      </c>
      <c r="G34238" t="s">
        <v>297</v>
      </c>
      <c r="H34238" t="s">
        <v>42</v>
      </c>
      <c r="I34238" t="s">
        <v>832</v>
      </c>
      <c r="J34238">
        <v>300000</v>
      </c>
      <c r="K34238">
        <v>400000</v>
      </c>
      <c r="L34238">
        <v>0</v>
      </c>
      <c r="M34238" t="s">
        <v>531</v>
      </c>
      <c r="N34238" t="s">
        <v>159</v>
      </c>
      <c r="O34238">
        <v>11521</v>
      </c>
      <c r="P34238">
        <v>819</v>
      </c>
      <c r="Q34238">
        <v>28168</v>
      </c>
      <c r="R34238">
        <v>0</v>
      </c>
      <c r="S34238">
        <v>0</v>
      </c>
      <c r="T34238">
        <v>1</v>
      </c>
      <c r="U34238">
        <v>0</v>
      </c>
      <c r="V34238">
        <v>0</v>
      </c>
      <c r="W34238">
        <v>0</v>
      </c>
      <c r="X34238">
        <v>0</v>
      </c>
      <c r="Y34238">
        <v>0</v>
      </c>
      <c r="Z34238">
        <v>0</v>
      </c>
      <c r="AA34238">
        <v>0</v>
      </c>
      <c r="AB34238" t="s">
        <v>35</v>
      </c>
      <c r="AC34238" t="s">
        <v>159</v>
      </c>
    </row>
    <row r="34239" spans="1:29" x14ac:dyDescent="0.3">
      <c r="A34239" t="s">
        <v>25831</v>
      </c>
      <c r="B34239" t="s">
        <v>6131</v>
      </c>
      <c r="C34239" t="s">
        <v>1362</v>
      </c>
      <c r="D34239" t="s">
        <v>39</v>
      </c>
      <c r="E34239">
        <v>130000</v>
      </c>
      <c r="F34239" t="s">
        <v>122</v>
      </c>
      <c r="G34239" t="s">
        <v>48</v>
      </c>
      <c r="H34239" t="s">
        <v>48</v>
      </c>
      <c r="I34239" t="s">
        <v>772</v>
      </c>
      <c r="J34239">
        <v>100000</v>
      </c>
      <c r="K34239">
        <v>15000</v>
      </c>
      <c r="L34239">
        <v>15000</v>
      </c>
      <c r="M34239" t="s">
        <v>531</v>
      </c>
      <c r="N34239" t="s">
        <v>35</v>
      </c>
      <c r="O34239">
        <v>10182</v>
      </c>
      <c r="P34239">
        <v>501</v>
      </c>
      <c r="Q34239">
        <v>28169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 t="s">
        <v>35</v>
      </c>
      <c r="AC34239" t="s">
        <v>35</v>
      </c>
    </row>
    <row r="34240" spans="1:29" x14ac:dyDescent="0.3">
      <c r="A34240" t="s">
        <v>25832</v>
      </c>
      <c r="B34240" t="s">
        <v>77</v>
      </c>
      <c r="C34240" t="s">
        <v>2729</v>
      </c>
      <c r="D34240" t="s">
        <v>39</v>
      </c>
      <c r="E34240">
        <v>149000</v>
      </c>
      <c r="F34240" t="s">
        <v>378</v>
      </c>
      <c r="G34240" t="s">
        <v>65</v>
      </c>
      <c r="H34240" t="s">
        <v>72</v>
      </c>
      <c r="I34240" t="s">
        <v>772</v>
      </c>
      <c r="J34240">
        <v>110000</v>
      </c>
      <c r="K34240">
        <v>17000</v>
      </c>
      <c r="L34240">
        <v>22000</v>
      </c>
      <c r="M34240" t="s">
        <v>531</v>
      </c>
      <c r="N34240" t="s">
        <v>15931</v>
      </c>
      <c r="O34240">
        <v>1320</v>
      </c>
      <c r="P34240">
        <v>0</v>
      </c>
      <c r="Q34240">
        <v>28170</v>
      </c>
      <c r="R34240">
        <v>1</v>
      </c>
      <c r="S34240">
        <v>0</v>
      </c>
      <c r="T34240">
        <v>0</v>
      </c>
      <c r="U34240">
        <v>0</v>
      </c>
      <c r="V34240">
        <v>0</v>
      </c>
      <c r="W34240">
        <v>0</v>
      </c>
      <c r="X34240">
        <v>0</v>
      </c>
      <c r="Y34240">
        <v>0</v>
      </c>
      <c r="Z34240">
        <v>0</v>
      </c>
      <c r="AA34240">
        <v>0</v>
      </c>
      <c r="AB34240" t="s">
        <v>35</v>
      </c>
      <c r="AC34240" t="s">
        <v>6800</v>
      </c>
    </row>
    <row r="34241" spans="1:29" x14ac:dyDescent="0.3">
      <c r="A34241" t="s">
        <v>25833</v>
      </c>
      <c r="B34241" t="s">
        <v>119</v>
      </c>
      <c r="C34241" t="s">
        <v>31</v>
      </c>
      <c r="D34241" t="s">
        <v>39</v>
      </c>
      <c r="E34241">
        <v>165000</v>
      </c>
      <c r="F34241" t="s">
        <v>40</v>
      </c>
      <c r="G34241" t="s">
        <v>48</v>
      </c>
      <c r="H34241" t="s">
        <v>48</v>
      </c>
      <c r="I34241" t="s">
        <v>786</v>
      </c>
      <c r="J34241">
        <v>125000</v>
      </c>
      <c r="K34241">
        <v>20000</v>
      </c>
      <c r="L34241">
        <v>25000</v>
      </c>
      <c r="M34241" t="s">
        <v>35</v>
      </c>
      <c r="N34241" t="s">
        <v>15931</v>
      </c>
      <c r="O34241">
        <v>7419</v>
      </c>
      <c r="P34241">
        <v>807</v>
      </c>
      <c r="Q34241">
        <v>28171</v>
      </c>
      <c r="R34241">
        <v>1</v>
      </c>
      <c r="S34241">
        <v>0</v>
      </c>
      <c r="T34241">
        <v>0</v>
      </c>
      <c r="U34241">
        <v>0</v>
      </c>
      <c r="V34241">
        <v>0</v>
      </c>
      <c r="W34241">
        <v>0</v>
      </c>
      <c r="X34241">
        <v>0</v>
      </c>
      <c r="Y34241">
        <v>0</v>
      </c>
      <c r="Z34241">
        <v>0</v>
      </c>
      <c r="AA34241">
        <v>0</v>
      </c>
      <c r="AB34241" t="s">
        <v>35</v>
      </c>
      <c r="AC34241" t="s">
        <v>6800</v>
      </c>
    </row>
    <row r="34242" spans="1:29" x14ac:dyDescent="0.3">
      <c r="A34242" t="s">
        <v>25834</v>
      </c>
      <c r="B34242" t="s">
        <v>91</v>
      </c>
      <c r="C34242" t="s">
        <v>163</v>
      </c>
      <c r="D34242" t="s">
        <v>39</v>
      </c>
      <c r="E34242">
        <v>150000</v>
      </c>
      <c r="F34242" t="s">
        <v>99</v>
      </c>
      <c r="G34242" t="s">
        <v>69</v>
      </c>
      <c r="H34242" t="s">
        <v>48</v>
      </c>
      <c r="I34242" t="s">
        <v>775</v>
      </c>
      <c r="J34242">
        <v>98000</v>
      </c>
      <c r="K34242">
        <v>42000</v>
      </c>
      <c r="L34242">
        <v>9000</v>
      </c>
      <c r="M34242" t="s">
        <v>547</v>
      </c>
      <c r="N34242" t="s">
        <v>15931</v>
      </c>
      <c r="O34242">
        <v>12008</v>
      </c>
      <c r="P34242">
        <v>0</v>
      </c>
      <c r="Q34242">
        <v>28172</v>
      </c>
      <c r="R34242">
        <v>1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Y34242">
        <v>0</v>
      </c>
      <c r="Z34242">
        <v>0</v>
      </c>
      <c r="AA34242">
        <v>0</v>
      </c>
      <c r="AB34242" t="s">
        <v>35</v>
      </c>
      <c r="AC34242" t="s">
        <v>6800</v>
      </c>
    </row>
    <row r="34243" spans="1:29" x14ac:dyDescent="0.3">
      <c r="A34243" t="s">
        <v>25835</v>
      </c>
      <c r="B34243" t="s">
        <v>91</v>
      </c>
      <c r="C34243" t="s">
        <v>105</v>
      </c>
      <c r="D34243" t="s">
        <v>39</v>
      </c>
      <c r="E34243">
        <v>345000</v>
      </c>
      <c r="F34243" t="s">
        <v>93</v>
      </c>
      <c r="G34243" t="s">
        <v>69</v>
      </c>
      <c r="H34243" t="s">
        <v>100</v>
      </c>
      <c r="I34243" t="s">
        <v>772</v>
      </c>
      <c r="J34243">
        <v>170000</v>
      </c>
      <c r="K34243">
        <v>140000</v>
      </c>
      <c r="L34243">
        <v>34000</v>
      </c>
      <c r="M34243" t="s">
        <v>35</v>
      </c>
      <c r="N34243" t="s">
        <v>15931</v>
      </c>
      <c r="O34243">
        <v>7300</v>
      </c>
      <c r="P34243">
        <v>807</v>
      </c>
      <c r="Q34243">
        <v>28173</v>
      </c>
      <c r="R34243">
        <v>1</v>
      </c>
      <c r="S34243">
        <v>0</v>
      </c>
      <c r="T34243">
        <v>0</v>
      </c>
      <c r="U34243">
        <v>0</v>
      </c>
      <c r="V34243">
        <v>0</v>
      </c>
      <c r="W34243">
        <v>0</v>
      </c>
      <c r="X34243">
        <v>0</v>
      </c>
      <c r="Y34243">
        <v>0</v>
      </c>
      <c r="Z34243">
        <v>0</v>
      </c>
      <c r="AA34243">
        <v>0</v>
      </c>
      <c r="AB34243" t="s">
        <v>35</v>
      </c>
      <c r="AC34243" t="s">
        <v>6800</v>
      </c>
    </row>
    <row r="34244" spans="1:29" x14ac:dyDescent="0.3">
      <c r="A34244" t="s">
        <v>25836</v>
      </c>
      <c r="B34244" t="s">
        <v>2078</v>
      </c>
      <c r="C34244" t="s">
        <v>189</v>
      </c>
      <c r="D34244" t="s">
        <v>39</v>
      </c>
      <c r="E34244">
        <v>65000</v>
      </c>
      <c r="F34244" t="s">
        <v>268</v>
      </c>
      <c r="G34244" t="s">
        <v>41</v>
      </c>
      <c r="H34244" t="s">
        <v>41</v>
      </c>
      <c r="I34244" t="s">
        <v>786</v>
      </c>
      <c r="J34244">
        <v>44000</v>
      </c>
      <c r="K34244">
        <v>14000</v>
      </c>
      <c r="L34244">
        <v>7000</v>
      </c>
      <c r="M34244" t="s">
        <v>531</v>
      </c>
      <c r="N34244" t="s">
        <v>35</v>
      </c>
      <c r="O34244">
        <v>4058</v>
      </c>
      <c r="P34244">
        <v>0</v>
      </c>
      <c r="Q34244">
        <v>28174</v>
      </c>
      <c r="R34244">
        <v>0</v>
      </c>
      <c r="S34244">
        <v>0</v>
      </c>
      <c r="T34244">
        <v>0</v>
      </c>
      <c r="U34244">
        <v>0</v>
      </c>
      <c r="V34244">
        <v>0</v>
      </c>
      <c r="W34244">
        <v>0</v>
      </c>
      <c r="X34244">
        <v>0</v>
      </c>
      <c r="Y34244">
        <v>0</v>
      </c>
      <c r="Z34244">
        <v>0</v>
      </c>
      <c r="AA34244">
        <v>0</v>
      </c>
      <c r="AB34244" t="s">
        <v>35</v>
      </c>
      <c r="AC34244" t="s">
        <v>35</v>
      </c>
    </row>
    <row r="34245" spans="1:29" x14ac:dyDescent="0.3">
      <c r="A34245" t="s">
        <v>25837</v>
      </c>
      <c r="B34245" t="s">
        <v>3608</v>
      </c>
      <c r="C34245" t="s">
        <v>25615</v>
      </c>
      <c r="D34245" t="s">
        <v>39</v>
      </c>
      <c r="E34245">
        <v>72000</v>
      </c>
      <c r="F34245" t="s">
        <v>5856</v>
      </c>
      <c r="G34245" t="s">
        <v>75</v>
      </c>
      <c r="H34245" t="s">
        <v>41</v>
      </c>
      <c r="I34245" t="s">
        <v>775</v>
      </c>
      <c r="J34245">
        <v>66000</v>
      </c>
      <c r="K34245">
        <v>0</v>
      </c>
      <c r="L34245">
        <v>6000</v>
      </c>
      <c r="M34245" t="s">
        <v>531</v>
      </c>
      <c r="N34245" t="s">
        <v>35</v>
      </c>
      <c r="O34245">
        <v>3807</v>
      </c>
      <c r="P34245">
        <v>0</v>
      </c>
      <c r="Q34245">
        <v>28175</v>
      </c>
      <c r="R34245">
        <v>0</v>
      </c>
      <c r="S34245">
        <v>0</v>
      </c>
      <c r="T34245">
        <v>0</v>
      </c>
      <c r="U34245">
        <v>0</v>
      </c>
      <c r="V34245">
        <v>0</v>
      </c>
      <c r="W34245">
        <v>0</v>
      </c>
      <c r="X34245">
        <v>0</v>
      </c>
      <c r="Y34245">
        <v>0</v>
      </c>
      <c r="Z34245">
        <v>0</v>
      </c>
      <c r="AA34245">
        <v>0</v>
      </c>
      <c r="AB34245" t="s">
        <v>35</v>
      </c>
      <c r="AC34245" t="s">
        <v>35</v>
      </c>
    </row>
    <row r="34246" spans="1:29" x14ac:dyDescent="0.3">
      <c r="A34246" t="s">
        <v>25838</v>
      </c>
      <c r="B34246" t="s">
        <v>91</v>
      </c>
      <c r="C34246" t="s">
        <v>227</v>
      </c>
      <c r="D34246" t="s">
        <v>39</v>
      </c>
      <c r="E34246">
        <v>368000</v>
      </c>
      <c r="F34246" t="s">
        <v>122</v>
      </c>
      <c r="G34246" t="s">
        <v>69</v>
      </c>
      <c r="H34246" t="s">
        <v>48</v>
      </c>
      <c r="I34246" t="s">
        <v>775</v>
      </c>
      <c r="J34246">
        <v>200000</v>
      </c>
      <c r="K34246">
        <v>138000</v>
      </c>
      <c r="L34246">
        <v>30000</v>
      </c>
      <c r="M34246" t="s">
        <v>35</v>
      </c>
      <c r="N34246" t="s">
        <v>35</v>
      </c>
      <c r="O34246">
        <v>10182</v>
      </c>
      <c r="P34246">
        <v>501</v>
      </c>
      <c r="Q34246">
        <v>28176</v>
      </c>
      <c r="R34246">
        <v>0</v>
      </c>
      <c r="S34246">
        <v>0</v>
      </c>
      <c r="T34246">
        <v>0</v>
      </c>
      <c r="U34246">
        <v>0</v>
      </c>
      <c r="V34246">
        <v>0</v>
      </c>
      <c r="W34246">
        <v>0</v>
      </c>
      <c r="X34246">
        <v>0</v>
      </c>
      <c r="Y34246">
        <v>0</v>
      </c>
      <c r="Z34246">
        <v>0</v>
      </c>
      <c r="AA34246">
        <v>0</v>
      </c>
      <c r="AB34246" t="s">
        <v>35</v>
      </c>
      <c r="AC34246" t="s">
        <v>35</v>
      </c>
    </row>
    <row r="34247" spans="1:29" x14ac:dyDescent="0.3">
      <c r="A34247" t="s">
        <v>25839</v>
      </c>
      <c r="B34247" t="s">
        <v>56</v>
      </c>
      <c r="C34247" t="s">
        <v>63</v>
      </c>
      <c r="D34247" t="s">
        <v>1589</v>
      </c>
      <c r="E34247">
        <v>300000</v>
      </c>
      <c r="F34247" t="s">
        <v>33</v>
      </c>
      <c r="G34247" t="s">
        <v>65</v>
      </c>
      <c r="H34247" t="s">
        <v>54</v>
      </c>
      <c r="I34247" t="s">
        <v>25840</v>
      </c>
      <c r="J34247">
        <v>210000</v>
      </c>
      <c r="K34247">
        <v>50000</v>
      </c>
      <c r="L34247">
        <v>40000</v>
      </c>
      <c r="M34247" t="s">
        <v>531</v>
      </c>
      <c r="N34247" t="s">
        <v>159</v>
      </c>
      <c r="O34247">
        <v>7392</v>
      </c>
      <c r="P34247">
        <v>807</v>
      </c>
      <c r="Q34247">
        <v>28178</v>
      </c>
      <c r="R34247">
        <v>0</v>
      </c>
      <c r="S34247">
        <v>0</v>
      </c>
      <c r="T34247">
        <v>1</v>
      </c>
      <c r="U34247">
        <v>0</v>
      </c>
      <c r="V34247">
        <v>0</v>
      </c>
      <c r="W34247">
        <v>0</v>
      </c>
      <c r="X34247">
        <v>0</v>
      </c>
      <c r="Y34247">
        <v>0</v>
      </c>
      <c r="Z34247">
        <v>0</v>
      </c>
      <c r="AA34247">
        <v>0</v>
      </c>
      <c r="AB34247" t="s">
        <v>35</v>
      </c>
      <c r="AC34247" t="s">
        <v>159</v>
      </c>
    </row>
    <row r="34248" spans="1:29" x14ac:dyDescent="0.3">
      <c r="A34248" t="s">
        <v>25841</v>
      </c>
      <c r="B34248" t="s">
        <v>56</v>
      </c>
      <c r="C34248" t="s">
        <v>60</v>
      </c>
      <c r="D34248" t="s">
        <v>39</v>
      </c>
      <c r="E34248">
        <v>150000</v>
      </c>
      <c r="F34248" t="s">
        <v>132</v>
      </c>
      <c r="G34248" t="s">
        <v>113</v>
      </c>
      <c r="H34248" t="s">
        <v>100</v>
      </c>
      <c r="I34248" t="s">
        <v>775</v>
      </c>
      <c r="J34248">
        <v>105000</v>
      </c>
      <c r="K34248">
        <v>28000</v>
      </c>
      <c r="L34248">
        <v>17000</v>
      </c>
      <c r="M34248" t="s">
        <v>531</v>
      </c>
      <c r="N34248" t="s">
        <v>15931</v>
      </c>
      <c r="O34248">
        <v>4015</v>
      </c>
      <c r="P34248">
        <v>0</v>
      </c>
      <c r="Q34248">
        <v>28179</v>
      </c>
      <c r="R34248">
        <v>1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Y34248">
        <v>0</v>
      </c>
      <c r="Z34248">
        <v>0</v>
      </c>
      <c r="AA34248">
        <v>0</v>
      </c>
      <c r="AB34248" t="s">
        <v>35</v>
      </c>
      <c r="AC34248" t="s">
        <v>6800</v>
      </c>
    </row>
    <row r="34249" spans="1:29" x14ac:dyDescent="0.3">
      <c r="A34249" t="s">
        <v>25842</v>
      </c>
      <c r="B34249" t="s">
        <v>77</v>
      </c>
      <c r="C34249" t="s">
        <v>158</v>
      </c>
      <c r="D34249" t="s">
        <v>796</v>
      </c>
      <c r="E34249">
        <v>350000</v>
      </c>
      <c r="F34249" t="s">
        <v>3466</v>
      </c>
      <c r="G34249" t="s">
        <v>75</v>
      </c>
      <c r="H34249" t="s">
        <v>42</v>
      </c>
      <c r="I34249" t="s">
        <v>832</v>
      </c>
      <c r="J34249">
        <v>218000</v>
      </c>
      <c r="K34249">
        <v>100000</v>
      </c>
      <c r="L34249">
        <v>32000</v>
      </c>
      <c r="M34249" t="s">
        <v>531</v>
      </c>
      <c r="N34249" t="s">
        <v>159</v>
      </c>
      <c r="O34249">
        <v>8821</v>
      </c>
      <c r="P34249">
        <v>506</v>
      </c>
      <c r="Q34249">
        <v>28181</v>
      </c>
      <c r="R34249">
        <v>0</v>
      </c>
      <c r="S34249">
        <v>0</v>
      </c>
      <c r="T34249">
        <v>1</v>
      </c>
      <c r="U34249">
        <v>0</v>
      </c>
      <c r="V34249">
        <v>0</v>
      </c>
      <c r="W34249">
        <v>0</v>
      </c>
      <c r="X34249">
        <v>0</v>
      </c>
      <c r="Y34249">
        <v>0</v>
      </c>
      <c r="Z34249">
        <v>0</v>
      </c>
      <c r="AA34249">
        <v>0</v>
      </c>
      <c r="AB34249" t="s">
        <v>35</v>
      </c>
      <c r="AC34249" t="s">
        <v>159</v>
      </c>
    </row>
    <row r="34250" spans="1:29" x14ac:dyDescent="0.3">
      <c r="A34250" t="s">
        <v>25843</v>
      </c>
      <c r="B34250" t="s">
        <v>1936</v>
      </c>
      <c r="C34250" t="s">
        <v>1115</v>
      </c>
      <c r="D34250" t="s">
        <v>39</v>
      </c>
      <c r="E34250">
        <v>97000</v>
      </c>
      <c r="F34250" t="s">
        <v>939</v>
      </c>
      <c r="G34250" t="s">
        <v>69</v>
      </c>
      <c r="H34250" t="s">
        <v>69</v>
      </c>
      <c r="I34250" t="s">
        <v>775</v>
      </c>
      <c r="J34250">
        <v>83000</v>
      </c>
      <c r="K34250">
        <v>0</v>
      </c>
      <c r="L34250">
        <v>14000</v>
      </c>
      <c r="M34250" t="s">
        <v>531</v>
      </c>
      <c r="N34250" t="s">
        <v>35</v>
      </c>
      <c r="O34250">
        <v>17912</v>
      </c>
      <c r="P34250">
        <v>0</v>
      </c>
      <c r="Q34250">
        <v>28182</v>
      </c>
      <c r="R34250">
        <v>0</v>
      </c>
      <c r="S34250">
        <v>0</v>
      </c>
      <c r="T34250">
        <v>0</v>
      </c>
      <c r="U34250">
        <v>0</v>
      </c>
      <c r="V34250">
        <v>0</v>
      </c>
      <c r="W34250">
        <v>0</v>
      </c>
      <c r="X34250">
        <v>0</v>
      </c>
      <c r="Y34250">
        <v>0</v>
      </c>
      <c r="Z34250">
        <v>0</v>
      </c>
      <c r="AA34250">
        <v>0</v>
      </c>
      <c r="AB34250" t="s">
        <v>35</v>
      </c>
      <c r="AC34250" t="s">
        <v>35</v>
      </c>
    </row>
    <row r="34251" spans="1:29" x14ac:dyDescent="0.3">
      <c r="A34251" t="s">
        <v>25844</v>
      </c>
      <c r="B34251" t="s">
        <v>119</v>
      </c>
      <c r="C34251" t="s">
        <v>98</v>
      </c>
      <c r="D34251" t="s">
        <v>39</v>
      </c>
      <c r="E34251">
        <v>236000</v>
      </c>
      <c r="F34251" t="s">
        <v>393</v>
      </c>
      <c r="G34251" t="s">
        <v>42</v>
      </c>
      <c r="H34251" t="s">
        <v>48</v>
      </c>
      <c r="I34251" t="s">
        <v>772</v>
      </c>
      <c r="J34251">
        <v>140000</v>
      </c>
      <c r="K34251">
        <v>75000</v>
      </c>
      <c r="L34251">
        <v>21000</v>
      </c>
      <c r="M34251" t="s">
        <v>35</v>
      </c>
      <c r="N34251" t="s">
        <v>35</v>
      </c>
      <c r="O34251">
        <v>10965</v>
      </c>
      <c r="P34251">
        <v>635</v>
      </c>
      <c r="Q34251">
        <v>28184</v>
      </c>
      <c r="R34251">
        <v>0</v>
      </c>
      <c r="S34251">
        <v>0</v>
      </c>
      <c r="T34251">
        <v>0</v>
      </c>
      <c r="U34251">
        <v>0</v>
      </c>
      <c r="V34251">
        <v>0</v>
      </c>
      <c r="W34251">
        <v>0</v>
      </c>
      <c r="X34251">
        <v>0</v>
      </c>
      <c r="Y34251">
        <v>0</v>
      </c>
      <c r="Z34251">
        <v>0</v>
      </c>
      <c r="AA34251">
        <v>0</v>
      </c>
      <c r="AB34251" t="s">
        <v>35</v>
      </c>
      <c r="AC34251" t="s">
        <v>35</v>
      </c>
    </row>
    <row r="34252" spans="1:29" x14ac:dyDescent="0.3">
      <c r="A34252" t="s">
        <v>25845</v>
      </c>
      <c r="B34252" t="s">
        <v>802</v>
      </c>
      <c r="C34252" t="s">
        <v>87</v>
      </c>
      <c r="D34252" t="s">
        <v>39</v>
      </c>
      <c r="E34252">
        <v>90000</v>
      </c>
      <c r="F34252" t="s">
        <v>393</v>
      </c>
      <c r="G34252" t="s">
        <v>75</v>
      </c>
      <c r="H34252" t="s">
        <v>41</v>
      </c>
      <c r="I34252" t="s">
        <v>832</v>
      </c>
      <c r="J34252">
        <v>90000</v>
      </c>
      <c r="K34252">
        <v>0</v>
      </c>
      <c r="L34252">
        <v>5000</v>
      </c>
      <c r="M34252" t="s">
        <v>531</v>
      </c>
      <c r="N34252" t="s">
        <v>15931</v>
      </c>
      <c r="O34252">
        <v>10965</v>
      </c>
      <c r="P34252">
        <v>635</v>
      </c>
      <c r="Q34252">
        <v>28186</v>
      </c>
      <c r="R34252">
        <v>1</v>
      </c>
      <c r="S34252">
        <v>0</v>
      </c>
      <c r="T34252">
        <v>0</v>
      </c>
      <c r="U34252">
        <v>0</v>
      </c>
      <c r="V34252">
        <v>0</v>
      </c>
      <c r="W34252">
        <v>0</v>
      </c>
      <c r="X34252">
        <v>0</v>
      </c>
      <c r="Y34252">
        <v>0</v>
      </c>
      <c r="Z34252">
        <v>0</v>
      </c>
      <c r="AA34252">
        <v>0</v>
      </c>
      <c r="AB34252" t="s">
        <v>35</v>
      </c>
      <c r="AC34252" t="s">
        <v>6800</v>
      </c>
    </row>
    <row r="34253" spans="1:29" x14ac:dyDescent="0.3">
      <c r="A34253" t="s">
        <v>25846</v>
      </c>
      <c r="B34253" t="s">
        <v>119</v>
      </c>
      <c r="C34253" t="s">
        <v>87</v>
      </c>
      <c r="D34253" t="s">
        <v>39</v>
      </c>
      <c r="E34253">
        <v>374000</v>
      </c>
      <c r="F34253" t="s">
        <v>40</v>
      </c>
      <c r="G34253" t="s">
        <v>166</v>
      </c>
      <c r="H34253" t="s">
        <v>75</v>
      </c>
      <c r="I34253" t="s">
        <v>772</v>
      </c>
      <c r="J34253">
        <v>211000</v>
      </c>
      <c r="K34253">
        <v>120000</v>
      </c>
      <c r="L34253">
        <v>43000</v>
      </c>
      <c r="M34253" t="s">
        <v>531</v>
      </c>
      <c r="N34253" t="s">
        <v>35</v>
      </c>
      <c r="O34253">
        <v>7419</v>
      </c>
      <c r="P34253">
        <v>807</v>
      </c>
      <c r="Q34253">
        <v>28188</v>
      </c>
      <c r="R34253">
        <v>0</v>
      </c>
      <c r="S34253">
        <v>0</v>
      </c>
      <c r="T34253">
        <v>0</v>
      </c>
      <c r="U34253">
        <v>0</v>
      </c>
      <c r="V34253">
        <v>0</v>
      </c>
      <c r="W34253">
        <v>0</v>
      </c>
      <c r="X34253">
        <v>0</v>
      </c>
      <c r="Y34253">
        <v>0</v>
      </c>
      <c r="Z34253">
        <v>0</v>
      </c>
      <c r="AA34253">
        <v>0</v>
      </c>
      <c r="AB34253" t="s">
        <v>35</v>
      </c>
      <c r="AC34253" t="s">
        <v>35</v>
      </c>
    </row>
    <row r="34254" spans="1:29" x14ac:dyDescent="0.3">
      <c r="A34254" t="s">
        <v>25847</v>
      </c>
      <c r="B34254" t="s">
        <v>91</v>
      </c>
      <c r="C34254" t="s">
        <v>336</v>
      </c>
      <c r="D34254" t="s">
        <v>39</v>
      </c>
      <c r="E34254">
        <v>165000</v>
      </c>
      <c r="F34254" t="s">
        <v>337</v>
      </c>
      <c r="G34254" t="s">
        <v>72</v>
      </c>
      <c r="H34254" t="s">
        <v>72</v>
      </c>
      <c r="I34254" t="s">
        <v>816</v>
      </c>
      <c r="J34254">
        <v>120000</v>
      </c>
      <c r="K34254">
        <v>35000</v>
      </c>
      <c r="L34254">
        <v>10000</v>
      </c>
      <c r="M34254" t="s">
        <v>531</v>
      </c>
      <c r="N34254" t="s">
        <v>35</v>
      </c>
      <c r="O34254">
        <v>40303</v>
      </c>
      <c r="P34254">
        <v>511</v>
      </c>
      <c r="Q34254">
        <v>28189</v>
      </c>
      <c r="R34254">
        <v>0</v>
      </c>
      <c r="S34254">
        <v>0</v>
      </c>
      <c r="T34254">
        <v>0</v>
      </c>
      <c r="U34254">
        <v>0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 t="s">
        <v>35</v>
      </c>
      <c r="AC34254" t="s">
        <v>35</v>
      </c>
    </row>
    <row r="34255" spans="1:29" x14ac:dyDescent="0.3">
      <c r="A34255" t="s">
        <v>25848</v>
      </c>
      <c r="B34255" t="s">
        <v>44</v>
      </c>
      <c r="C34255" t="s">
        <v>583</v>
      </c>
      <c r="D34255" t="s">
        <v>32</v>
      </c>
      <c r="E34255">
        <v>240000</v>
      </c>
      <c r="F34255" t="s">
        <v>46</v>
      </c>
      <c r="G34255" t="s">
        <v>41</v>
      </c>
      <c r="H34255" t="s">
        <v>41</v>
      </c>
      <c r="I34255" t="s">
        <v>25849</v>
      </c>
      <c r="J34255">
        <v>140000</v>
      </c>
      <c r="K34255">
        <v>100000</v>
      </c>
      <c r="L34255">
        <v>0</v>
      </c>
      <c r="M34255" t="s">
        <v>531</v>
      </c>
      <c r="N34255" t="s">
        <v>24308</v>
      </c>
      <c r="O34255">
        <v>11527</v>
      </c>
      <c r="P34255">
        <v>819</v>
      </c>
      <c r="Q34255">
        <v>28192</v>
      </c>
      <c r="R34255">
        <v>1</v>
      </c>
      <c r="S34255">
        <v>0</v>
      </c>
      <c r="T34255">
        <v>0</v>
      </c>
      <c r="U34255">
        <v>0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 t="s">
        <v>35</v>
      </c>
      <c r="AC34255" t="s">
        <v>6800</v>
      </c>
    </row>
    <row r="34256" spans="1:29" x14ac:dyDescent="0.3">
      <c r="A34256" t="s">
        <v>25850</v>
      </c>
      <c r="B34256" t="s">
        <v>44</v>
      </c>
      <c r="C34256" t="s">
        <v>89</v>
      </c>
      <c r="D34256" t="s">
        <v>1589</v>
      </c>
      <c r="E34256">
        <v>153000</v>
      </c>
      <c r="F34256" t="s">
        <v>46</v>
      </c>
      <c r="G34256" t="s">
        <v>54</v>
      </c>
      <c r="H34256" t="s">
        <v>69</v>
      </c>
      <c r="I34256" t="s">
        <v>997</v>
      </c>
      <c r="J34256">
        <v>113000</v>
      </c>
      <c r="K34256">
        <v>40000</v>
      </c>
      <c r="L34256">
        <v>0</v>
      </c>
      <c r="M34256" t="s">
        <v>531</v>
      </c>
      <c r="N34256" t="s">
        <v>15931</v>
      </c>
      <c r="O34256">
        <v>11527</v>
      </c>
      <c r="P34256">
        <v>819</v>
      </c>
      <c r="Q34256">
        <v>28193</v>
      </c>
      <c r="R34256">
        <v>1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 t="s">
        <v>35</v>
      </c>
      <c r="AC34256" t="s">
        <v>6800</v>
      </c>
    </row>
    <row r="34257" spans="1:29" x14ac:dyDescent="0.3">
      <c r="A34257" t="s">
        <v>25851</v>
      </c>
      <c r="B34257" t="s">
        <v>20664</v>
      </c>
      <c r="C34257" t="s">
        <v>138</v>
      </c>
      <c r="D34257" t="s">
        <v>39</v>
      </c>
      <c r="E34257">
        <v>120000</v>
      </c>
      <c r="F34257" t="s">
        <v>530</v>
      </c>
      <c r="G34257" t="s">
        <v>41</v>
      </c>
      <c r="H34257" t="s">
        <v>41</v>
      </c>
      <c r="I34257" t="s">
        <v>775</v>
      </c>
      <c r="J34257">
        <v>120000</v>
      </c>
      <c r="K34257">
        <v>0</v>
      </c>
      <c r="L34257">
        <v>0</v>
      </c>
      <c r="M34257" t="s">
        <v>531</v>
      </c>
      <c r="N34257" t="s">
        <v>15931</v>
      </c>
      <c r="O34257">
        <v>7430</v>
      </c>
      <c r="P34257">
        <v>807</v>
      </c>
      <c r="Q34257">
        <v>28194</v>
      </c>
      <c r="R34257">
        <v>1</v>
      </c>
      <c r="S34257">
        <v>0</v>
      </c>
      <c r="T34257">
        <v>0</v>
      </c>
      <c r="U34257">
        <v>0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 t="s">
        <v>35</v>
      </c>
      <c r="AC34257" t="s">
        <v>6800</v>
      </c>
    </row>
    <row r="34258" spans="1:29" x14ac:dyDescent="0.3">
      <c r="A34258" t="s">
        <v>25852</v>
      </c>
      <c r="B34258" t="s">
        <v>3856</v>
      </c>
      <c r="C34258" t="s">
        <v>155</v>
      </c>
      <c r="D34258" t="s">
        <v>39</v>
      </c>
      <c r="E34258">
        <v>150000</v>
      </c>
      <c r="F34258" t="s">
        <v>334</v>
      </c>
      <c r="G34258" t="s">
        <v>42</v>
      </c>
      <c r="H34258" t="s">
        <v>72</v>
      </c>
      <c r="I34258" t="s">
        <v>772</v>
      </c>
      <c r="J34258">
        <v>119000</v>
      </c>
      <c r="K34258">
        <v>19000</v>
      </c>
      <c r="L34258">
        <v>12000</v>
      </c>
      <c r="M34258" t="s">
        <v>35</v>
      </c>
      <c r="N34258" t="s">
        <v>35</v>
      </c>
      <c r="O34258">
        <v>11497</v>
      </c>
      <c r="P34258">
        <v>819</v>
      </c>
      <c r="Q34258">
        <v>28195</v>
      </c>
      <c r="R34258">
        <v>0</v>
      </c>
      <c r="S34258">
        <v>0</v>
      </c>
      <c r="T34258">
        <v>0</v>
      </c>
      <c r="U34258">
        <v>0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 t="s">
        <v>35</v>
      </c>
      <c r="AC34258" t="s">
        <v>35</v>
      </c>
    </row>
    <row r="34259" spans="1:29" x14ac:dyDescent="0.3">
      <c r="A34259" t="s">
        <v>25853</v>
      </c>
      <c r="B34259" t="s">
        <v>233</v>
      </c>
      <c r="C34259" t="s">
        <v>2754</v>
      </c>
      <c r="D34259" t="s">
        <v>32</v>
      </c>
      <c r="E34259">
        <v>464000</v>
      </c>
      <c r="F34259" t="s">
        <v>235</v>
      </c>
      <c r="G34259" t="s">
        <v>660</v>
      </c>
      <c r="H34259" t="s">
        <v>141</v>
      </c>
      <c r="I34259" t="s">
        <v>1760</v>
      </c>
      <c r="J34259">
        <v>225000</v>
      </c>
      <c r="K34259">
        <v>154000</v>
      </c>
      <c r="L34259">
        <v>85000</v>
      </c>
      <c r="M34259" t="s">
        <v>35</v>
      </c>
      <c r="N34259" t="s">
        <v>35</v>
      </c>
      <c r="O34259">
        <v>10500</v>
      </c>
      <c r="P34259">
        <v>820</v>
      </c>
      <c r="Q34259">
        <v>28197</v>
      </c>
      <c r="R34259">
        <v>0</v>
      </c>
      <c r="S34259">
        <v>0</v>
      </c>
      <c r="T34259">
        <v>0</v>
      </c>
      <c r="U34259">
        <v>0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 t="s">
        <v>35</v>
      </c>
      <c r="AC34259" t="s">
        <v>35</v>
      </c>
    </row>
    <row r="34260" spans="1:29" x14ac:dyDescent="0.3">
      <c r="A34260" t="s">
        <v>25854</v>
      </c>
      <c r="B34260" t="s">
        <v>341</v>
      </c>
      <c r="C34260" t="s">
        <v>1024</v>
      </c>
      <c r="D34260" t="s">
        <v>39</v>
      </c>
      <c r="E34260">
        <v>88000</v>
      </c>
      <c r="F34260" t="s">
        <v>378</v>
      </c>
      <c r="G34260" t="s">
        <v>100</v>
      </c>
      <c r="H34260" t="s">
        <v>72</v>
      </c>
      <c r="I34260" t="s">
        <v>772</v>
      </c>
      <c r="J34260">
        <v>72000</v>
      </c>
      <c r="K34260">
        <v>8000</v>
      </c>
      <c r="L34260">
        <v>8000</v>
      </c>
      <c r="M34260" t="s">
        <v>35</v>
      </c>
      <c r="N34260" t="s">
        <v>35</v>
      </c>
      <c r="O34260">
        <v>1320</v>
      </c>
      <c r="P34260">
        <v>0</v>
      </c>
      <c r="Q34260">
        <v>28198</v>
      </c>
      <c r="R34260">
        <v>0</v>
      </c>
      <c r="S34260">
        <v>0</v>
      </c>
      <c r="T34260">
        <v>0</v>
      </c>
      <c r="U34260">
        <v>0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 t="s">
        <v>35</v>
      </c>
      <c r="AC34260" t="s">
        <v>35</v>
      </c>
    </row>
    <row r="34261" spans="1:29" x14ac:dyDescent="0.3">
      <c r="A34261" t="s">
        <v>25855</v>
      </c>
      <c r="B34261" t="s">
        <v>11712</v>
      </c>
      <c r="C34261" t="s">
        <v>89</v>
      </c>
      <c r="D34261" t="s">
        <v>52</v>
      </c>
      <c r="E34261">
        <v>725000</v>
      </c>
      <c r="F34261" t="s">
        <v>93</v>
      </c>
      <c r="G34261" t="s">
        <v>47</v>
      </c>
      <c r="H34261" t="s">
        <v>48</v>
      </c>
      <c r="I34261" t="s">
        <v>775</v>
      </c>
      <c r="J34261">
        <v>275000</v>
      </c>
      <c r="K34261">
        <v>400000</v>
      </c>
      <c r="L34261">
        <v>50000</v>
      </c>
      <c r="M34261" t="s">
        <v>35</v>
      </c>
      <c r="N34261" t="s">
        <v>15931</v>
      </c>
      <c r="O34261">
        <v>7300</v>
      </c>
      <c r="P34261">
        <v>807</v>
      </c>
      <c r="Q34261">
        <v>28199</v>
      </c>
      <c r="R34261">
        <v>1</v>
      </c>
      <c r="S34261">
        <v>0</v>
      </c>
      <c r="T34261">
        <v>0</v>
      </c>
      <c r="U34261">
        <v>0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 t="s">
        <v>35</v>
      </c>
      <c r="AC34261" t="s">
        <v>6800</v>
      </c>
    </row>
    <row r="34262" spans="1:29" x14ac:dyDescent="0.3">
      <c r="A34262" t="s">
        <v>25856</v>
      </c>
      <c r="B34262" t="s">
        <v>37</v>
      </c>
      <c r="C34262" t="s">
        <v>867</v>
      </c>
      <c r="D34262" t="s">
        <v>39</v>
      </c>
      <c r="E34262">
        <v>178000</v>
      </c>
      <c r="F34262" t="s">
        <v>266</v>
      </c>
      <c r="G34262" t="s">
        <v>54</v>
      </c>
      <c r="H34262" t="s">
        <v>72</v>
      </c>
      <c r="I34262" t="s">
        <v>786</v>
      </c>
      <c r="J34262">
        <v>155000</v>
      </c>
      <c r="K34262">
        <v>11000</v>
      </c>
      <c r="L34262">
        <v>12000</v>
      </c>
      <c r="M34262" t="s">
        <v>531</v>
      </c>
      <c r="N34262" t="s">
        <v>25857</v>
      </c>
      <c r="O34262">
        <v>7422</v>
      </c>
      <c r="P34262">
        <v>807</v>
      </c>
      <c r="Q34262">
        <v>28200</v>
      </c>
      <c r="R34262">
        <v>1</v>
      </c>
      <c r="S34262">
        <v>0</v>
      </c>
      <c r="T34262">
        <v>0</v>
      </c>
      <c r="U34262">
        <v>0</v>
      </c>
      <c r="V34262">
        <v>0</v>
      </c>
      <c r="W34262">
        <v>0</v>
      </c>
      <c r="X34262">
        <v>0</v>
      </c>
      <c r="Y34262">
        <v>0</v>
      </c>
      <c r="Z34262">
        <v>0</v>
      </c>
      <c r="AA34262">
        <v>0</v>
      </c>
      <c r="AB34262" t="s">
        <v>35</v>
      </c>
      <c r="AC34262" t="s">
        <v>6800</v>
      </c>
    </row>
    <row r="34263" spans="1:29" x14ac:dyDescent="0.3">
      <c r="A34263" t="s">
        <v>25858</v>
      </c>
      <c r="B34263" t="s">
        <v>91</v>
      </c>
      <c r="C34263" t="s">
        <v>163</v>
      </c>
      <c r="D34263" t="s">
        <v>39</v>
      </c>
      <c r="E34263">
        <v>271000</v>
      </c>
      <c r="F34263" t="s">
        <v>122</v>
      </c>
      <c r="G34263" t="s">
        <v>100</v>
      </c>
      <c r="H34263" t="s">
        <v>48</v>
      </c>
      <c r="I34263" t="s">
        <v>786</v>
      </c>
      <c r="J34263">
        <v>165000</v>
      </c>
      <c r="K34263">
        <v>90000</v>
      </c>
      <c r="L34263">
        <v>16000</v>
      </c>
      <c r="M34263" t="s">
        <v>531</v>
      </c>
      <c r="N34263" t="s">
        <v>25859</v>
      </c>
      <c r="O34263">
        <v>10182</v>
      </c>
      <c r="P34263">
        <v>501</v>
      </c>
      <c r="Q34263">
        <v>28202</v>
      </c>
      <c r="R34263">
        <v>0</v>
      </c>
      <c r="S34263">
        <v>0</v>
      </c>
      <c r="T34263">
        <v>0</v>
      </c>
      <c r="U34263">
        <v>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0</v>
      </c>
      <c r="AB34263" t="s">
        <v>35</v>
      </c>
      <c r="AC34263" t="s">
        <v>35</v>
      </c>
    </row>
    <row r="34264" spans="1:29" x14ac:dyDescent="0.3">
      <c r="A34264" t="s">
        <v>25860</v>
      </c>
      <c r="B34264" t="s">
        <v>512</v>
      </c>
      <c r="C34264" t="s">
        <v>336</v>
      </c>
      <c r="D34264" t="s">
        <v>39</v>
      </c>
      <c r="E34264">
        <v>212000</v>
      </c>
      <c r="F34264" t="s">
        <v>53</v>
      </c>
      <c r="G34264" t="s">
        <v>42</v>
      </c>
      <c r="H34264" t="s">
        <v>42</v>
      </c>
      <c r="I34264" t="s">
        <v>832</v>
      </c>
      <c r="J34264">
        <v>143000</v>
      </c>
      <c r="K34264">
        <v>40000</v>
      </c>
      <c r="L34264">
        <v>25000</v>
      </c>
      <c r="M34264" t="s">
        <v>531</v>
      </c>
      <c r="N34264" t="s">
        <v>15931</v>
      </c>
      <c r="O34264">
        <v>7472</v>
      </c>
      <c r="P34264">
        <v>807</v>
      </c>
      <c r="Q34264">
        <v>28203</v>
      </c>
      <c r="R34264">
        <v>1</v>
      </c>
      <c r="S34264">
        <v>0</v>
      </c>
      <c r="T34264">
        <v>0</v>
      </c>
      <c r="U34264">
        <v>0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 t="s">
        <v>35</v>
      </c>
      <c r="AC34264" t="s">
        <v>6800</v>
      </c>
    </row>
    <row r="34265" spans="1:29" x14ac:dyDescent="0.3">
      <c r="A34265" t="s">
        <v>25861</v>
      </c>
      <c r="B34265" t="s">
        <v>125</v>
      </c>
      <c r="C34265" t="s">
        <v>126</v>
      </c>
      <c r="D34265" t="s">
        <v>39</v>
      </c>
      <c r="E34265">
        <v>405000</v>
      </c>
      <c r="F34265" t="s">
        <v>127</v>
      </c>
      <c r="G34265" t="s">
        <v>78</v>
      </c>
      <c r="H34265" t="s">
        <v>72</v>
      </c>
      <c r="I34265" t="s">
        <v>816</v>
      </c>
      <c r="J34265">
        <v>405000</v>
      </c>
      <c r="K34265">
        <v>0</v>
      </c>
      <c r="L34265">
        <v>0</v>
      </c>
      <c r="M34265" t="s">
        <v>547</v>
      </c>
      <c r="N34265" t="s">
        <v>15931</v>
      </c>
      <c r="O34265">
        <v>7277</v>
      </c>
      <c r="P34265">
        <v>807</v>
      </c>
      <c r="Q34265">
        <v>28204</v>
      </c>
      <c r="R34265">
        <v>1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 t="s">
        <v>35</v>
      </c>
      <c r="AC34265" t="s">
        <v>6800</v>
      </c>
    </row>
    <row r="34266" spans="1:29" x14ac:dyDescent="0.3">
      <c r="A34266" t="s">
        <v>25862</v>
      </c>
      <c r="B34266" t="s">
        <v>56</v>
      </c>
      <c r="C34266" t="s">
        <v>237</v>
      </c>
      <c r="D34266" t="s">
        <v>39</v>
      </c>
      <c r="E34266">
        <v>99000</v>
      </c>
      <c r="F34266" t="s">
        <v>378</v>
      </c>
      <c r="G34266" t="s">
        <v>69</v>
      </c>
      <c r="H34266" t="s">
        <v>72</v>
      </c>
      <c r="I34266" t="s">
        <v>772</v>
      </c>
      <c r="J34266">
        <v>82000</v>
      </c>
      <c r="K34266">
        <v>7000</v>
      </c>
      <c r="L34266">
        <v>10000</v>
      </c>
      <c r="M34266" t="s">
        <v>35</v>
      </c>
      <c r="N34266" t="s">
        <v>35</v>
      </c>
      <c r="O34266">
        <v>1320</v>
      </c>
      <c r="P34266">
        <v>0</v>
      </c>
      <c r="Q34266">
        <v>28207</v>
      </c>
      <c r="R34266">
        <v>0</v>
      </c>
      <c r="S34266">
        <v>0</v>
      </c>
      <c r="T34266">
        <v>0</v>
      </c>
      <c r="U34266">
        <v>0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 t="s">
        <v>35</v>
      </c>
      <c r="AC34266" t="s">
        <v>35</v>
      </c>
    </row>
    <row r="34267" spans="1:29" x14ac:dyDescent="0.3">
      <c r="A34267" t="s">
        <v>25863</v>
      </c>
      <c r="B34267" t="s">
        <v>2894</v>
      </c>
      <c r="C34267" t="s">
        <v>100</v>
      </c>
      <c r="D34267" t="s">
        <v>39</v>
      </c>
      <c r="E34267">
        <v>96000</v>
      </c>
      <c r="F34267" t="s">
        <v>945</v>
      </c>
      <c r="G34267" t="s">
        <v>100</v>
      </c>
      <c r="H34267" t="s">
        <v>72</v>
      </c>
      <c r="I34267" t="s">
        <v>772</v>
      </c>
      <c r="J34267">
        <v>89000</v>
      </c>
      <c r="K34267">
        <v>0</v>
      </c>
      <c r="L34267">
        <v>7000</v>
      </c>
      <c r="M34267" t="s">
        <v>547</v>
      </c>
      <c r="N34267" t="s">
        <v>35</v>
      </c>
      <c r="O34267">
        <v>8198</v>
      </c>
      <c r="P34267">
        <v>602</v>
      </c>
      <c r="Q34267">
        <v>28209</v>
      </c>
      <c r="R34267">
        <v>0</v>
      </c>
      <c r="S34267">
        <v>0</v>
      </c>
      <c r="T34267">
        <v>0</v>
      </c>
      <c r="U34267">
        <v>0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 t="s">
        <v>35</v>
      </c>
      <c r="AC34267" t="s">
        <v>35</v>
      </c>
    </row>
    <row r="34268" spans="1:29" x14ac:dyDescent="0.3">
      <c r="A34268" t="s">
        <v>25864</v>
      </c>
      <c r="B34268" t="s">
        <v>56</v>
      </c>
      <c r="C34268" t="s">
        <v>63</v>
      </c>
      <c r="D34268" t="s">
        <v>52</v>
      </c>
      <c r="E34268">
        <v>344000</v>
      </c>
      <c r="F34268" t="s">
        <v>64</v>
      </c>
      <c r="G34268" t="s">
        <v>75</v>
      </c>
      <c r="H34268" t="s">
        <v>75</v>
      </c>
      <c r="I34268" t="s">
        <v>832</v>
      </c>
      <c r="J34268">
        <v>200000</v>
      </c>
      <c r="K34268">
        <v>72000</v>
      </c>
      <c r="L34268">
        <v>72000</v>
      </c>
      <c r="M34268" t="s">
        <v>35</v>
      </c>
      <c r="N34268" t="s">
        <v>159</v>
      </c>
      <c r="O34268">
        <v>11521</v>
      </c>
      <c r="P34268">
        <v>819</v>
      </c>
      <c r="Q34268">
        <v>28210</v>
      </c>
      <c r="R34268">
        <v>0</v>
      </c>
      <c r="S34268">
        <v>0</v>
      </c>
      <c r="T34268">
        <v>1</v>
      </c>
      <c r="U34268">
        <v>0</v>
      </c>
      <c r="V34268">
        <v>0</v>
      </c>
      <c r="W34268">
        <v>0</v>
      </c>
      <c r="X34268">
        <v>0</v>
      </c>
      <c r="Y34268">
        <v>0</v>
      </c>
      <c r="Z34268">
        <v>0</v>
      </c>
      <c r="AA34268">
        <v>0</v>
      </c>
      <c r="AB34268" t="s">
        <v>35</v>
      </c>
      <c r="AC34268" t="s">
        <v>159</v>
      </c>
    </row>
    <row r="34269" spans="1:29" x14ac:dyDescent="0.3">
      <c r="A34269" t="s">
        <v>25865</v>
      </c>
      <c r="B34269" t="s">
        <v>327</v>
      </c>
      <c r="C34269" t="s">
        <v>15666</v>
      </c>
      <c r="D34269" t="s">
        <v>39</v>
      </c>
      <c r="E34269">
        <v>456000</v>
      </c>
      <c r="F34269" t="s">
        <v>40</v>
      </c>
      <c r="G34269" t="s">
        <v>141</v>
      </c>
      <c r="H34269" t="s">
        <v>42</v>
      </c>
      <c r="I34269" t="s">
        <v>1003</v>
      </c>
      <c r="J34269">
        <v>171000</v>
      </c>
      <c r="K34269">
        <v>250000</v>
      </c>
      <c r="L34269">
        <v>35000</v>
      </c>
      <c r="M34269" t="s">
        <v>531</v>
      </c>
      <c r="N34269" t="s">
        <v>35</v>
      </c>
      <c r="O34269">
        <v>7419</v>
      </c>
      <c r="P34269">
        <v>807</v>
      </c>
      <c r="Q34269">
        <v>28211</v>
      </c>
      <c r="R34269">
        <v>0</v>
      </c>
      <c r="S34269">
        <v>0</v>
      </c>
      <c r="T34269">
        <v>0</v>
      </c>
      <c r="U34269">
        <v>0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 t="s">
        <v>35</v>
      </c>
      <c r="AC34269" t="s">
        <v>35</v>
      </c>
    </row>
    <row r="34270" spans="1:29" x14ac:dyDescent="0.3">
      <c r="A34270" t="s">
        <v>25866</v>
      </c>
      <c r="B34270" t="s">
        <v>56</v>
      </c>
      <c r="C34270" t="s">
        <v>102</v>
      </c>
      <c r="D34270" t="s">
        <v>39</v>
      </c>
      <c r="E34270">
        <v>220000</v>
      </c>
      <c r="F34270" t="s">
        <v>46</v>
      </c>
      <c r="G34270" t="s">
        <v>74</v>
      </c>
      <c r="H34270" t="s">
        <v>47</v>
      </c>
      <c r="I34270" t="s">
        <v>772</v>
      </c>
      <c r="J34270">
        <v>170000</v>
      </c>
      <c r="K34270">
        <v>23000</v>
      </c>
      <c r="L34270">
        <v>27000</v>
      </c>
      <c r="M34270" t="s">
        <v>531</v>
      </c>
      <c r="N34270" t="s">
        <v>15931</v>
      </c>
      <c r="O34270">
        <v>11527</v>
      </c>
      <c r="P34270">
        <v>819</v>
      </c>
      <c r="Q34270">
        <v>28212</v>
      </c>
      <c r="R34270">
        <v>1</v>
      </c>
      <c r="S34270">
        <v>0</v>
      </c>
      <c r="T34270">
        <v>0</v>
      </c>
      <c r="U34270">
        <v>0</v>
      </c>
      <c r="V34270">
        <v>0</v>
      </c>
      <c r="W34270">
        <v>0</v>
      </c>
      <c r="X34270">
        <v>0</v>
      </c>
      <c r="Y34270">
        <v>0</v>
      </c>
      <c r="Z34270">
        <v>0</v>
      </c>
      <c r="AA34270">
        <v>0</v>
      </c>
      <c r="AB34270" t="s">
        <v>35</v>
      </c>
      <c r="AC34270" t="s">
        <v>6800</v>
      </c>
    </row>
    <row r="34271" spans="1:29" x14ac:dyDescent="0.3">
      <c r="A34271" t="s">
        <v>25867</v>
      </c>
      <c r="B34271" t="s">
        <v>91</v>
      </c>
      <c r="C34271" t="s">
        <v>163</v>
      </c>
      <c r="D34271" t="s">
        <v>39</v>
      </c>
      <c r="E34271">
        <v>327000</v>
      </c>
      <c r="F34271" t="s">
        <v>93</v>
      </c>
      <c r="G34271" t="s">
        <v>42</v>
      </c>
      <c r="H34271" t="s">
        <v>48</v>
      </c>
      <c r="I34271" t="s">
        <v>875</v>
      </c>
      <c r="J34271">
        <v>167000</v>
      </c>
      <c r="K34271">
        <v>90000</v>
      </c>
      <c r="L34271">
        <v>70000</v>
      </c>
      <c r="M34271" t="s">
        <v>531</v>
      </c>
      <c r="N34271" t="s">
        <v>35</v>
      </c>
      <c r="O34271">
        <v>7300</v>
      </c>
      <c r="P34271">
        <v>807</v>
      </c>
      <c r="Q34271">
        <v>28213</v>
      </c>
      <c r="R34271">
        <v>0</v>
      </c>
      <c r="S34271">
        <v>0</v>
      </c>
      <c r="T34271">
        <v>0</v>
      </c>
      <c r="U34271">
        <v>0</v>
      </c>
      <c r="V34271">
        <v>0</v>
      </c>
      <c r="W34271">
        <v>0</v>
      </c>
      <c r="X34271">
        <v>0</v>
      </c>
      <c r="Y34271">
        <v>0</v>
      </c>
      <c r="Z34271">
        <v>0</v>
      </c>
      <c r="AA34271">
        <v>0</v>
      </c>
      <c r="AB34271" t="s">
        <v>35</v>
      </c>
      <c r="AC34271" t="s">
        <v>35</v>
      </c>
    </row>
    <row r="34272" spans="1:29" x14ac:dyDescent="0.3">
      <c r="A34272" t="s">
        <v>25868</v>
      </c>
      <c r="B34272" t="s">
        <v>277</v>
      </c>
      <c r="C34272" t="s">
        <v>89</v>
      </c>
      <c r="D34272" t="s">
        <v>39</v>
      </c>
      <c r="E34272">
        <v>418000</v>
      </c>
      <c r="F34272" t="s">
        <v>46</v>
      </c>
      <c r="G34272" t="s">
        <v>75</v>
      </c>
      <c r="H34272" t="s">
        <v>72</v>
      </c>
      <c r="I34272" t="s">
        <v>816</v>
      </c>
      <c r="J34272">
        <v>214000</v>
      </c>
      <c r="K34272">
        <v>162000</v>
      </c>
      <c r="L34272">
        <v>42000</v>
      </c>
      <c r="M34272" t="s">
        <v>531</v>
      </c>
      <c r="N34272" t="s">
        <v>25869</v>
      </c>
      <c r="O34272">
        <v>11527</v>
      </c>
      <c r="P34272">
        <v>819</v>
      </c>
      <c r="Q34272">
        <v>28214</v>
      </c>
      <c r="R34272">
        <v>0</v>
      </c>
      <c r="S34272">
        <v>0</v>
      </c>
      <c r="T34272">
        <v>0</v>
      </c>
      <c r="U34272">
        <v>0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 t="s">
        <v>35</v>
      </c>
      <c r="AC34272" t="s">
        <v>35</v>
      </c>
    </row>
    <row r="34273" spans="1:29" x14ac:dyDescent="0.3">
      <c r="A34273" t="s">
        <v>25870</v>
      </c>
      <c r="B34273" t="s">
        <v>25871</v>
      </c>
      <c r="C34273" t="s">
        <v>100</v>
      </c>
      <c r="D34273" t="s">
        <v>796</v>
      </c>
      <c r="E34273">
        <v>136000</v>
      </c>
      <c r="F34273" t="s">
        <v>945</v>
      </c>
      <c r="G34273" t="s">
        <v>69</v>
      </c>
      <c r="H34273" t="s">
        <v>72</v>
      </c>
      <c r="I34273" t="s">
        <v>832</v>
      </c>
      <c r="J34273">
        <v>130000</v>
      </c>
      <c r="K34273">
        <v>1000</v>
      </c>
      <c r="L34273">
        <v>5000</v>
      </c>
      <c r="M34273" t="s">
        <v>531</v>
      </c>
      <c r="N34273" t="s">
        <v>35</v>
      </c>
      <c r="O34273">
        <v>8198</v>
      </c>
      <c r="P34273">
        <v>602</v>
      </c>
      <c r="Q34273">
        <v>28215</v>
      </c>
      <c r="R34273">
        <v>0</v>
      </c>
      <c r="S34273">
        <v>0</v>
      </c>
      <c r="T34273">
        <v>0</v>
      </c>
      <c r="U34273">
        <v>0</v>
      </c>
      <c r="V34273">
        <v>0</v>
      </c>
      <c r="W34273">
        <v>0</v>
      </c>
      <c r="X34273">
        <v>0</v>
      </c>
      <c r="Y34273">
        <v>0</v>
      </c>
      <c r="Z34273">
        <v>0</v>
      </c>
      <c r="AA34273">
        <v>0</v>
      </c>
      <c r="AB34273" t="s">
        <v>35</v>
      </c>
      <c r="AC34273" t="s">
        <v>35</v>
      </c>
    </row>
    <row r="34274" spans="1:29" x14ac:dyDescent="0.3">
      <c r="A34274" t="s">
        <v>25872</v>
      </c>
      <c r="B34274" t="s">
        <v>441</v>
      </c>
      <c r="C34274" t="s">
        <v>9166</v>
      </c>
      <c r="D34274" t="s">
        <v>39</v>
      </c>
      <c r="E34274">
        <v>215000</v>
      </c>
      <c r="F34274" t="s">
        <v>443</v>
      </c>
      <c r="G34274" t="s">
        <v>303</v>
      </c>
      <c r="H34274" t="s">
        <v>48</v>
      </c>
      <c r="I34274" t="s">
        <v>772</v>
      </c>
      <c r="J34274">
        <v>160000</v>
      </c>
      <c r="K34274">
        <v>37000</v>
      </c>
      <c r="L34274">
        <v>18000</v>
      </c>
      <c r="M34274" t="s">
        <v>35</v>
      </c>
      <c r="N34274" t="s">
        <v>15931</v>
      </c>
      <c r="O34274">
        <v>7416</v>
      </c>
      <c r="P34274">
        <v>825</v>
      </c>
      <c r="Q34274">
        <v>28216</v>
      </c>
      <c r="R34274">
        <v>1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0</v>
      </c>
      <c r="Z34274">
        <v>0</v>
      </c>
      <c r="AA34274">
        <v>0</v>
      </c>
      <c r="AB34274" t="s">
        <v>35</v>
      </c>
      <c r="AC34274" t="s">
        <v>6800</v>
      </c>
    </row>
    <row r="34275" spans="1:29" x14ac:dyDescent="0.3">
      <c r="A34275" t="s">
        <v>25873</v>
      </c>
      <c r="B34275" t="s">
        <v>56</v>
      </c>
      <c r="C34275" t="s">
        <v>1420</v>
      </c>
      <c r="D34275" t="s">
        <v>39</v>
      </c>
      <c r="E34275">
        <v>150000</v>
      </c>
      <c r="F34275" t="s">
        <v>46</v>
      </c>
      <c r="G34275" t="s">
        <v>48</v>
      </c>
      <c r="H34275" t="s">
        <v>48</v>
      </c>
      <c r="I34275" t="s">
        <v>775</v>
      </c>
      <c r="J34275">
        <v>110000</v>
      </c>
      <c r="K34275">
        <v>20000</v>
      </c>
      <c r="L34275">
        <v>20000</v>
      </c>
      <c r="M34275" t="s">
        <v>531</v>
      </c>
      <c r="N34275" t="s">
        <v>35</v>
      </c>
      <c r="O34275">
        <v>11527</v>
      </c>
      <c r="P34275">
        <v>819</v>
      </c>
      <c r="Q34275">
        <v>28217</v>
      </c>
      <c r="R34275">
        <v>0</v>
      </c>
      <c r="S34275">
        <v>0</v>
      </c>
      <c r="T34275">
        <v>0</v>
      </c>
      <c r="U34275">
        <v>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 t="s">
        <v>35</v>
      </c>
      <c r="AC34275" t="s">
        <v>35</v>
      </c>
    </row>
    <row r="34276" spans="1:29" x14ac:dyDescent="0.3">
      <c r="A34276" t="s">
        <v>25874</v>
      </c>
      <c r="B34276" t="s">
        <v>569</v>
      </c>
      <c r="C34276" t="s">
        <v>917</v>
      </c>
      <c r="D34276" t="s">
        <v>39</v>
      </c>
      <c r="E34276">
        <v>246000</v>
      </c>
      <c r="F34276" t="s">
        <v>58</v>
      </c>
      <c r="G34276" t="s">
        <v>84</v>
      </c>
      <c r="H34276" t="s">
        <v>69</v>
      </c>
      <c r="I34276" t="s">
        <v>775</v>
      </c>
      <c r="J34276">
        <v>185000</v>
      </c>
      <c r="K34276">
        <v>25000</v>
      </c>
      <c r="L34276">
        <v>36000</v>
      </c>
      <c r="M34276" t="s">
        <v>531</v>
      </c>
      <c r="N34276" t="s">
        <v>15931</v>
      </c>
      <c r="O34276">
        <v>7322</v>
      </c>
      <c r="P34276">
        <v>807</v>
      </c>
      <c r="Q34276">
        <v>28218</v>
      </c>
      <c r="R34276">
        <v>1</v>
      </c>
      <c r="S34276">
        <v>0</v>
      </c>
      <c r="T34276">
        <v>0</v>
      </c>
      <c r="U34276">
        <v>0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0</v>
      </c>
      <c r="AB34276" t="s">
        <v>35</v>
      </c>
      <c r="AC34276" t="s">
        <v>6800</v>
      </c>
    </row>
    <row r="34277" spans="1:29" x14ac:dyDescent="0.3">
      <c r="A34277" t="s">
        <v>25875</v>
      </c>
      <c r="B34277" t="s">
        <v>44</v>
      </c>
      <c r="C34277" t="s">
        <v>1355</v>
      </c>
      <c r="D34277" t="s">
        <v>39</v>
      </c>
      <c r="E34277">
        <v>191000</v>
      </c>
      <c r="F34277" t="s">
        <v>296</v>
      </c>
      <c r="G34277" t="s">
        <v>72</v>
      </c>
      <c r="H34277" t="s">
        <v>48</v>
      </c>
      <c r="I34277" t="s">
        <v>775</v>
      </c>
      <c r="J34277">
        <v>148000</v>
      </c>
      <c r="K34277">
        <v>45000</v>
      </c>
      <c r="L34277">
        <v>0</v>
      </c>
      <c r="M34277" t="s">
        <v>531</v>
      </c>
      <c r="N34277" t="s">
        <v>35</v>
      </c>
      <c r="O34277">
        <v>7351</v>
      </c>
      <c r="P34277">
        <v>807</v>
      </c>
      <c r="Q34277">
        <v>28219</v>
      </c>
      <c r="R34277">
        <v>0</v>
      </c>
      <c r="S34277">
        <v>0</v>
      </c>
      <c r="T34277">
        <v>0</v>
      </c>
      <c r="U34277">
        <v>0</v>
      </c>
      <c r="V34277">
        <v>0</v>
      </c>
      <c r="W34277">
        <v>0</v>
      </c>
      <c r="X34277">
        <v>0</v>
      </c>
      <c r="Y34277">
        <v>0</v>
      </c>
      <c r="Z34277">
        <v>0</v>
      </c>
      <c r="AA34277">
        <v>0</v>
      </c>
      <c r="AB34277" t="s">
        <v>35</v>
      </c>
      <c r="AC34277" t="s">
        <v>35</v>
      </c>
    </row>
    <row r="34278" spans="1:29" x14ac:dyDescent="0.3">
      <c r="A34278" t="s">
        <v>25876</v>
      </c>
      <c r="B34278" t="s">
        <v>482</v>
      </c>
      <c r="C34278" t="s">
        <v>483</v>
      </c>
      <c r="D34278" t="s">
        <v>39</v>
      </c>
      <c r="E34278">
        <v>145000</v>
      </c>
      <c r="F34278" t="s">
        <v>393</v>
      </c>
      <c r="G34278" t="s">
        <v>54</v>
      </c>
      <c r="H34278" t="s">
        <v>41</v>
      </c>
      <c r="I34278" t="s">
        <v>786</v>
      </c>
      <c r="J34278">
        <v>125000</v>
      </c>
      <c r="K34278">
        <v>15000</v>
      </c>
      <c r="L34278">
        <v>10000</v>
      </c>
      <c r="M34278" t="s">
        <v>531</v>
      </c>
      <c r="N34278" t="s">
        <v>35</v>
      </c>
      <c r="O34278">
        <v>10965</v>
      </c>
      <c r="P34278">
        <v>635</v>
      </c>
      <c r="Q34278">
        <v>28222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0</v>
      </c>
      <c r="Z34278">
        <v>0</v>
      </c>
      <c r="AA34278">
        <v>0</v>
      </c>
      <c r="AB34278" t="s">
        <v>35</v>
      </c>
      <c r="AC34278" t="s">
        <v>35</v>
      </c>
    </row>
    <row r="34279" spans="1:29" x14ac:dyDescent="0.3">
      <c r="A34279" t="s">
        <v>25877</v>
      </c>
      <c r="B34279" t="s">
        <v>44</v>
      </c>
      <c r="C34279" t="s">
        <v>1442</v>
      </c>
      <c r="D34279" t="s">
        <v>52</v>
      </c>
      <c r="E34279">
        <v>145000</v>
      </c>
      <c r="F34279" t="s">
        <v>268</v>
      </c>
      <c r="G34279" t="s">
        <v>111</v>
      </c>
      <c r="H34279" t="s">
        <v>42</v>
      </c>
      <c r="I34279" t="s">
        <v>772</v>
      </c>
      <c r="J34279">
        <v>70000</v>
      </c>
      <c r="K34279">
        <v>75000</v>
      </c>
      <c r="L34279">
        <v>0</v>
      </c>
      <c r="M34279" t="s">
        <v>531</v>
      </c>
      <c r="N34279" t="s">
        <v>35</v>
      </c>
      <c r="O34279">
        <v>4058</v>
      </c>
      <c r="P34279">
        <v>0</v>
      </c>
      <c r="Q34279">
        <v>28223</v>
      </c>
      <c r="R34279">
        <v>0</v>
      </c>
      <c r="S34279">
        <v>0</v>
      </c>
      <c r="T34279">
        <v>0</v>
      </c>
      <c r="U34279">
        <v>0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 t="s">
        <v>35</v>
      </c>
      <c r="AC34279" t="s">
        <v>35</v>
      </c>
    </row>
    <row r="34280" spans="1:29" x14ac:dyDescent="0.3">
      <c r="A34280" t="s">
        <v>25878</v>
      </c>
      <c r="B34280" t="s">
        <v>119</v>
      </c>
      <c r="C34280" t="s">
        <v>89</v>
      </c>
      <c r="D34280" t="s">
        <v>39</v>
      </c>
      <c r="E34280">
        <v>326000</v>
      </c>
      <c r="F34280" t="s">
        <v>58</v>
      </c>
      <c r="G34280" t="s">
        <v>598</v>
      </c>
      <c r="H34280" t="s">
        <v>41</v>
      </c>
      <c r="I34280" t="s">
        <v>772</v>
      </c>
      <c r="J34280">
        <v>183000</v>
      </c>
      <c r="K34280">
        <v>110000</v>
      </c>
      <c r="L34280">
        <v>33000</v>
      </c>
      <c r="M34280" t="s">
        <v>531</v>
      </c>
      <c r="N34280" t="s">
        <v>15931</v>
      </c>
      <c r="O34280">
        <v>7322</v>
      </c>
      <c r="P34280">
        <v>807</v>
      </c>
      <c r="Q34280">
        <v>28224</v>
      </c>
      <c r="R34280">
        <v>1</v>
      </c>
      <c r="S34280">
        <v>0</v>
      </c>
      <c r="T34280">
        <v>0</v>
      </c>
      <c r="U34280">
        <v>0</v>
      </c>
      <c r="V34280">
        <v>0</v>
      </c>
      <c r="W34280">
        <v>0</v>
      </c>
      <c r="X34280">
        <v>0</v>
      </c>
      <c r="Y34280">
        <v>0</v>
      </c>
      <c r="Z34280">
        <v>0</v>
      </c>
      <c r="AA34280">
        <v>0</v>
      </c>
      <c r="AB34280" t="s">
        <v>35</v>
      </c>
      <c r="AC34280" t="s">
        <v>6800</v>
      </c>
    </row>
    <row r="34281" spans="1:29" x14ac:dyDescent="0.3">
      <c r="A34281" t="s">
        <v>25879</v>
      </c>
      <c r="B34281" t="s">
        <v>512</v>
      </c>
      <c r="C34281" t="s">
        <v>155</v>
      </c>
      <c r="D34281" t="s">
        <v>32</v>
      </c>
      <c r="E34281">
        <v>75000</v>
      </c>
      <c r="F34281" t="s">
        <v>550</v>
      </c>
      <c r="G34281" t="s">
        <v>100</v>
      </c>
      <c r="H34281" t="s">
        <v>72</v>
      </c>
      <c r="I34281" t="s">
        <v>25880</v>
      </c>
      <c r="J34281">
        <v>75000</v>
      </c>
      <c r="K34281">
        <v>0</v>
      </c>
      <c r="L34281">
        <v>0</v>
      </c>
      <c r="M34281" t="s">
        <v>35</v>
      </c>
      <c r="N34281" t="s">
        <v>35</v>
      </c>
      <c r="O34281">
        <v>7275</v>
      </c>
      <c r="P34281">
        <v>803</v>
      </c>
      <c r="Q34281">
        <v>28226</v>
      </c>
      <c r="R34281">
        <v>0</v>
      </c>
      <c r="S34281">
        <v>0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0</v>
      </c>
      <c r="Z34281">
        <v>0</v>
      </c>
      <c r="AA34281">
        <v>0</v>
      </c>
      <c r="AB34281" t="s">
        <v>35</v>
      </c>
      <c r="AC34281" t="s">
        <v>35</v>
      </c>
    </row>
    <row r="34282" spans="1:29" x14ac:dyDescent="0.3">
      <c r="A34282" t="s">
        <v>25881</v>
      </c>
      <c r="B34282" t="s">
        <v>916</v>
      </c>
      <c r="C34282" t="s">
        <v>585</v>
      </c>
      <c r="D34282" t="s">
        <v>39</v>
      </c>
      <c r="E34282">
        <v>67000</v>
      </c>
      <c r="F34282" t="s">
        <v>268</v>
      </c>
      <c r="G34282" t="s">
        <v>66</v>
      </c>
      <c r="H34282" t="s">
        <v>72</v>
      </c>
      <c r="I34282" t="s">
        <v>775</v>
      </c>
      <c r="J34282">
        <v>40000</v>
      </c>
      <c r="K34282">
        <v>20000</v>
      </c>
      <c r="L34282">
        <v>4000</v>
      </c>
      <c r="M34282" t="s">
        <v>531</v>
      </c>
      <c r="N34282" t="s">
        <v>15931</v>
      </c>
      <c r="O34282">
        <v>4058</v>
      </c>
      <c r="P34282">
        <v>0</v>
      </c>
      <c r="Q34282">
        <v>28227</v>
      </c>
      <c r="R34282">
        <v>1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 t="s">
        <v>35</v>
      </c>
      <c r="AC34282" t="s">
        <v>6800</v>
      </c>
    </row>
    <row r="34283" spans="1:29" x14ac:dyDescent="0.3">
      <c r="A34283" t="s">
        <v>25882</v>
      </c>
      <c r="B34283" t="s">
        <v>1366</v>
      </c>
      <c r="C34283" t="s">
        <v>917</v>
      </c>
      <c r="D34283" t="s">
        <v>39</v>
      </c>
      <c r="E34283">
        <v>500000</v>
      </c>
      <c r="F34283" t="s">
        <v>40</v>
      </c>
      <c r="G34283" t="s">
        <v>41</v>
      </c>
      <c r="H34283" t="s">
        <v>100</v>
      </c>
      <c r="I34283" t="s">
        <v>832</v>
      </c>
      <c r="J34283">
        <v>200000</v>
      </c>
      <c r="K34283">
        <v>200000</v>
      </c>
      <c r="L34283">
        <v>100000</v>
      </c>
      <c r="M34283" t="s">
        <v>35</v>
      </c>
      <c r="N34283" t="s">
        <v>15931</v>
      </c>
      <c r="O34283">
        <v>7419</v>
      </c>
      <c r="P34283">
        <v>807</v>
      </c>
      <c r="Q34283">
        <v>28228</v>
      </c>
      <c r="R34283">
        <v>1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>
        <v>0</v>
      </c>
      <c r="Z34283">
        <v>0</v>
      </c>
      <c r="AA34283">
        <v>0</v>
      </c>
      <c r="AB34283" t="s">
        <v>35</v>
      </c>
      <c r="AC34283" t="s">
        <v>6800</v>
      </c>
    </row>
    <row r="34284" spans="1:29" x14ac:dyDescent="0.3">
      <c r="A34284" t="s">
        <v>25883</v>
      </c>
      <c r="B34284" t="s">
        <v>119</v>
      </c>
      <c r="C34284" t="s">
        <v>8476</v>
      </c>
      <c r="D34284" t="s">
        <v>32</v>
      </c>
      <c r="E34284">
        <v>520000</v>
      </c>
      <c r="F34284" t="s">
        <v>58</v>
      </c>
      <c r="G34284" t="s">
        <v>141</v>
      </c>
      <c r="H34284" t="s">
        <v>100</v>
      </c>
      <c r="I34284" t="s">
        <v>816</v>
      </c>
      <c r="J34284">
        <v>250000</v>
      </c>
      <c r="K34284">
        <v>210000</v>
      </c>
      <c r="L34284">
        <v>60000</v>
      </c>
      <c r="M34284" t="s">
        <v>35</v>
      </c>
      <c r="N34284" t="s">
        <v>15931</v>
      </c>
      <c r="O34284">
        <v>7322</v>
      </c>
      <c r="P34284">
        <v>807</v>
      </c>
      <c r="Q34284">
        <v>28229</v>
      </c>
      <c r="R34284">
        <v>1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 t="s">
        <v>35</v>
      </c>
      <c r="AC34284" t="s">
        <v>6800</v>
      </c>
    </row>
    <row r="34285" spans="1:29" x14ac:dyDescent="0.3">
      <c r="A34285" t="s">
        <v>25884</v>
      </c>
      <c r="B34285" t="s">
        <v>91</v>
      </c>
      <c r="C34285" t="s">
        <v>382</v>
      </c>
      <c r="D34285" t="s">
        <v>1607</v>
      </c>
      <c r="E34285">
        <v>278000</v>
      </c>
      <c r="F34285" t="s">
        <v>93</v>
      </c>
      <c r="G34285" t="s">
        <v>84</v>
      </c>
      <c r="H34285" t="s">
        <v>100</v>
      </c>
      <c r="I34285" t="s">
        <v>4103</v>
      </c>
      <c r="J34285">
        <v>178000</v>
      </c>
      <c r="K34285">
        <v>74000</v>
      </c>
      <c r="L34285">
        <v>26000</v>
      </c>
      <c r="M34285" t="s">
        <v>531</v>
      </c>
      <c r="N34285" t="s">
        <v>35</v>
      </c>
      <c r="O34285">
        <v>7300</v>
      </c>
      <c r="P34285">
        <v>807</v>
      </c>
      <c r="Q34285">
        <v>28230</v>
      </c>
      <c r="R34285">
        <v>0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0</v>
      </c>
      <c r="Z34285">
        <v>0</v>
      </c>
      <c r="AA34285">
        <v>0</v>
      </c>
      <c r="AB34285" t="s">
        <v>35</v>
      </c>
      <c r="AC34285" t="s">
        <v>35</v>
      </c>
    </row>
    <row r="34286" spans="1:29" x14ac:dyDescent="0.3">
      <c r="A34286" t="s">
        <v>25885</v>
      </c>
      <c r="B34286" t="s">
        <v>56</v>
      </c>
      <c r="C34286" t="s">
        <v>71</v>
      </c>
      <c r="D34286" t="s">
        <v>32</v>
      </c>
      <c r="E34286">
        <v>169000</v>
      </c>
      <c r="F34286" t="s">
        <v>46</v>
      </c>
      <c r="G34286" t="s">
        <v>72</v>
      </c>
      <c r="H34286" t="s">
        <v>72</v>
      </c>
      <c r="I34286" t="s">
        <v>786</v>
      </c>
      <c r="J34286">
        <v>109000</v>
      </c>
      <c r="K34286">
        <v>25000</v>
      </c>
      <c r="L34286">
        <v>35000</v>
      </c>
      <c r="M34286" t="s">
        <v>35</v>
      </c>
      <c r="N34286" t="s">
        <v>35</v>
      </c>
      <c r="O34286">
        <v>11527</v>
      </c>
      <c r="P34286">
        <v>819</v>
      </c>
      <c r="Q34286">
        <v>28231</v>
      </c>
      <c r="R34286">
        <v>0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>
        <v>0</v>
      </c>
      <c r="Z34286">
        <v>0</v>
      </c>
      <c r="AA34286">
        <v>0</v>
      </c>
      <c r="AB34286" t="s">
        <v>35</v>
      </c>
      <c r="AC34286" t="s">
        <v>35</v>
      </c>
    </row>
    <row r="34287" spans="1:29" x14ac:dyDescent="0.3">
      <c r="A34287" t="s">
        <v>25886</v>
      </c>
      <c r="B34287" t="s">
        <v>77</v>
      </c>
      <c r="C34287" t="s">
        <v>126</v>
      </c>
      <c r="D34287" t="s">
        <v>39</v>
      </c>
      <c r="E34287">
        <v>120000</v>
      </c>
      <c r="F34287" t="s">
        <v>3253</v>
      </c>
      <c r="G34287" t="s">
        <v>65</v>
      </c>
      <c r="H34287" t="s">
        <v>72</v>
      </c>
      <c r="I34287" t="s">
        <v>775</v>
      </c>
      <c r="J34287">
        <v>110000</v>
      </c>
      <c r="K34287">
        <v>10000</v>
      </c>
      <c r="L34287">
        <v>0</v>
      </c>
      <c r="M34287" t="s">
        <v>531</v>
      </c>
      <c r="N34287" t="s">
        <v>35</v>
      </c>
      <c r="O34287">
        <v>1311</v>
      </c>
      <c r="P34287">
        <v>0</v>
      </c>
      <c r="Q34287">
        <v>28232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0</v>
      </c>
      <c r="Z34287">
        <v>0</v>
      </c>
      <c r="AA34287">
        <v>0</v>
      </c>
      <c r="AB34287" t="s">
        <v>35</v>
      </c>
      <c r="AC34287" t="s">
        <v>35</v>
      </c>
    </row>
    <row r="34288" spans="1:29" x14ac:dyDescent="0.3">
      <c r="A34288" t="s">
        <v>25887</v>
      </c>
      <c r="B34288" t="s">
        <v>25888</v>
      </c>
      <c r="C34288" t="s">
        <v>39</v>
      </c>
      <c r="D34288" t="s">
        <v>39</v>
      </c>
      <c r="E34288">
        <v>30000</v>
      </c>
      <c r="F34288" t="s">
        <v>268</v>
      </c>
      <c r="G34288" t="s">
        <v>54</v>
      </c>
      <c r="H34288" t="s">
        <v>69</v>
      </c>
      <c r="I34288" t="s">
        <v>775</v>
      </c>
      <c r="J34288">
        <v>25000</v>
      </c>
      <c r="K34288">
        <v>0</v>
      </c>
      <c r="L34288">
        <v>5000</v>
      </c>
      <c r="M34288" t="s">
        <v>531</v>
      </c>
      <c r="N34288" t="s">
        <v>15931</v>
      </c>
      <c r="O34288">
        <v>4058</v>
      </c>
      <c r="P34288">
        <v>0</v>
      </c>
      <c r="Q34288">
        <v>28233</v>
      </c>
      <c r="R34288">
        <v>1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0</v>
      </c>
      <c r="Z34288">
        <v>0</v>
      </c>
      <c r="AA34288">
        <v>0</v>
      </c>
      <c r="AB34288" t="s">
        <v>35</v>
      </c>
      <c r="AC34288" t="s">
        <v>6800</v>
      </c>
    </row>
    <row r="34289" spans="1:29" x14ac:dyDescent="0.3">
      <c r="A34289" t="s">
        <v>25889</v>
      </c>
      <c r="B34289" t="s">
        <v>4779</v>
      </c>
      <c r="C34289" t="s">
        <v>4386</v>
      </c>
      <c r="D34289" t="s">
        <v>796</v>
      </c>
      <c r="E34289">
        <v>108000</v>
      </c>
      <c r="F34289" t="s">
        <v>4780</v>
      </c>
      <c r="G34289" t="s">
        <v>48</v>
      </c>
      <c r="H34289" t="s">
        <v>48</v>
      </c>
      <c r="I34289" t="s">
        <v>832</v>
      </c>
      <c r="J34289">
        <v>100000</v>
      </c>
      <c r="K34289">
        <v>0</v>
      </c>
      <c r="L34289">
        <v>8000</v>
      </c>
      <c r="M34289" t="s">
        <v>531</v>
      </c>
      <c r="N34289" t="s">
        <v>15931</v>
      </c>
      <c r="O34289">
        <v>7617</v>
      </c>
      <c r="P34289">
        <v>533</v>
      </c>
      <c r="Q34289">
        <v>28234</v>
      </c>
      <c r="R34289">
        <v>1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 t="s">
        <v>35</v>
      </c>
      <c r="AC34289" t="s">
        <v>6800</v>
      </c>
    </row>
    <row r="34290" spans="1:29" x14ac:dyDescent="0.3">
      <c r="A34290" t="s">
        <v>25890</v>
      </c>
      <c r="B34290" t="s">
        <v>233</v>
      </c>
      <c r="C34290" t="s">
        <v>1749</v>
      </c>
      <c r="D34290" t="s">
        <v>2347</v>
      </c>
      <c r="E34290">
        <v>269000</v>
      </c>
      <c r="F34290" t="s">
        <v>235</v>
      </c>
      <c r="G34290" t="s">
        <v>65</v>
      </c>
      <c r="H34290" t="s">
        <v>65</v>
      </c>
      <c r="I34290" t="s">
        <v>2348</v>
      </c>
      <c r="J34290">
        <v>189000</v>
      </c>
      <c r="K34290">
        <v>30000</v>
      </c>
      <c r="L34290">
        <v>50000</v>
      </c>
      <c r="M34290" t="s">
        <v>531</v>
      </c>
      <c r="N34290" t="s">
        <v>159</v>
      </c>
      <c r="O34290">
        <v>10500</v>
      </c>
      <c r="P34290">
        <v>820</v>
      </c>
      <c r="Q34290">
        <v>28235</v>
      </c>
      <c r="R34290">
        <v>0</v>
      </c>
      <c r="S34290">
        <v>0</v>
      </c>
      <c r="T34290">
        <v>1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 t="s">
        <v>35</v>
      </c>
      <c r="AC34290" t="s">
        <v>159</v>
      </c>
    </row>
    <row r="34291" spans="1:29" x14ac:dyDescent="0.3">
      <c r="A34291" t="s">
        <v>25891</v>
      </c>
      <c r="B34291" t="s">
        <v>91</v>
      </c>
      <c r="C34291" t="s">
        <v>219</v>
      </c>
      <c r="D34291" t="s">
        <v>39</v>
      </c>
      <c r="E34291">
        <v>275000</v>
      </c>
      <c r="F34291" t="s">
        <v>99</v>
      </c>
      <c r="G34291" t="s">
        <v>148</v>
      </c>
      <c r="H34291" t="s">
        <v>48</v>
      </c>
      <c r="I34291" t="s">
        <v>816</v>
      </c>
      <c r="J34291">
        <v>130000</v>
      </c>
      <c r="K34291">
        <v>120000</v>
      </c>
      <c r="L34291">
        <v>25000</v>
      </c>
      <c r="M34291" t="s">
        <v>531</v>
      </c>
      <c r="N34291" t="s">
        <v>35</v>
      </c>
      <c r="O34291">
        <v>12008</v>
      </c>
      <c r="P34291">
        <v>0</v>
      </c>
      <c r="Q34291">
        <v>28236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 t="s">
        <v>35</v>
      </c>
      <c r="AC34291" t="s">
        <v>35</v>
      </c>
    </row>
    <row r="34292" spans="1:29" x14ac:dyDescent="0.3">
      <c r="A34292" t="s">
        <v>25892</v>
      </c>
      <c r="B34292" t="s">
        <v>2263</v>
      </c>
      <c r="C34292" t="s">
        <v>98</v>
      </c>
      <c r="D34292" t="s">
        <v>32</v>
      </c>
      <c r="E34292">
        <v>198000</v>
      </c>
      <c r="F34292" t="s">
        <v>424</v>
      </c>
      <c r="G34292" t="s">
        <v>41</v>
      </c>
      <c r="H34292" t="s">
        <v>72</v>
      </c>
      <c r="I34292" t="s">
        <v>772</v>
      </c>
      <c r="J34292">
        <v>135000</v>
      </c>
      <c r="K34292">
        <v>43000</v>
      </c>
      <c r="L34292">
        <v>22000</v>
      </c>
      <c r="M34292" t="s">
        <v>531</v>
      </c>
      <c r="N34292" t="s">
        <v>15931</v>
      </c>
      <c r="O34292">
        <v>8816</v>
      </c>
      <c r="P34292">
        <v>506</v>
      </c>
      <c r="Q34292">
        <v>28238</v>
      </c>
      <c r="R34292">
        <v>1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 t="s">
        <v>35</v>
      </c>
      <c r="AC34292" t="s">
        <v>6800</v>
      </c>
    </row>
    <row r="34293" spans="1:29" x14ac:dyDescent="0.3">
      <c r="A34293" t="s">
        <v>25893</v>
      </c>
      <c r="B34293" t="s">
        <v>119</v>
      </c>
      <c r="C34293" t="s">
        <v>89</v>
      </c>
      <c r="D34293" t="s">
        <v>39</v>
      </c>
      <c r="E34293">
        <v>450000</v>
      </c>
      <c r="F34293" t="s">
        <v>122</v>
      </c>
      <c r="G34293" t="s">
        <v>54</v>
      </c>
      <c r="H34293" t="s">
        <v>100</v>
      </c>
      <c r="I34293" t="s">
        <v>772</v>
      </c>
      <c r="J34293">
        <v>180000</v>
      </c>
      <c r="K34293">
        <v>240000</v>
      </c>
      <c r="L34293">
        <v>30000</v>
      </c>
      <c r="M34293" t="s">
        <v>531</v>
      </c>
      <c r="N34293" t="s">
        <v>15931</v>
      </c>
      <c r="O34293">
        <v>10182</v>
      </c>
      <c r="P34293">
        <v>501</v>
      </c>
      <c r="Q34293">
        <v>28240</v>
      </c>
      <c r="R34293">
        <v>1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 t="s">
        <v>35</v>
      </c>
      <c r="AC34293" t="s">
        <v>6800</v>
      </c>
    </row>
    <row r="34294" spans="1:29" x14ac:dyDescent="0.3">
      <c r="A34294" t="s">
        <v>25894</v>
      </c>
      <c r="B34294" t="s">
        <v>91</v>
      </c>
      <c r="C34294" t="s">
        <v>382</v>
      </c>
      <c r="D34294" t="s">
        <v>1589</v>
      </c>
      <c r="E34294">
        <v>338000</v>
      </c>
      <c r="F34294" t="s">
        <v>93</v>
      </c>
      <c r="G34294" t="s">
        <v>78</v>
      </c>
      <c r="H34294" t="s">
        <v>72</v>
      </c>
      <c r="I34294" t="s">
        <v>2348</v>
      </c>
      <c r="J34294">
        <v>198000</v>
      </c>
      <c r="K34294">
        <v>90000</v>
      </c>
      <c r="L34294">
        <v>50000</v>
      </c>
      <c r="M34294" t="s">
        <v>531</v>
      </c>
      <c r="N34294" t="s">
        <v>35</v>
      </c>
      <c r="O34294">
        <v>7300</v>
      </c>
      <c r="P34294">
        <v>807</v>
      </c>
      <c r="Q34294">
        <v>28241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 t="s">
        <v>35</v>
      </c>
      <c r="AC34294" t="s">
        <v>35</v>
      </c>
    </row>
    <row r="34295" spans="1:29" x14ac:dyDescent="0.3">
      <c r="A34295" t="s">
        <v>25895</v>
      </c>
      <c r="B34295" t="s">
        <v>1361</v>
      </c>
      <c r="C34295" t="s">
        <v>1937</v>
      </c>
      <c r="D34295" t="s">
        <v>32</v>
      </c>
      <c r="E34295">
        <v>125000</v>
      </c>
      <c r="F34295" t="s">
        <v>122</v>
      </c>
      <c r="G34295" t="s">
        <v>69</v>
      </c>
      <c r="H34295" t="s">
        <v>100</v>
      </c>
      <c r="I34295" t="s">
        <v>772</v>
      </c>
      <c r="J34295">
        <v>105000</v>
      </c>
      <c r="K34295">
        <v>0</v>
      </c>
      <c r="L34295">
        <v>20000</v>
      </c>
      <c r="M34295" t="s">
        <v>547</v>
      </c>
      <c r="N34295" t="s">
        <v>35</v>
      </c>
      <c r="O34295">
        <v>10182</v>
      </c>
      <c r="P34295">
        <v>501</v>
      </c>
      <c r="Q34295">
        <v>28244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 t="s">
        <v>35</v>
      </c>
      <c r="AC34295" t="s">
        <v>35</v>
      </c>
    </row>
    <row r="34296" spans="1:29" x14ac:dyDescent="0.3">
      <c r="A34296" t="s">
        <v>25896</v>
      </c>
      <c r="B34296" t="s">
        <v>392</v>
      </c>
      <c r="C34296" t="s">
        <v>706</v>
      </c>
      <c r="D34296" t="s">
        <v>39</v>
      </c>
      <c r="E34296">
        <v>225000</v>
      </c>
      <c r="F34296" t="s">
        <v>550</v>
      </c>
      <c r="G34296" t="s">
        <v>47</v>
      </c>
      <c r="H34296" t="s">
        <v>75</v>
      </c>
      <c r="I34296" t="s">
        <v>772</v>
      </c>
      <c r="J34296">
        <v>185000</v>
      </c>
      <c r="K34296">
        <v>35000</v>
      </c>
      <c r="L34296">
        <v>5000</v>
      </c>
      <c r="M34296" t="s">
        <v>531</v>
      </c>
      <c r="N34296" t="s">
        <v>35</v>
      </c>
      <c r="O34296">
        <v>7275</v>
      </c>
      <c r="P34296">
        <v>803</v>
      </c>
      <c r="Q34296">
        <v>28246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 t="s">
        <v>35</v>
      </c>
      <c r="AC34296" t="s">
        <v>35</v>
      </c>
    </row>
    <row r="34297" spans="1:29" x14ac:dyDescent="0.3">
      <c r="A34297" t="s">
        <v>25897</v>
      </c>
      <c r="B34297" t="s">
        <v>50</v>
      </c>
      <c r="C34297" t="s">
        <v>51</v>
      </c>
      <c r="D34297" t="s">
        <v>52</v>
      </c>
      <c r="E34297">
        <v>470000</v>
      </c>
      <c r="F34297" t="s">
        <v>116</v>
      </c>
      <c r="G34297" t="s">
        <v>84</v>
      </c>
      <c r="H34297" t="s">
        <v>69</v>
      </c>
      <c r="I34297" t="s">
        <v>832</v>
      </c>
      <c r="J34297">
        <v>220000</v>
      </c>
      <c r="K34297">
        <v>200000</v>
      </c>
      <c r="L34297">
        <v>50000</v>
      </c>
      <c r="M34297" t="s">
        <v>531</v>
      </c>
      <c r="N34297" t="s">
        <v>159</v>
      </c>
      <c r="O34297">
        <v>7158</v>
      </c>
      <c r="P34297">
        <v>807</v>
      </c>
      <c r="Q34297">
        <v>28248</v>
      </c>
      <c r="R34297">
        <v>0</v>
      </c>
      <c r="S34297">
        <v>0</v>
      </c>
      <c r="T34297">
        <v>1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 t="s">
        <v>35</v>
      </c>
      <c r="AC34297" t="s">
        <v>159</v>
      </c>
    </row>
    <row r="34298" spans="1:29" x14ac:dyDescent="0.3">
      <c r="A34298" t="s">
        <v>25898</v>
      </c>
      <c r="B34298" t="s">
        <v>860</v>
      </c>
      <c r="C34298" t="s">
        <v>6664</v>
      </c>
      <c r="D34298" t="s">
        <v>39</v>
      </c>
      <c r="E34298">
        <v>125000</v>
      </c>
      <c r="F34298" t="s">
        <v>859</v>
      </c>
      <c r="G34298" t="s">
        <v>75</v>
      </c>
      <c r="H34298" t="s">
        <v>42</v>
      </c>
      <c r="I34298" t="s">
        <v>775</v>
      </c>
      <c r="J34298">
        <v>93000</v>
      </c>
      <c r="K34298">
        <v>18000</v>
      </c>
      <c r="L34298">
        <v>14000</v>
      </c>
      <c r="M34298" t="s">
        <v>531</v>
      </c>
      <c r="N34298" t="s">
        <v>35</v>
      </c>
      <c r="O34298">
        <v>6580</v>
      </c>
      <c r="P34298">
        <v>0</v>
      </c>
      <c r="Q34298">
        <v>28251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 t="s">
        <v>35</v>
      </c>
      <c r="AC34298" t="s">
        <v>35</v>
      </c>
    </row>
    <row r="34299" spans="1:29" x14ac:dyDescent="0.3">
      <c r="A34299" t="s">
        <v>25900</v>
      </c>
      <c r="B34299" t="s">
        <v>904</v>
      </c>
      <c r="C34299" t="s">
        <v>740</v>
      </c>
      <c r="D34299" t="s">
        <v>39</v>
      </c>
      <c r="E34299">
        <v>165000</v>
      </c>
      <c r="F34299" t="s">
        <v>82</v>
      </c>
      <c r="G34299" t="s">
        <v>69</v>
      </c>
      <c r="H34299" t="s">
        <v>100</v>
      </c>
      <c r="I34299" t="s">
        <v>775</v>
      </c>
      <c r="J34299">
        <v>120000</v>
      </c>
      <c r="K34299">
        <v>30000</v>
      </c>
      <c r="L34299">
        <v>15000</v>
      </c>
      <c r="M34299" t="s">
        <v>531</v>
      </c>
      <c r="N34299" t="s">
        <v>15931</v>
      </c>
      <c r="O34299">
        <v>11470</v>
      </c>
      <c r="P34299">
        <v>819</v>
      </c>
      <c r="Q34299">
        <v>28254</v>
      </c>
      <c r="R34299">
        <v>1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 t="s">
        <v>35</v>
      </c>
      <c r="AC34299" t="s">
        <v>6800</v>
      </c>
    </row>
    <row r="34300" spans="1:29" x14ac:dyDescent="0.3">
      <c r="A34300" t="s">
        <v>25901</v>
      </c>
      <c r="B34300" t="s">
        <v>569</v>
      </c>
      <c r="C34300" t="s">
        <v>25902</v>
      </c>
      <c r="D34300" t="s">
        <v>1607</v>
      </c>
      <c r="E34300">
        <v>173000</v>
      </c>
      <c r="F34300" t="s">
        <v>58</v>
      </c>
      <c r="G34300" t="s">
        <v>42</v>
      </c>
      <c r="H34300" t="s">
        <v>48</v>
      </c>
      <c r="I34300" t="s">
        <v>772</v>
      </c>
      <c r="J34300">
        <v>145000</v>
      </c>
      <c r="K34300">
        <v>12000</v>
      </c>
      <c r="L34300">
        <v>21000</v>
      </c>
      <c r="M34300" t="s">
        <v>547</v>
      </c>
      <c r="N34300" t="s">
        <v>15931</v>
      </c>
      <c r="O34300">
        <v>7322</v>
      </c>
      <c r="P34300">
        <v>807</v>
      </c>
      <c r="Q34300">
        <v>28255</v>
      </c>
      <c r="R34300">
        <v>1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 t="s">
        <v>35</v>
      </c>
      <c r="AC34300" t="s">
        <v>6800</v>
      </c>
    </row>
    <row r="34301" spans="1:29" x14ac:dyDescent="0.3">
      <c r="A34301" t="s">
        <v>25903</v>
      </c>
      <c r="B34301" t="s">
        <v>25904</v>
      </c>
      <c r="C34301" t="s">
        <v>595</v>
      </c>
      <c r="D34301" t="s">
        <v>1607</v>
      </c>
      <c r="E34301">
        <v>150000</v>
      </c>
      <c r="F34301" t="s">
        <v>393</v>
      </c>
      <c r="G34301" t="s">
        <v>69</v>
      </c>
      <c r="H34301" t="s">
        <v>48</v>
      </c>
      <c r="I34301" t="s">
        <v>816</v>
      </c>
      <c r="J34301">
        <v>125000</v>
      </c>
      <c r="K34301">
        <v>25000</v>
      </c>
      <c r="L34301">
        <v>0</v>
      </c>
      <c r="M34301" t="s">
        <v>531</v>
      </c>
      <c r="N34301" t="s">
        <v>35</v>
      </c>
      <c r="O34301">
        <v>10965</v>
      </c>
      <c r="P34301">
        <v>635</v>
      </c>
      <c r="Q34301">
        <v>28256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 t="s">
        <v>35</v>
      </c>
      <c r="AC34301" t="s">
        <v>35</v>
      </c>
    </row>
    <row r="34302" spans="1:29" x14ac:dyDescent="0.3">
      <c r="A34302" t="s">
        <v>25905</v>
      </c>
      <c r="B34302" t="s">
        <v>44</v>
      </c>
      <c r="C34302" t="s">
        <v>98</v>
      </c>
      <c r="D34302" t="s">
        <v>39</v>
      </c>
      <c r="E34302">
        <v>150000</v>
      </c>
      <c r="F34302" t="s">
        <v>2566</v>
      </c>
      <c r="G34302" t="s">
        <v>100</v>
      </c>
      <c r="H34302" t="s">
        <v>48</v>
      </c>
      <c r="I34302" t="s">
        <v>775</v>
      </c>
      <c r="J34302">
        <v>118000</v>
      </c>
      <c r="K34302">
        <v>4000</v>
      </c>
      <c r="L34302">
        <v>29000</v>
      </c>
      <c r="M34302" t="s">
        <v>35</v>
      </c>
      <c r="N34302" t="s">
        <v>35</v>
      </c>
      <c r="O34302">
        <v>1206</v>
      </c>
      <c r="P34302">
        <v>0</v>
      </c>
      <c r="Q34302">
        <v>28258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 t="s">
        <v>35</v>
      </c>
      <c r="AC34302" t="s">
        <v>35</v>
      </c>
    </row>
    <row r="34303" spans="1:29" x14ac:dyDescent="0.3">
      <c r="A34303" t="s">
        <v>25906</v>
      </c>
      <c r="B34303" t="s">
        <v>119</v>
      </c>
      <c r="C34303" t="s">
        <v>98</v>
      </c>
      <c r="D34303" t="s">
        <v>39</v>
      </c>
      <c r="E34303">
        <v>259000</v>
      </c>
      <c r="F34303" t="s">
        <v>58</v>
      </c>
      <c r="G34303" t="s">
        <v>41</v>
      </c>
      <c r="H34303" t="s">
        <v>48</v>
      </c>
      <c r="I34303" t="s">
        <v>786</v>
      </c>
      <c r="J34303">
        <v>160000</v>
      </c>
      <c r="K34303">
        <v>75000</v>
      </c>
      <c r="L34303">
        <v>24000</v>
      </c>
      <c r="M34303" t="s">
        <v>531</v>
      </c>
      <c r="N34303" t="s">
        <v>15931</v>
      </c>
      <c r="O34303">
        <v>7322</v>
      </c>
      <c r="P34303">
        <v>807</v>
      </c>
      <c r="Q34303">
        <v>28259</v>
      </c>
      <c r="R34303">
        <v>1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 t="s">
        <v>35</v>
      </c>
      <c r="AC34303" t="s">
        <v>6800</v>
      </c>
    </row>
    <row r="34304" spans="1:29" x14ac:dyDescent="0.3">
      <c r="A34304" t="s">
        <v>25907</v>
      </c>
      <c r="B34304" t="s">
        <v>91</v>
      </c>
      <c r="C34304" t="s">
        <v>163</v>
      </c>
      <c r="D34304" t="s">
        <v>39</v>
      </c>
      <c r="E34304">
        <v>350000</v>
      </c>
      <c r="F34304" t="s">
        <v>93</v>
      </c>
      <c r="G34304" t="s">
        <v>42</v>
      </c>
      <c r="H34304" t="s">
        <v>72</v>
      </c>
      <c r="I34304" t="s">
        <v>875</v>
      </c>
      <c r="J34304">
        <v>240000</v>
      </c>
      <c r="K34304">
        <v>80000</v>
      </c>
      <c r="L34304">
        <v>30000</v>
      </c>
      <c r="M34304" t="s">
        <v>531</v>
      </c>
      <c r="N34304" t="s">
        <v>25908</v>
      </c>
      <c r="O34304">
        <v>7300</v>
      </c>
      <c r="P34304">
        <v>807</v>
      </c>
      <c r="Q34304">
        <v>28261</v>
      </c>
      <c r="R34304">
        <v>0</v>
      </c>
      <c r="S34304">
        <v>0</v>
      </c>
      <c r="T34304">
        <v>1</v>
      </c>
      <c r="U34304">
        <v>0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 t="s">
        <v>35</v>
      </c>
      <c r="AC34304" t="s">
        <v>159</v>
      </c>
    </row>
    <row r="34305" spans="1:29" x14ac:dyDescent="0.3">
      <c r="A34305" t="s">
        <v>25909</v>
      </c>
      <c r="B34305" t="s">
        <v>119</v>
      </c>
      <c r="C34305" t="s">
        <v>31</v>
      </c>
      <c r="D34305" t="s">
        <v>39</v>
      </c>
      <c r="E34305">
        <v>200000</v>
      </c>
      <c r="F34305" t="s">
        <v>58</v>
      </c>
      <c r="G34305" t="s">
        <v>72</v>
      </c>
      <c r="H34305" t="s">
        <v>48</v>
      </c>
      <c r="I34305" t="s">
        <v>775</v>
      </c>
      <c r="J34305">
        <v>135000</v>
      </c>
      <c r="K34305">
        <v>45000</v>
      </c>
      <c r="L34305">
        <v>20000</v>
      </c>
      <c r="M34305" t="s">
        <v>531</v>
      </c>
      <c r="N34305" t="s">
        <v>15931</v>
      </c>
      <c r="O34305">
        <v>7322</v>
      </c>
      <c r="P34305">
        <v>807</v>
      </c>
      <c r="Q34305">
        <v>28263</v>
      </c>
      <c r="R34305">
        <v>1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 t="s">
        <v>35</v>
      </c>
      <c r="AC34305" t="s">
        <v>6800</v>
      </c>
    </row>
    <row r="34306" spans="1:29" x14ac:dyDescent="0.3">
      <c r="A34306" t="s">
        <v>25910</v>
      </c>
      <c r="B34306" t="s">
        <v>7560</v>
      </c>
      <c r="C34306" t="s">
        <v>31</v>
      </c>
      <c r="D34306" t="s">
        <v>39</v>
      </c>
      <c r="E34306">
        <v>185000</v>
      </c>
      <c r="F34306" t="s">
        <v>58</v>
      </c>
      <c r="G34306" t="s">
        <v>72</v>
      </c>
      <c r="H34306" t="s">
        <v>72</v>
      </c>
      <c r="I34306" t="s">
        <v>786</v>
      </c>
      <c r="J34306">
        <v>135000</v>
      </c>
      <c r="K34306">
        <v>40000</v>
      </c>
      <c r="L34306">
        <v>10000</v>
      </c>
      <c r="M34306" t="s">
        <v>531</v>
      </c>
      <c r="N34306" t="s">
        <v>15931</v>
      </c>
      <c r="O34306">
        <v>7322</v>
      </c>
      <c r="P34306">
        <v>807</v>
      </c>
      <c r="Q34306">
        <v>28264</v>
      </c>
      <c r="R34306">
        <v>1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 t="s">
        <v>35</v>
      </c>
      <c r="AC34306" t="s">
        <v>6800</v>
      </c>
    </row>
    <row r="34307" spans="1:29" x14ac:dyDescent="0.3">
      <c r="A34307" t="s">
        <v>25911</v>
      </c>
      <c r="B34307" t="s">
        <v>91</v>
      </c>
      <c r="C34307" t="s">
        <v>163</v>
      </c>
      <c r="D34307" t="s">
        <v>39</v>
      </c>
      <c r="E34307">
        <v>234000</v>
      </c>
      <c r="F34307" t="s">
        <v>122</v>
      </c>
      <c r="G34307" t="s">
        <v>42</v>
      </c>
      <c r="H34307" t="s">
        <v>48</v>
      </c>
      <c r="I34307" t="s">
        <v>775</v>
      </c>
      <c r="J34307">
        <v>154000</v>
      </c>
      <c r="K34307">
        <v>65000</v>
      </c>
      <c r="L34307">
        <v>15000</v>
      </c>
      <c r="M34307" t="s">
        <v>35</v>
      </c>
      <c r="N34307" t="s">
        <v>35</v>
      </c>
      <c r="O34307">
        <v>10182</v>
      </c>
      <c r="P34307">
        <v>501</v>
      </c>
      <c r="Q34307">
        <v>28265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 t="s">
        <v>35</v>
      </c>
      <c r="AC34307" t="s">
        <v>35</v>
      </c>
    </row>
    <row r="34308" spans="1:29" x14ac:dyDescent="0.3">
      <c r="A34308" t="s">
        <v>25912</v>
      </c>
      <c r="B34308" t="s">
        <v>233</v>
      </c>
      <c r="C34308" t="s">
        <v>2468</v>
      </c>
      <c r="D34308" t="s">
        <v>2347</v>
      </c>
      <c r="E34308">
        <v>106000</v>
      </c>
      <c r="F34308" t="s">
        <v>561</v>
      </c>
      <c r="G34308" t="s">
        <v>100</v>
      </c>
      <c r="H34308" t="s">
        <v>100</v>
      </c>
      <c r="I34308" t="s">
        <v>1439</v>
      </c>
      <c r="J34308">
        <v>94000</v>
      </c>
      <c r="K34308">
        <v>4000</v>
      </c>
      <c r="L34308">
        <v>8000</v>
      </c>
      <c r="M34308" t="s">
        <v>35</v>
      </c>
      <c r="N34308" t="s">
        <v>15931</v>
      </c>
      <c r="O34308">
        <v>7193</v>
      </c>
      <c r="P34308">
        <v>862</v>
      </c>
      <c r="Q34308">
        <v>28266</v>
      </c>
      <c r="R34308">
        <v>1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 t="s">
        <v>35</v>
      </c>
      <c r="AC34308" t="s">
        <v>6800</v>
      </c>
    </row>
    <row r="34309" spans="1:29" x14ac:dyDescent="0.3">
      <c r="A34309" t="s">
        <v>25913</v>
      </c>
      <c r="B34309" t="s">
        <v>44</v>
      </c>
      <c r="C34309" t="s">
        <v>89</v>
      </c>
      <c r="D34309" t="s">
        <v>39</v>
      </c>
      <c r="E34309">
        <v>210000</v>
      </c>
      <c r="F34309" t="s">
        <v>424</v>
      </c>
      <c r="G34309" t="s">
        <v>42</v>
      </c>
      <c r="H34309" t="s">
        <v>42</v>
      </c>
      <c r="I34309" t="s">
        <v>772</v>
      </c>
      <c r="J34309">
        <v>145000</v>
      </c>
      <c r="K34309">
        <v>65000</v>
      </c>
      <c r="L34309">
        <v>0</v>
      </c>
      <c r="M34309" t="s">
        <v>547</v>
      </c>
      <c r="N34309" t="s">
        <v>15931</v>
      </c>
      <c r="O34309">
        <v>8816</v>
      </c>
      <c r="P34309">
        <v>506</v>
      </c>
      <c r="Q34309">
        <v>28267</v>
      </c>
      <c r="R34309">
        <v>1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 t="s">
        <v>35</v>
      </c>
      <c r="AC34309" t="s">
        <v>6800</v>
      </c>
    </row>
    <row r="34310" spans="1:29" x14ac:dyDescent="0.3">
      <c r="A34310" t="s">
        <v>25914</v>
      </c>
      <c r="B34310" t="s">
        <v>327</v>
      </c>
      <c r="C34310" t="s">
        <v>706</v>
      </c>
      <c r="D34310" t="s">
        <v>39</v>
      </c>
      <c r="E34310">
        <v>378000</v>
      </c>
      <c r="F34310" t="s">
        <v>40</v>
      </c>
      <c r="G34310" t="s">
        <v>41</v>
      </c>
      <c r="H34310" t="s">
        <v>72</v>
      </c>
      <c r="I34310" t="s">
        <v>20368</v>
      </c>
      <c r="J34310">
        <v>183000</v>
      </c>
      <c r="K34310">
        <v>173000</v>
      </c>
      <c r="L34310">
        <v>22000</v>
      </c>
      <c r="M34310" t="s">
        <v>531</v>
      </c>
      <c r="N34310" t="s">
        <v>35</v>
      </c>
      <c r="O34310">
        <v>7419</v>
      </c>
      <c r="P34310">
        <v>807</v>
      </c>
      <c r="Q34310">
        <v>2827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 t="s">
        <v>35</v>
      </c>
      <c r="AC34310" t="s">
        <v>35</v>
      </c>
    </row>
    <row r="34311" spans="1:29" x14ac:dyDescent="0.3">
      <c r="A34311" t="s">
        <v>25915</v>
      </c>
      <c r="B34311" t="s">
        <v>44</v>
      </c>
      <c r="C34311" t="s">
        <v>87</v>
      </c>
      <c r="D34311" t="s">
        <v>39</v>
      </c>
      <c r="E34311">
        <v>290000</v>
      </c>
      <c r="F34311" t="s">
        <v>46</v>
      </c>
      <c r="G34311" t="s">
        <v>78</v>
      </c>
      <c r="H34311" t="s">
        <v>42</v>
      </c>
      <c r="I34311" t="s">
        <v>786</v>
      </c>
      <c r="J34311">
        <v>160000</v>
      </c>
      <c r="K34311">
        <v>130000</v>
      </c>
      <c r="L34311">
        <v>0</v>
      </c>
      <c r="M34311" t="s">
        <v>531</v>
      </c>
      <c r="N34311" t="s">
        <v>15931</v>
      </c>
      <c r="O34311">
        <v>11527</v>
      </c>
      <c r="P34311">
        <v>819</v>
      </c>
      <c r="Q34311">
        <v>28271</v>
      </c>
      <c r="R34311">
        <v>1</v>
      </c>
      <c r="S34311">
        <v>0</v>
      </c>
      <c r="T34311">
        <v>0</v>
      </c>
      <c r="U34311">
        <v>0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 t="s">
        <v>35</v>
      </c>
      <c r="AC34311" t="s">
        <v>6800</v>
      </c>
    </row>
    <row r="34312" spans="1:29" x14ac:dyDescent="0.3">
      <c r="A34312" t="s">
        <v>25916</v>
      </c>
      <c r="B34312" t="s">
        <v>1099</v>
      </c>
      <c r="C34312" t="s">
        <v>2002</v>
      </c>
      <c r="D34312" t="s">
        <v>22431</v>
      </c>
      <c r="E34312">
        <v>194000</v>
      </c>
      <c r="F34312" t="s">
        <v>122</v>
      </c>
      <c r="G34312" t="s">
        <v>84</v>
      </c>
      <c r="H34312" t="s">
        <v>100</v>
      </c>
      <c r="I34312" t="s">
        <v>4258</v>
      </c>
      <c r="J34312">
        <v>180000</v>
      </c>
      <c r="K34312">
        <v>0</v>
      </c>
      <c r="L34312">
        <v>14000</v>
      </c>
      <c r="M34312" t="s">
        <v>547</v>
      </c>
      <c r="N34312" t="s">
        <v>15931</v>
      </c>
      <c r="O34312">
        <v>10182</v>
      </c>
      <c r="P34312">
        <v>501</v>
      </c>
      <c r="Q34312">
        <v>28274</v>
      </c>
      <c r="R34312">
        <v>1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 t="s">
        <v>35</v>
      </c>
      <c r="AC34312" t="s">
        <v>6800</v>
      </c>
    </row>
    <row r="34313" spans="1:29" x14ac:dyDescent="0.3">
      <c r="A34313" t="s">
        <v>25917</v>
      </c>
      <c r="B34313" t="s">
        <v>44</v>
      </c>
      <c r="C34313" t="s">
        <v>89</v>
      </c>
      <c r="D34313" t="s">
        <v>39</v>
      </c>
      <c r="E34313">
        <v>230000</v>
      </c>
      <c r="F34313" t="s">
        <v>6938</v>
      </c>
      <c r="G34313" t="s">
        <v>74</v>
      </c>
      <c r="H34313" t="s">
        <v>48</v>
      </c>
      <c r="I34313" t="s">
        <v>772</v>
      </c>
      <c r="J34313">
        <v>157000</v>
      </c>
      <c r="K34313">
        <v>40000</v>
      </c>
      <c r="L34313">
        <v>30000</v>
      </c>
      <c r="M34313" t="s">
        <v>531</v>
      </c>
      <c r="N34313" t="s">
        <v>35</v>
      </c>
      <c r="O34313">
        <v>10919</v>
      </c>
      <c r="P34313">
        <v>659</v>
      </c>
      <c r="Q34313">
        <v>28275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 t="s">
        <v>35</v>
      </c>
      <c r="AC34313" t="s">
        <v>35</v>
      </c>
    </row>
    <row r="34314" spans="1:29" x14ac:dyDescent="0.3">
      <c r="A34314" t="s">
        <v>25918</v>
      </c>
      <c r="B34314" t="s">
        <v>7271</v>
      </c>
      <c r="C34314" t="s">
        <v>3057</v>
      </c>
      <c r="D34314" t="s">
        <v>39</v>
      </c>
      <c r="E34314">
        <v>120000</v>
      </c>
      <c r="F34314" t="s">
        <v>53</v>
      </c>
      <c r="G34314" t="s">
        <v>48</v>
      </c>
      <c r="H34314" t="s">
        <v>48</v>
      </c>
      <c r="I34314" t="s">
        <v>772</v>
      </c>
      <c r="J34314">
        <v>120000</v>
      </c>
      <c r="K34314">
        <v>0</v>
      </c>
      <c r="L34314">
        <v>0</v>
      </c>
      <c r="M34314" t="s">
        <v>531</v>
      </c>
      <c r="N34314" t="s">
        <v>35</v>
      </c>
      <c r="O34314">
        <v>7472</v>
      </c>
      <c r="P34314">
        <v>807</v>
      </c>
      <c r="Q34314">
        <v>28276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 t="s">
        <v>35</v>
      </c>
      <c r="AC34314" t="s">
        <v>35</v>
      </c>
    </row>
    <row r="34315" spans="1:29" x14ac:dyDescent="0.3">
      <c r="A34315" t="s">
        <v>25919</v>
      </c>
      <c r="B34315" t="s">
        <v>7910</v>
      </c>
      <c r="C34315" t="s">
        <v>126</v>
      </c>
      <c r="D34315" t="s">
        <v>39</v>
      </c>
      <c r="E34315">
        <v>130000</v>
      </c>
      <c r="F34315" t="s">
        <v>501</v>
      </c>
      <c r="G34315" t="s">
        <v>41</v>
      </c>
      <c r="H34315" t="s">
        <v>41</v>
      </c>
      <c r="I34315" t="s">
        <v>35</v>
      </c>
      <c r="J34315">
        <v>122000</v>
      </c>
      <c r="K34315">
        <v>0</v>
      </c>
      <c r="L34315">
        <v>8000</v>
      </c>
      <c r="M34315" t="s">
        <v>35</v>
      </c>
      <c r="N34315" t="s">
        <v>15931</v>
      </c>
      <c r="O34315">
        <v>7434</v>
      </c>
      <c r="P34315">
        <v>807</v>
      </c>
      <c r="Q34315">
        <v>28277</v>
      </c>
      <c r="R34315">
        <v>1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 t="s">
        <v>35</v>
      </c>
      <c r="AC34315" t="s">
        <v>6800</v>
      </c>
    </row>
    <row r="34316" spans="1:29" x14ac:dyDescent="0.3">
      <c r="A34316" t="s">
        <v>25920</v>
      </c>
      <c r="B34316" t="s">
        <v>95</v>
      </c>
      <c r="C34316" t="s">
        <v>13962</v>
      </c>
      <c r="D34316" t="s">
        <v>39</v>
      </c>
      <c r="E34316">
        <v>496000</v>
      </c>
      <c r="F34316" t="s">
        <v>296</v>
      </c>
      <c r="G34316" t="s">
        <v>65</v>
      </c>
      <c r="H34316" t="s">
        <v>72</v>
      </c>
      <c r="I34316" t="s">
        <v>875</v>
      </c>
      <c r="J34316">
        <v>226000</v>
      </c>
      <c r="K34316">
        <v>230000</v>
      </c>
      <c r="L34316">
        <v>40000</v>
      </c>
      <c r="M34316" t="s">
        <v>35</v>
      </c>
      <c r="N34316" t="s">
        <v>35</v>
      </c>
      <c r="O34316">
        <v>7351</v>
      </c>
      <c r="P34316">
        <v>807</v>
      </c>
      <c r="Q34316">
        <v>28278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 t="s">
        <v>35</v>
      </c>
      <c r="AC34316" t="s">
        <v>35</v>
      </c>
    </row>
    <row r="34317" spans="1:29" x14ac:dyDescent="0.3">
      <c r="A34317" t="s">
        <v>25921</v>
      </c>
      <c r="B34317" t="s">
        <v>44</v>
      </c>
      <c r="C34317" t="s">
        <v>345</v>
      </c>
      <c r="D34317" t="s">
        <v>39</v>
      </c>
      <c r="E34317">
        <v>243000</v>
      </c>
      <c r="F34317" t="s">
        <v>46</v>
      </c>
      <c r="G34317" t="s">
        <v>41</v>
      </c>
      <c r="H34317" t="s">
        <v>48</v>
      </c>
      <c r="I34317" t="s">
        <v>772</v>
      </c>
      <c r="J34317">
        <v>155000</v>
      </c>
      <c r="K34317">
        <v>50000</v>
      </c>
      <c r="L34317">
        <v>38000</v>
      </c>
      <c r="M34317" t="s">
        <v>531</v>
      </c>
      <c r="N34317" t="s">
        <v>15931</v>
      </c>
      <c r="O34317">
        <v>11527</v>
      </c>
      <c r="P34317">
        <v>819</v>
      </c>
      <c r="Q34317">
        <v>28279</v>
      </c>
      <c r="R34317">
        <v>1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 t="s">
        <v>35</v>
      </c>
      <c r="AC34317" t="s">
        <v>6800</v>
      </c>
    </row>
    <row r="34318" spans="1:29" x14ac:dyDescent="0.3">
      <c r="A34318" t="s">
        <v>25922</v>
      </c>
      <c r="B34318" t="s">
        <v>8384</v>
      </c>
      <c r="C34318" t="s">
        <v>25923</v>
      </c>
      <c r="D34318" t="s">
        <v>52</v>
      </c>
      <c r="E34318">
        <v>173000</v>
      </c>
      <c r="F34318" t="s">
        <v>393</v>
      </c>
      <c r="G34318" t="s">
        <v>148</v>
      </c>
      <c r="H34318" t="s">
        <v>41</v>
      </c>
      <c r="I34318" t="s">
        <v>775</v>
      </c>
      <c r="J34318">
        <v>146000</v>
      </c>
      <c r="K34318">
        <v>0</v>
      </c>
      <c r="L34318">
        <v>27000</v>
      </c>
      <c r="M34318" t="s">
        <v>35</v>
      </c>
      <c r="N34318" t="s">
        <v>35</v>
      </c>
      <c r="O34318">
        <v>10965</v>
      </c>
      <c r="P34318">
        <v>635</v>
      </c>
      <c r="Q34318">
        <v>2828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 t="s">
        <v>35</v>
      </c>
      <c r="AC34318" t="s">
        <v>35</v>
      </c>
    </row>
    <row r="34319" spans="1:29" x14ac:dyDescent="0.3">
      <c r="A34319" t="s">
        <v>25924</v>
      </c>
      <c r="B34319" t="s">
        <v>341</v>
      </c>
      <c r="C34319" t="s">
        <v>25925</v>
      </c>
      <c r="D34319" t="s">
        <v>39</v>
      </c>
      <c r="E34319">
        <v>275000</v>
      </c>
      <c r="F34319" t="s">
        <v>266</v>
      </c>
      <c r="G34319" t="s">
        <v>111</v>
      </c>
      <c r="H34319" t="s">
        <v>54</v>
      </c>
      <c r="I34319" t="s">
        <v>926</v>
      </c>
      <c r="J34319">
        <v>162000</v>
      </c>
      <c r="K34319">
        <v>88000</v>
      </c>
      <c r="L34319">
        <v>25000</v>
      </c>
      <c r="M34319" t="s">
        <v>531</v>
      </c>
      <c r="N34319" t="s">
        <v>15931</v>
      </c>
      <c r="O34319">
        <v>7422</v>
      </c>
      <c r="P34319">
        <v>807</v>
      </c>
      <c r="Q34319">
        <v>28281</v>
      </c>
      <c r="R34319">
        <v>1</v>
      </c>
      <c r="S34319">
        <v>0</v>
      </c>
      <c r="T34319">
        <v>0</v>
      </c>
      <c r="U34319">
        <v>0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 t="s">
        <v>35</v>
      </c>
      <c r="AC34319" t="s">
        <v>6800</v>
      </c>
    </row>
    <row r="34320" spans="1:29" x14ac:dyDescent="0.3">
      <c r="A34320" t="s">
        <v>25926</v>
      </c>
      <c r="B34320" t="s">
        <v>25927</v>
      </c>
      <c r="C34320" t="s">
        <v>2161</v>
      </c>
      <c r="D34320" t="s">
        <v>39</v>
      </c>
      <c r="E34320">
        <v>129000</v>
      </c>
      <c r="F34320" t="s">
        <v>9889</v>
      </c>
      <c r="G34320" t="s">
        <v>75</v>
      </c>
      <c r="H34320" t="s">
        <v>69</v>
      </c>
      <c r="I34320" t="s">
        <v>970</v>
      </c>
      <c r="J34320">
        <v>129000</v>
      </c>
      <c r="K34320">
        <v>0</v>
      </c>
      <c r="L34320">
        <v>0</v>
      </c>
      <c r="M34320" t="s">
        <v>531</v>
      </c>
      <c r="N34320" t="s">
        <v>35</v>
      </c>
      <c r="O34320">
        <v>7251</v>
      </c>
      <c r="P34320">
        <v>803</v>
      </c>
      <c r="Q34320">
        <v>28282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 t="s">
        <v>35</v>
      </c>
      <c r="AC34320" t="s">
        <v>35</v>
      </c>
    </row>
    <row r="34321" spans="1:29" x14ac:dyDescent="0.3">
      <c r="A34321" t="s">
        <v>25928</v>
      </c>
      <c r="B34321" t="s">
        <v>1173</v>
      </c>
      <c r="C34321" t="s">
        <v>1362</v>
      </c>
      <c r="D34321" t="s">
        <v>1592</v>
      </c>
      <c r="E34321">
        <v>107000</v>
      </c>
      <c r="F34321" t="s">
        <v>122</v>
      </c>
      <c r="G34321" t="s">
        <v>54</v>
      </c>
      <c r="H34321" t="s">
        <v>100</v>
      </c>
      <c r="I34321" t="s">
        <v>9515</v>
      </c>
      <c r="J34321">
        <v>107000</v>
      </c>
      <c r="K34321">
        <v>5000</v>
      </c>
      <c r="L34321">
        <v>0</v>
      </c>
      <c r="M34321" t="s">
        <v>35</v>
      </c>
      <c r="N34321" t="s">
        <v>25929</v>
      </c>
      <c r="O34321">
        <v>10182</v>
      </c>
      <c r="P34321">
        <v>501</v>
      </c>
      <c r="Q34321">
        <v>28283</v>
      </c>
      <c r="R34321">
        <v>0</v>
      </c>
      <c r="S34321">
        <v>0</v>
      </c>
      <c r="T34321">
        <v>0</v>
      </c>
      <c r="U34321">
        <v>0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 t="s">
        <v>35</v>
      </c>
      <c r="AC34321" t="s">
        <v>35</v>
      </c>
    </row>
    <row r="34322" spans="1:29" x14ac:dyDescent="0.3">
      <c r="A34322" t="s">
        <v>25930</v>
      </c>
      <c r="B34322" t="s">
        <v>846</v>
      </c>
      <c r="C34322" t="s">
        <v>470</v>
      </c>
      <c r="D34322" t="s">
        <v>39</v>
      </c>
      <c r="E34322">
        <v>243000</v>
      </c>
      <c r="F34322" t="s">
        <v>46</v>
      </c>
      <c r="G34322" t="s">
        <v>74</v>
      </c>
      <c r="H34322" t="s">
        <v>84</v>
      </c>
      <c r="I34322" t="s">
        <v>775</v>
      </c>
      <c r="J34322">
        <v>175000</v>
      </c>
      <c r="K34322">
        <v>50000</v>
      </c>
      <c r="L34322">
        <v>18000</v>
      </c>
      <c r="M34322" t="s">
        <v>531</v>
      </c>
      <c r="N34322" t="s">
        <v>15931</v>
      </c>
      <c r="O34322">
        <v>11527</v>
      </c>
      <c r="P34322">
        <v>819</v>
      </c>
      <c r="Q34322">
        <v>28284</v>
      </c>
      <c r="R34322">
        <v>1</v>
      </c>
      <c r="S34322">
        <v>0</v>
      </c>
      <c r="T34322">
        <v>0</v>
      </c>
      <c r="U34322">
        <v>0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 t="s">
        <v>35</v>
      </c>
      <c r="AC34322" t="s">
        <v>6800</v>
      </c>
    </row>
    <row r="34323" spans="1:29" x14ac:dyDescent="0.3">
      <c r="A34323" t="s">
        <v>25931</v>
      </c>
      <c r="B34323" t="s">
        <v>95</v>
      </c>
      <c r="C34323" t="s">
        <v>98</v>
      </c>
      <c r="D34323" t="s">
        <v>39</v>
      </c>
      <c r="E34323">
        <v>273000</v>
      </c>
      <c r="F34323" t="s">
        <v>40</v>
      </c>
      <c r="G34323" t="s">
        <v>41</v>
      </c>
      <c r="H34323" t="s">
        <v>72</v>
      </c>
      <c r="I34323" t="s">
        <v>970</v>
      </c>
      <c r="J34323">
        <v>160000</v>
      </c>
      <c r="K34323">
        <v>90000</v>
      </c>
      <c r="L34323">
        <v>23000</v>
      </c>
      <c r="M34323" t="s">
        <v>531</v>
      </c>
      <c r="N34323" t="s">
        <v>15931</v>
      </c>
      <c r="O34323">
        <v>7419</v>
      </c>
      <c r="P34323">
        <v>807</v>
      </c>
      <c r="Q34323">
        <v>28286</v>
      </c>
      <c r="R34323">
        <v>1</v>
      </c>
      <c r="S34323">
        <v>0</v>
      </c>
      <c r="T34323">
        <v>0</v>
      </c>
      <c r="U34323">
        <v>0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 t="s">
        <v>35</v>
      </c>
      <c r="AC34323" t="s">
        <v>6800</v>
      </c>
    </row>
    <row r="34324" spans="1:29" x14ac:dyDescent="0.3">
      <c r="A34324" t="s">
        <v>25932</v>
      </c>
      <c r="B34324" t="s">
        <v>233</v>
      </c>
      <c r="C34324" t="s">
        <v>10982</v>
      </c>
      <c r="D34324" t="s">
        <v>39</v>
      </c>
      <c r="E34324">
        <v>425000</v>
      </c>
      <c r="F34324" t="s">
        <v>501</v>
      </c>
      <c r="G34324" t="s">
        <v>111</v>
      </c>
      <c r="H34324" t="s">
        <v>41</v>
      </c>
      <c r="I34324" t="s">
        <v>772</v>
      </c>
      <c r="J34324">
        <v>240000</v>
      </c>
      <c r="K34324">
        <v>95000</v>
      </c>
      <c r="L34324">
        <v>90000</v>
      </c>
      <c r="M34324" t="s">
        <v>35</v>
      </c>
      <c r="N34324" t="s">
        <v>35</v>
      </c>
      <c r="O34324">
        <v>7434</v>
      </c>
      <c r="P34324">
        <v>807</v>
      </c>
      <c r="Q34324">
        <v>28287</v>
      </c>
      <c r="R34324">
        <v>0</v>
      </c>
      <c r="S34324">
        <v>0</v>
      </c>
      <c r="T34324">
        <v>0</v>
      </c>
      <c r="U34324">
        <v>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 t="s">
        <v>35</v>
      </c>
      <c r="AC34324" t="s">
        <v>35</v>
      </c>
    </row>
    <row r="34325" spans="1:29" x14ac:dyDescent="0.3">
      <c r="A34325" t="s">
        <v>25933</v>
      </c>
      <c r="B34325" t="s">
        <v>18094</v>
      </c>
      <c r="C34325" t="s">
        <v>138</v>
      </c>
      <c r="D34325" t="s">
        <v>796</v>
      </c>
      <c r="E34325">
        <v>74000</v>
      </c>
      <c r="F34325" t="s">
        <v>7590</v>
      </c>
      <c r="G34325" t="s">
        <v>84</v>
      </c>
      <c r="H34325" t="s">
        <v>100</v>
      </c>
      <c r="I34325" t="s">
        <v>25934</v>
      </c>
      <c r="J34325">
        <v>66000</v>
      </c>
      <c r="K34325">
        <v>4000</v>
      </c>
      <c r="L34325">
        <v>4000</v>
      </c>
      <c r="M34325" t="s">
        <v>531</v>
      </c>
      <c r="N34325" t="s">
        <v>35</v>
      </c>
      <c r="O34325">
        <v>6744</v>
      </c>
      <c r="P34325">
        <v>0</v>
      </c>
      <c r="Q34325">
        <v>28288</v>
      </c>
      <c r="R34325">
        <v>0</v>
      </c>
      <c r="S34325">
        <v>0</v>
      </c>
      <c r="T34325">
        <v>0</v>
      </c>
      <c r="U34325">
        <v>0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 t="s">
        <v>35</v>
      </c>
      <c r="AC34325" t="s">
        <v>35</v>
      </c>
    </row>
    <row r="34326" spans="1:29" x14ac:dyDescent="0.3">
      <c r="A34326" t="s">
        <v>25935</v>
      </c>
      <c r="B34326" t="s">
        <v>44</v>
      </c>
      <c r="C34326" t="s">
        <v>345</v>
      </c>
      <c r="D34326" t="s">
        <v>39</v>
      </c>
      <c r="E34326">
        <v>201000</v>
      </c>
      <c r="F34326" t="s">
        <v>122</v>
      </c>
      <c r="G34326" t="s">
        <v>100</v>
      </c>
      <c r="H34326" t="s">
        <v>100</v>
      </c>
      <c r="I34326" t="s">
        <v>786</v>
      </c>
      <c r="J34326">
        <v>133000</v>
      </c>
      <c r="K34326">
        <v>68000</v>
      </c>
      <c r="L34326">
        <v>0</v>
      </c>
      <c r="M34326" t="s">
        <v>531</v>
      </c>
      <c r="N34326" t="s">
        <v>15931</v>
      </c>
      <c r="O34326">
        <v>10182</v>
      </c>
      <c r="P34326">
        <v>501</v>
      </c>
      <c r="Q34326">
        <v>28289</v>
      </c>
      <c r="R34326">
        <v>1</v>
      </c>
      <c r="S34326">
        <v>0</v>
      </c>
      <c r="T34326">
        <v>0</v>
      </c>
      <c r="U34326">
        <v>0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 t="s">
        <v>35</v>
      </c>
      <c r="AC34326" t="s">
        <v>6800</v>
      </c>
    </row>
    <row r="34327" spans="1:29" x14ac:dyDescent="0.3">
      <c r="A34327" t="s">
        <v>25936</v>
      </c>
      <c r="B34327" t="s">
        <v>327</v>
      </c>
      <c r="C34327" t="s">
        <v>13250</v>
      </c>
      <c r="D34327" t="s">
        <v>39</v>
      </c>
      <c r="E34327">
        <v>165000</v>
      </c>
      <c r="F34327" t="s">
        <v>132</v>
      </c>
      <c r="G34327" t="s">
        <v>74</v>
      </c>
      <c r="H34327" t="s">
        <v>48</v>
      </c>
      <c r="I34327" t="s">
        <v>20368</v>
      </c>
      <c r="J34327">
        <v>105000</v>
      </c>
      <c r="K34327">
        <v>50000</v>
      </c>
      <c r="L34327">
        <v>10000</v>
      </c>
      <c r="M34327" t="s">
        <v>531</v>
      </c>
      <c r="N34327" t="s">
        <v>15931</v>
      </c>
      <c r="O34327">
        <v>4015</v>
      </c>
      <c r="P34327">
        <v>0</v>
      </c>
      <c r="Q34327">
        <v>28291</v>
      </c>
      <c r="R34327">
        <v>1</v>
      </c>
      <c r="S34327">
        <v>0</v>
      </c>
      <c r="T34327">
        <v>0</v>
      </c>
      <c r="U34327">
        <v>0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 t="s">
        <v>35</v>
      </c>
      <c r="AC34327" t="s">
        <v>6800</v>
      </c>
    </row>
    <row r="34328" spans="1:29" x14ac:dyDescent="0.3">
      <c r="A34328" t="s">
        <v>25937</v>
      </c>
      <c r="B34328" t="s">
        <v>1361</v>
      </c>
      <c r="C34328" t="s">
        <v>2248</v>
      </c>
      <c r="D34328" t="s">
        <v>39</v>
      </c>
      <c r="E34328">
        <v>450000</v>
      </c>
      <c r="F34328" t="s">
        <v>122</v>
      </c>
      <c r="G34328" t="s">
        <v>383</v>
      </c>
      <c r="H34328" t="s">
        <v>65</v>
      </c>
      <c r="I34328" t="s">
        <v>772</v>
      </c>
      <c r="J34328">
        <v>200000</v>
      </c>
      <c r="K34328">
        <v>20000</v>
      </c>
      <c r="L34328">
        <v>230000</v>
      </c>
      <c r="M34328" t="s">
        <v>531</v>
      </c>
      <c r="N34328" t="s">
        <v>15931</v>
      </c>
      <c r="O34328">
        <v>10182</v>
      </c>
      <c r="P34328">
        <v>501</v>
      </c>
      <c r="Q34328">
        <v>28293</v>
      </c>
      <c r="R34328">
        <v>1</v>
      </c>
      <c r="S34328">
        <v>0</v>
      </c>
      <c r="T34328">
        <v>0</v>
      </c>
      <c r="U34328">
        <v>0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 t="s">
        <v>35</v>
      </c>
      <c r="AC34328" t="s">
        <v>6800</v>
      </c>
    </row>
    <row r="34329" spans="1:29" x14ac:dyDescent="0.3">
      <c r="A34329" t="s">
        <v>25938</v>
      </c>
      <c r="B34329" t="s">
        <v>56</v>
      </c>
      <c r="C34329" t="s">
        <v>68</v>
      </c>
      <c r="D34329" t="s">
        <v>39</v>
      </c>
      <c r="E34329">
        <v>101000</v>
      </c>
      <c r="F34329" t="s">
        <v>132</v>
      </c>
      <c r="G34329" t="s">
        <v>78</v>
      </c>
      <c r="H34329" t="s">
        <v>100</v>
      </c>
      <c r="I34329" t="s">
        <v>20368</v>
      </c>
      <c r="J34329">
        <v>85000</v>
      </c>
      <c r="K34329">
        <v>10000</v>
      </c>
      <c r="L34329">
        <v>9000</v>
      </c>
      <c r="M34329" t="s">
        <v>531</v>
      </c>
      <c r="N34329" t="s">
        <v>15934</v>
      </c>
      <c r="O34329">
        <v>4015</v>
      </c>
      <c r="P34329">
        <v>0</v>
      </c>
      <c r="Q34329">
        <v>28295</v>
      </c>
      <c r="R34329">
        <v>1</v>
      </c>
      <c r="S34329">
        <v>0</v>
      </c>
      <c r="T34329">
        <v>1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0</v>
      </c>
      <c r="AA34329">
        <v>0</v>
      </c>
      <c r="AB34329" t="s">
        <v>35</v>
      </c>
      <c r="AC34329" t="s">
        <v>6800</v>
      </c>
    </row>
    <row r="34330" spans="1:29" x14ac:dyDescent="0.3">
      <c r="A34330" t="s">
        <v>25939</v>
      </c>
      <c r="B34330" t="s">
        <v>1936</v>
      </c>
      <c r="C34330" t="s">
        <v>3223</v>
      </c>
      <c r="D34330" t="s">
        <v>52</v>
      </c>
      <c r="E34330">
        <v>750000</v>
      </c>
      <c r="F34330" t="s">
        <v>122</v>
      </c>
      <c r="G34330" t="s">
        <v>297</v>
      </c>
      <c r="H34330" t="s">
        <v>100</v>
      </c>
      <c r="I34330" t="s">
        <v>852</v>
      </c>
      <c r="J34330">
        <v>325000</v>
      </c>
      <c r="K34330">
        <v>80000</v>
      </c>
      <c r="L34330">
        <v>345000</v>
      </c>
      <c r="M34330" t="s">
        <v>531</v>
      </c>
      <c r="N34330" t="s">
        <v>35</v>
      </c>
      <c r="O34330">
        <v>10182</v>
      </c>
      <c r="P34330">
        <v>501</v>
      </c>
      <c r="Q34330">
        <v>28297</v>
      </c>
      <c r="R34330">
        <v>0</v>
      </c>
      <c r="S34330">
        <v>0</v>
      </c>
      <c r="T34330">
        <v>0</v>
      </c>
      <c r="U34330">
        <v>0</v>
      </c>
      <c r="V34330">
        <v>0</v>
      </c>
      <c r="W34330">
        <v>0</v>
      </c>
      <c r="X34330">
        <v>0</v>
      </c>
      <c r="Y34330">
        <v>0</v>
      </c>
      <c r="Z34330">
        <v>0</v>
      </c>
      <c r="AA34330">
        <v>0</v>
      </c>
      <c r="AB34330" t="s">
        <v>35</v>
      </c>
      <c r="AC34330" t="s">
        <v>35</v>
      </c>
    </row>
    <row r="34331" spans="1:29" x14ac:dyDescent="0.3">
      <c r="A34331" t="s">
        <v>25940</v>
      </c>
      <c r="B34331" t="s">
        <v>1399</v>
      </c>
      <c r="C34331" t="s">
        <v>5405</v>
      </c>
      <c r="D34331" t="s">
        <v>796</v>
      </c>
      <c r="E34331">
        <v>115000</v>
      </c>
      <c r="F34331" t="s">
        <v>337</v>
      </c>
      <c r="G34331" t="s">
        <v>69</v>
      </c>
      <c r="H34331" t="s">
        <v>72</v>
      </c>
      <c r="I34331" t="s">
        <v>832</v>
      </c>
      <c r="J34331">
        <v>115000</v>
      </c>
      <c r="K34331">
        <v>0</v>
      </c>
      <c r="L34331">
        <v>0</v>
      </c>
      <c r="M34331" t="s">
        <v>547</v>
      </c>
      <c r="N34331" t="s">
        <v>15931</v>
      </c>
      <c r="O34331">
        <v>40303</v>
      </c>
      <c r="P34331">
        <v>511</v>
      </c>
      <c r="Q34331">
        <v>28298</v>
      </c>
      <c r="R34331">
        <v>1</v>
      </c>
      <c r="S34331">
        <v>0</v>
      </c>
      <c r="T34331">
        <v>0</v>
      </c>
      <c r="U34331">
        <v>0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 t="s">
        <v>35</v>
      </c>
      <c r="AC34331" t="s">
        <v>6800</v>
      </c>
    </row>
    <row r="34332" spans="1:29" x14ac:dyDescent="0.3">
      <c r="A34332" t="s">
        <v>25941</v>
      </c>
      <c r="B34332" t="s">
        <v>119</v>
      </c>
      <c r="C34332" t="s">
        <v>16271</v>
      </c>
      <c r="D34332" t="s">
        <v>39</v>
      </c>
      <c r="E34332">
        <v>200000</v>
      </c>
      <c r="F34332" t="s">
        <v>550</v>
      </c>
      <c r="G34332" t="s">
        <v>42</v>
      </c>
      <c r="H34332" t="s">
        <v>48</v>
      </c>
      <c r="I34332" t="s">
        <v>786</v>
      </c>
      <c r="J34332">
        <v>200000</v>
      </c>
      <c r="K34332">
        <v>0</v>
      </c>
      <c r="L34332">
        <v>0</v>
      </c>
      <c r="M34332" t="s">
        <v>531</v>
      </c>
      <c r="N34332" t="s">
        <v>159</v>
      </c>
      <c r="O34332">
        <v>7275</v>
      </c>
      <c r="P34332">
        <v>803</v>
      </c>
      <c r="Q34332">
        <v>28299</v>
      </c>
      <c r="R34332">
        <v>0</v>
      </c>
      <c r="S34332">
        <v>0</v>
      </c>
      <c r="T34332">
        <v>1</v>
      </c>
      <c r="U34332">
        <v>0</v>
      </c>
      <c r="V34332">
        <v>0</v>
      </c>
      <c r="W34332">
        <v>0</v>
      </c>
      <c r="X34332">
        <v>0</v>
      </c>
      <c r="Y34332">
        <v>0</v>
      </c>
      <c r="Z34332">
        <v>0</v>
      </c>
      <c r="AA34332">
        <v>0</v>
      </c>
      <c r="AB34332" t="s">
        <v>35</v>
      </c>
      <c r="AC34332" t="s">
        <v>159</v>
      </c>
    </row>
    <row r="34333" spans="1:29" x14ac:dyDescent="0.3">
      <c r="A34333" t="s">
        <v>25942</v>
      </c>
      <c r="B34333" t="s">
        <v>44</v>
      </c>
      <c r="C34333" t="s">
        <v>89</v>
      </c>
      <c r="D34333" t="s">
        <v>796</v>
      </c>
      <c r="E34333">
        <v>228000</v>
      </c>
      <c r="F34333" t="s">
        <v>122</v>
      </c>
      <c r="G34333" t="s">
        <v>42</v>
      </c>
      <c r="H34333" t="s">
        <v>72</v>
      </c>
      <c r="I34333" t="s">
        <v>832</v>
      </c>
      <c r="J34333">
        <v>178000</v>
      </c>
      <c r="K34333">
        <v>30000</v>
      </c>
      <c r="L34333">
        <v>20000</v>
      </c>
      <c r="M34333" t="s">
        <v>531</v>
      </c>
      <c r="N34333" t="s">
        <v>159</v>
      </c>
      <c r="O34333">
        <v>10182</v>
      </c>
      <c r="P34333">
        <v>501</v>
      </c>
      <c r="Q34333">
        <v>28300</v>
      </c>
      <c r="R34333">
        <v>0</v>
      </c>
      <c r="S34333">
        <v>0</v>
      </c>
      <c r="T34333">
        <v>1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 t="s">
        <v>35</v>
      </c>
      <c r="AC34333" t="s">
        <v>159</v>
      </c>
    </row>
    <row r="34334" spans="1:29" x14ac:dyDescent="0.3">
      <c r="A34334" t="s">
        <v>25943</v>
      </c>
      <c r="B34334" t="s">
        <v>1876</v>
      </c>
      <c r="C34334" t="s">
        <v>4386</v>
      </c>
      <c r="D34334" t="s">
        <v>22431</v>
      </c>
      <c r="E34334">
        <v>80000</v>
      </c>
      <c r="F34334" t="s">
        <v>40</v>
      </c>
      <c r="G34334" t="s">
        <v>100</v>
      </c>
      <c r="H34334" t="s">
        <v>100</v>
      </c>
      <c r="I34334" t="s">
        <v>7149</v>
      </c>
      <c r="J34334">
        <v>75000</v>
      </c>
      <c r="K34334">
        <v>0</v>
      </c>
      <c r="L34334">
        <v>5000</v>
      </c>
      <c r="M34334" t="s">
        <v>531</v>
      </c>
      <c r="N34334" t="s">
        <v>35</v>
      </c>
      <c r="O34334">
        <v>7419</v>
      </c>
      <c r="P34334">
        <v>807</v>
      </c>
      <c r="Q34334">
        <v>28301</v>
      </c>
      <c r="R34334">
        <v>0</v>
      </c>
      <c r="S34334">
        <v>0</v>
      </c>
      <c r="T34334">
        <v>0</v>
      </c>
      <c r="U34334">
        <v>0</v>
      </c>
      <c r="V34334">
        <v>0</v>
      </c>
      <c r="W34334">
        <v>0</v>
      </c>
      <c r="X34334">
        <v>0</v>
      </c>
      <c r="Y34334">
        <v>0</v>
      </c>
      <c r="Z34334">
        <v>0</v>
      </c>
      <c r="AA34334">
        <v>0</v>
      </c>
      <c r="AB34334" t="s">
        <v>35</v>
      </c>
      <c r="AC34334" t="s">
        <v>35</v>
      </c>
    </row>
    <row r="34335" spans="1:29" x14ac:dyDescent="0.3">
      <c r="A34335" t="s">
        <v>25944</v>
      </c>
      <c r="B34335" t="s">
        <v>56</v>
      </c>
      <c r="C34335" t="s">
        <v>237</v>
      </c>
      <c r="D34335" t="s">
        <v>39</v>
      </c>
      <c r="E34335">
        <v>160000</v>
      </c>
      <c r="F34335" t="s">
        <v>46</v>
      </c>
      <c r="G34335" t="s">
        <v>42</v>
      </c>
      <c r="H34335" t="s">
        <v>72</v>
      </c>
      <c r="I34335" t="s">
        <v>786</v>
      </c>
      <c r="J34335">
        <v>139000</v>
      </c>
      <c r="K34335">
        <v>6000</v>
      </c>
      <c r="L34335">
        <v>14000</v>
      </c>
      <c r="M34335" t="s">
        <v>531</v>
      </c>
      <c r="N34335" t="s">
        <v>35</v>
      </c>
      <c r="O34335">
        <v>11527</v>
      </c>
      <c r="P34335">
        <v>819</v>
      </c>
      <c r="Q34335">
        <v>28302</v>
      </c>
      <c r="R34335">
        <v>0</v>
      </c>
      <c r="S34335">
        <v>0</v>
      </c>
      <c r="T34335">
        <v>0</v>
      </c>
      <c r="U34335">
        <v>0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 t="s">
        <v>35</v>
      </c>
      <c r="AC34335" t="s">
        <v>35</v>
      </c>
    </row>
    <row r="34336" spans="1:29" x14ac:dyDescent="0.3">
      <c r="A34336" t="s">
        <v>25945</v>
      </c>
      <c r="B34336" t="s">
        <v>91</v>
      </c>
      <c r="C34336" t="s">
        <v>933</v>
      </c>
      <c r="D34336" t="s">
        <v>52</v>
      </c>
      <c r="E34336">
        <v>775000</v>
      </c>
      <c r="F34336" t="s">
        <v>93</v>
      </c>
      <c r="G34336" t="s">
        <v>141</v>
      </c>
      <c r="H34336" t="s">
        <v>48</v>
      </c>
      <c r="I34336" t="s">
        <v>775</v>
      </c>
      <c r="J34336">
        <v>280000</v>
      </c>
      <c r="K34336">
        <v>425000</v>
      </c>
      <c r="L34336">
        <v>70000</v>
      </c>
      <c r="M34336" t="s">
        <v>531</v>
      </c>
      <c r="N34336" t="s">
        <v>35</v>
      </c>
      <c r="O34336">
        <v>7300</v>
      </c>
      <c r="P34336">
        <v>807</v>
      </c>
      <c r="Q34336">
        <v>28303</v>
      </c>
      <c r="R34336">
        <v>0</v>
      </c>
      <c r="S34336">
        <v>0</v>
      </c>
      <c r="T34336">
        <v>0</v>
      </c>
      <c r="U34336">
        <v>0</v>
      </c>
      <c r="V34336">
        <v>0</v>
      </c>
      <c r="W34336">
        <v>0</v>
      </c>
      <c r="X34336">
        <v>0</v>
      </c>
      <c r="Y34336">
        <v>0</v>
      </c>
      <c r="Z34336">
        <v>0</v>
      </c>
      <c r="AA34336">
        <v>0</v>
      </c>
      <c r="AB34336" t="s">
        <v>35</v>
      </c>
      <c r="AC34336" t="s">
        <v>35</v>
      </c>
    </row>
    <row r="34337" spans="1:29" x14ac:dyDescent="0.3">
      <c r="A34337" t="s">
        <v>25946</v>
      </c>
      <c r="B34337" t="s">
        <v>904</v>
      </c>
      <c r="C34337" t="s">
        <v>740</v>
      </c>
      <c r="D34337" t="s">
        <v>39</v>
      </c>
      <c r="E34337">
        <v>155000</v>
      </c>
      <c r="F34337" t="s">
        <v>296</v>
      </c>
      <c r="G34337" t="s">
        <v>100</v>
      </c>
      <c r="H34337" t="s">
        <v>48</v>
      </c>
      <c r="I34337" t="s">
        <v>775</v>
      </c>
      <c r="J34337">
        <v>130000</v>
      </c>
      <c r="K34337">
        <v>10000</v>
      </c>
      <c r="L34337">
        <v>17000</v>
      </c>
      <c r="M34337" t="s">
        <v>531</v>
      </c>
      <c r="N34337" t="s">
        <v>15931</v>
      </c>
      <c r="O34337">
        <v>7351</v>
      </c>
      <c r="P34337">
        <v>807</v>
      </c>
      <c r="Q34337">
        <v>28304</v>
      </c>
      <c r="R34337">
        <v>1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 t="s">
        <v>35</v>
      </c>
      <c r="AC34337" t="s">
        <v>6800</v>
      </c>
    </row>
    <row r="34338" spans="1:29" x14ac:dyDescent="0.3">
      <c r="A34338" t="s">
        <v>25947</v>
      </c>
      <c r="B34338" t="s">
        <v>254</v>
      </c>
      <c r="C34338" t="s">
        <v>121</v>
      </c>
      <c r="D34338" t="s">
        <v>39</v>
      </c>
      <c r="E34338">
        <v>590000</v>
      </c>
      <c r="F34338" t="s">
        <v>40</v>
      </c>
      <c r="G34338" t="s">
        <v>54</v>
      </c>
      <c r="H34338" t="s">
        <v>69</v>
      </c>
      <c r="I34338" t="s">
        <v>786</v>
      </c>
      <c r="J34338">
        <v>220000</v>
      </c>
      <c r="K34338">
        <v>370000</v>
      </c>
      <c r="L34338">
        <v>0</v>
      </c>
      <c r="M34338" t="s">
        <v>531</v>
      </c>
      <c r="N34338" t="s">
        <v>35</v>
      </c>
      <c r="O34338">
        <v>7419</v>
      </c>
      <c r="P34338">
        <v>807</v>
      </c>
      <c r="Q34338">
        <v>28306</v>
      </c>
      <c r="R34338">
        <v>0</v>
      </c>
      <c r="S34338">
        <v>0</v>
      </c>
      <c r="T34338">
        <v>0</v>
      </c>
      <c r="U34338">
        <v>0</v>
      </c>
      <c r="V34338">
        <v>0</v>
      </c>
      <c r="W34338">
        <v>0</v>
      </c>
      <c r="X34338">
        <v>0</v>
      </c>
      <c r="Y34338">
        <v>0</v>
      </c>
      <c r="Z34338">
        <v>0</v>
      </c>
      <c r="AA34338">
        <v>0</v>
      </c>
      <c r="AB34338" t="s">
        <v>35</v>
      </c>
      <c r="AC34338" t="s">
        <v>35</v>
      </c>
    </row>
    <row r="34339" spans="1:29" x14ac:dyDescent="0.3">
      <c r="A34339" t="s">
        <v>25948</v>
      </c>
      <c r="B34339" t="s">
        <v>44</v>
      </c>
      <c r="C34339" t="s">
        <v>89</v>
      </c>
      <c r="D34339" t="s">
        <v>39</v>
      </c>
      <c r="E34339">
        <v>182000</v>
      </c>
      <c r="F34339" t="s">
        <v>46</v>
      </c>
      <c r="G34339" t="s">
        <v>79</v>
      </c>
      <c r="H34339" t="s">
        <v>42</v>
      </c>
      <c r="I34339" t="s">
        <v>775</v>
      </c>
      <c r="J34339">
        <v>152000</v>
      </c>
      <c r="K34339">
        <v>30000</v>
      </c>
      <c r="L34339">
        <v>0</v>
      </c>
      <c r="M34339" t="s">
        <v>35</v>
      </c>
      <c r="N34339" t="s">
        <v>15931</v>
      </c>
      <c r="O34339">
        <v>11527</v>
      </c>
      <c r="P34339">
        <v>819</v>
      </c>
      <c r="Q34339">
        <v>28308</v>
      </c>
      <c r="R34339">
        <v>1</v>
      </c>
      <c r="S34339">
        <v>0</v>
      </c>
      <c r="T34339">
        <v>0</v>
      </c>
      <c r="U34339">
        <v>0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 t="s">
        <v>35</v>
      </c>
      <c r="AC34339" t="s">
        <v>6800</v>
      </c>
    </row>
    <row r="34340" spans="1:29" x14ac:dyDescent="0.3">
      <c r="A34340" t="s">
        <v>25949</v>
      </c>
      <c r="B34340" t="s">
        <v>5007</v>
      </c>
      <c r="C34340" t="s">
        <v>2591</v>
      </c>
      <c r="D34340" t="s">
        <v>1607</v>
      </c>
      <c r="E34340">
        <v>200000</v>
      </c>
      <c r="F34340" t="s">
        <v>664</v>
      </c>
      <c r="G34340" t="s">
        <v>75</v>
      </c>
      <c r="H34340" t="s">
        <v>72</v>
      </c>
      <c r="I34340" t="s">
        <v>3908</v>
      </c>
      <c r="J34340">
        <v>120000</v>
      </c>
      <c r="K34340">
        <v>60000</v>
      </c>
      <c r="L34340">
        <v>20000</v>
      </c>
      <c r="M34340" t="s">
        <v>531</v>
      </c>
      <c r="N34340" t="s">
        <v>35</v>
      </c>
      <c r="O34340">
        <v>10522</v>
      </c>
      <c r="P34340">
        <v>820</v>
      </c>
      <c r="Q34340">
        <v>28309</v>
      </c>
      <c r="R34340">
        <v>0</v>
      </c>
      <c r="S34340">
        <v>0</v>
      </c>
      <c r="T34340">
        <v>0</v>
      </c>
      <c r="U34340">
        <v>0</v>
      </c>
      <c r="V34340">
        <v>0</v>
      </c>
      <c r="W34340">
        <v>0</v>
      </c>
      <c r="X34340">
        <v>0</v>
      </c>
      <c r="Y34340">
        <v>0</v>
      </c>
      <c r="Z34340">
        <v>0</v>
      </c>
      <c r="AA34340">
        <v>0</v>
      </c>
      <c r="AB34340" t="s">
        <v>35</v>
      </c>
      <c r="AC34340" t="s">
        <v>35</v>
      </c>
    </row>
    <row r="34341" spans="1:29" x14ac:dyDescent="0.3">
      <c r="A34341" t="s">
        <v>25950</v>
      </c>
      <c r="B34341" t="s">
        <v>119</v>
      </c>
      <c r="C34341" t="s">
        <v>31</v>
      </c>
      <c r="D34341" t="s">
        <v>39</v>
      </c>
      <c r="E34341">
        <v>169000</v>
      </c>
      <c r="F34341" t="s">
        <v>58</v>
      </c>
      <c r="G34341" t="s">
        <v>48</v>
      </c>
      <c r="H34341" t="s">
        <v>48</v>
      </c>
      <c r="I34341" t="s">
        <v>832</v>
      </c>
      <c r="J34341">
        <v>126000</v>
      </c>
      <c r="K34341">
        <v>25000</v>
      </c>
      <c r="L34341">
        <v>18000</v>
      </c>
      <c r="M34341" t="s">
        <v>531</v>
      </c>
      <c r="N34341" t="s">
        <v>35</v>
      </c>
      <c r="O34341">
        <v>7322</v>
      </c>
      <c r="P34341">
        <v>807</v>
      </c>
      <c r="Q34341">
        <v>28311</v>
      </c>
      <c r="R34341">
        <v>0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0</v>
      </c>
      <c r="AB34341" t="s">
        <v>35</v>
      </c>
      <c r="AC34341" t="s">
        <v>35</v>
      </c>
    </row>
    <row r="34342" spans="1:29" x14ac:dyDescent="0.3">
      <c r="A34342" t="s">
        <v>25951</v>
      </c>
      <c r="B34342" t="s">
        <v>44</v>
      </c>
      <c r="C34342" t="s">
        <v>87</v>
      </c>
      <c r="D34342" t="s">
        <v>32</v>
      </c>
      <c r="E34342">
        <v>225000</v>
      </c>
      <c r="F34342" t="s">
        <v>46</v>
      </c>
      <c r="G34342" t="s">
        <v>47</v>
      </c>
      <c r="H34342" t="s">
        <v>75</v>
      </c>
      <c r="I34342" t="s">
        <v>24691</v>
      </c>
      <c r="J34342">
        <v>130000</v>
      </c>
      <c r="K34342">
        <v>95000</v>
      </c>
      <c r="L34342">
        <v>0</v>
      </c>
      <c r="M34342" t="s">
        <v>531</v>
      </c>
      <c r="N34342" t="s">
        <v>15931</v>
      </c>
      <c r="O34342">
        <v>11527</v>
      </c>
      <c r="P34342">
        <v>819</v>
      </c>
      <c r="Q34342">
        <v>28312</v>
      </c>
      <c r="R34342">
        <v>1</v>
      </c>
      <c r="S34342">
        <v>0</v>
      </c>
      <c r="T34342">
        <v>0</v>
      </c>
      <c r="U34342">
        <v>0</v>
      </c>
      <c r="V34342">
        <v>0</v>
      </c>
      <c r="W34342">
        <v>0</v>
      </c>
      <c r="X34342">
        <v>0</v>
      </c>
      <c r="Y34342">
        <v>0</v>
      </c>
      <c r="Z34342">
        <v>0</v>
      </c>
      <c r="AA34342">
        <v>0</v>
      </c>
      <c r="AB34342" t="s">
        <v>35</v>
      </c>
      <c r="AC34342" t="s">
        <v>6800</v>
      </c>
    </row>
    <row r="34343" spans="1:29" x14ac:dyDescent="0.3">
      <c r="A34343" t="s">
        <v>25952</v>
      </c>
      <c r="B34343" t="s">
        <v>30</v>
      </c>
      <c r="C34343" t="s">
        <v>774</v>
      </c>
      <c r="D34343" t="s">
        <v>52</v>
      </c>
      <c r="E34343">
        <v>175000</v>
      </c>
      <c r="F34343" t="s">
        <v>33</v>
      </c>
      <c r="G34343" t="s">
        <v>74</v>
      </c>
      <c r="H34343" t="s">
        <v>69</v>
      </c>
      <c r="I34343" t="s">
        <v>873</v>
      </c>
      <c r="J34343">
        <v>150000</v>
      </c>
      <c r="K34343">
        <v>25000</v>
      </c>
      <c r="L34343">
        <v>0</v>
      </c>
      <c r="M34343" t="s">
        <v>531</v>
      </c>
      <c r="N34343" t="s">
        <v>35</v>
      </c>
      <c r="O34343">
        <v>7392</v>
      </c>
      <c r="P34343">
        <v>807</v>
      </c>
      <c r="Q34343">
        <v>28314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 t="s">
        <v>35</v>
      </c>
      <c r="AC34343" t="s">
        <v>35</v>
      </c>
    </row>
    <row r="34344" spans="1:29" x14ac:dyDescent="0.3">
      <c r="A34344" t="s">
        <v>25953</v>
      </c>
      <c r="B34344" t="s">
        <v>95</v>
      </c>
      <c r="C34344" t="s">
        <v>31</v>
      </c>
      <c r="D34344" t="s">
        <v>796</v>
      </c>
      <c r="E34344">
        <v>162000</v>
      </c>
      <c r="F34344" t="s">
        <v>40</v>
      </c>
      <c r="G34344" t="s">
        <v>72</v>
      </c>
      <c r="H34344" t="s">
        <v>72</v>
      </c>
      <c r="I34344" t="s">
        <v>4505</v>
      </c>
      <c r="J34344">
        <v>122000</v>
      </c>
      <c r="K34344">
        <v>28000</v>
      </c>
      <c r="L34344">
        <v>7000</v>
      </c>
      <c r="M34344" t="s">
        <v>531</v>
      </c>
      <c r="N34344" t="s">
        <v>35</v>
      </c>
      <c r="O34344">
        <v>7419</v>
      </c>
      <c r="P34344">
        <v>807</v>
      </c>
      <c r="Q34344">
        <v>28315</v>
      </c>
      <c r="R34344">
        <v>0</v>
      </c>
      <c r="S34344">
        <v>0</v>
      </c>
      <c r="T34344">
        <v>0</v>
      </c>
      <c r="U34344">
        <v>0</v>
      </c>
      <c r="V34344">
        <v>0</v>
      </c>
      <c r="W34344">
        <v>0</v>
      </c>
      <c r="X34344">
        <v>0</v>
      </c>
      <c r="Y34344">
        <v>0</v>
      </c>
      <c r="Z34344">
        <v>0</v>
      </c>
      <c r="AA34344">
        <v>0</v>
      </c>
      <c r="AB34344" t="s">
        <v>35</v>
      </c>
      <c r="AC34344" t="s">
        <v>35</v>
      </c>
    </row>
    <row r="34345" spans="1:29" x14ac:dyDescent="0.3">
      <c r="A34345" t="s">
        <v>25954</v>
      </c>
      <c r="B34345" t="s">
        <v>25955</v>
      </c>
      <c r="C34345" t="s">
        <v>25956</v>
      </c>
      <c r="D34345" t="s">
        <v>2347</v>
      </c>
      <c r="E34345">
        <v>70000</v>
      </c>
      <c r="F34345" t="s">
        <v>7321</v>
      </c>
      <c r="G34345" t="s">
        <v>47</v>
      </c>
      <c r="H34345" t="s">
        <v>100</v>
      </c>
      <c r="I34345" t="s">
        <v>926</v>
      </c>
      <c r="J34345">
        <v>60000</v>
      </c>
      <c r="K34345">
        <v>0</v>
      </c>
      <c r="L34345">
        <v>10000</v>
      </c>
      <c r="M34345" t="s">
        <v>531</v>
      </c>
      <c r="N34345" t="s">
        <v>15931</v>
      </c>
      <c r="O34345">
        <v>4010</v>
      </c>
      <c r="P34345">
        <v>0</v>
      </c>
      <c r="Q34345">
        <v>28317</v>
      </c>
      <c r="R34345">
        <v>1</v>
      </c>
      <c r="S34345">
        <v>0</v>
      </c>
      <c r="T34345">
        <v>0</v>
      </c>
      <c r="U34345">
        <v>0</v>
      </c>
      <c r="V34345">
        <v>0</v>
      </c>
      <c r="W34345">
        <v>0</v>
      </c>
      <c r="X34345">
        <v>0</v>
      </c>
      <c r="Y34345">
        <v>0</v>
      </c>
      <c r="Z34345">
        <v>0</v>
      </c>
      <c r="AA34345">
        <v>0</v>
      </c>
      <c r="AB34345" t="s">
        <v>35</v>
      </c>
      <c r="AC34345" t="s">
        <v>6800</v>
      </c>
    </row>
    <row r="34346" spans="1:29" x14ac:dyDescent="0.3">
      <c r="A34346" t="s">
        <v>25957</v>
      </c>
      <c r="B34346" t="s">
        <v>7078</v>
      </c>
      <c r="C34346" t="s">
        <v>2463</v>
      </c>
      <c r="D34346" t="s">
        <v>32</v>
      </c>
      <c r="E34346">
        <v>190000</v>
      </c>
      <c r="F34346" t="s">
        <v>122</v>
      </c>
      <c r="G34346" t="s">
        <v>78</v>
      </c>
      <c r="H34346" t="s">
        <v>72</v>
      </c>
      <c r="I34346" t="s">
        <v>1226</v>
      </c>
      <c r="J34346">
        <v>160000</v>
      </c>
      <c r="K34346">
        <v>0</v>
      </c>
      <c r="L34346">
        <v>30000</v>
      </c>
      <c r="M34346" t="s">
        <v>531</v>
      </c>
      <c r="N34346" t="s">
        <v>25958</v>
      </c>
      <c r="O34346">
        <v>10182</v>
      </c>
      <c r="P34346">
        <v>501</v>
      </c>
      <c r="Q34346">
        <v>28318</v>
      </c>
      <c r="R34346">
        <v>0</v>
      </c>
      <c r="S34346">
        <v>0</v>
      </c>
      <c r="T34346">
        <v>0</v>
      </c>
      <c r="U34346">
        <v>0</v>
      </c>
      <c r="V34346">
        <v>0</v>
      </c>
      <c r="W34346">
        <v>0</v>
      </c>
      <c r="X34346">
        <v>0</v>
      </c>
      <c r="Y34346">
        <v>0</v>
      </c>
      <c r="Z34346">
        <v>0</v>
      </c>
      <c r="AA34346">
        <v>0</v>
      </c>
      <c r="AB34346" t="s">
        <v>35</v>
      </c>
      <c r="AC34346" t="s">
        <v>35</v>
      </c>
    </row>
    <row r="34347" spans="1:29" x14ac:dyDescent="0.3">
      <c r="A34347" t="s">
        <v>25959</v>
      </c>
      <c r="B34347" t="s">
        <v>91</v>
      </c>
      <c r="C34347" t="s">
        <v>382</v>
      </c>
      <c r="D34347" t="s">
        <v>1589</v>
      </c>
      <c r="E34347">
        <v>275000</v>
      </c>
      <c r="F34347" t="s">
        <v>93</v>
      </c>
      <c r="G34347" t="s">
        <v>47</v>
      </c>
      <c r="H34347" t="s">
        <v>48</v>
      </c>
      <c r="I34347" t="s">
        <v>1422</v>
      </c>
      <c r="J34347">
        <v>182000</v>
      </c>
      <c r="K34347">
        <v>65000</v>
      </c>
      <c r="L34347">
        <v>28000</v>
      </c>
      <c r="M34347" t="s">
        <v>531</v>
      </c>
      <c r="N34347" t="s">
        <v>15931</v>
      </c>
      <c r="O34347">
        <v>7300</v>
      </c>
      <c r="P34347">
        <v>807</v>
      </c>
      <c r="Q34347">
        <v>28319</v>
      </c>
      <c r="R34347">
        <v>1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>
        <v>0</v>
      </c>
      <c r="Z34347">
        <v>0</v>
      </c>
      <c r="AA34347">
        <v>0</v>
      </c>
      <c r="AB34347" t="s">
        <v>35</v>
      </c>
      <c r="AC34347" t="s">
        <v>6800</v>
      </c>
    </row>
    <row r="34348" spans="1:29" x14ac:dyDescent="0.3">
      <c r="A34348" t="s">
        <v>25960</v>
      </c>
      <c r="B34348" t="s">
        <v>1936</v>
      </c>
      <c r="C34348" t="s">
        <v>2808</v>
      </c>
      <c r="D34348" t="s">
        <v>52</v>
      </c>
      <c r="E34348">
        <v>182000</v>
      </c>
      <c r="F34348" t="s">
        <v>122</v>
      </c>
      <c r="G34348" t="s">
        <v>75</v>
      </c>
      <c r="H34348" t="s">
        <v>75</v>
      </c>
      <c r="I34348" t="s">
        <v>852</v>
      </c>
      <c r="J34348">
        <v>147000</v>
      </c>
      <c r="K34348">
        <v>0</v>
      </c>
      <c r="L34348">
        <v>35000</v>
      </c>
      <c r="M34348" t="s">
        <v>547</v>
      </c>
      <c r="N34348" t="s">
        <v>35</v>
      </c>
      <c r="O34348">
        <v>10182</v>
      </c>
      <c r="P34348">
        <v>501</v>
      </c>
      <c r="Q34348">
        <v>28320</v>
      </c>
      <c r="R34348">
        <v>0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</v>
      </c>
      <c r="Y34348">
        <v>0</v>
      </c>
      <c r="Z34348">
        <v>0</v>
      </c>
      <c r="AA34348">
        <v>0</v>
      </c>
      <c r="AB34348" t="s">
        <v>35</v>
      </c>
      <c r="AC34348" t="s">
        <v>35</v>
      </c>
    </row>
    <row r="34349" spans="1:29" x14ac:dyDescent="0.3">
      <c r="A34349" t="s">
        <v>25961</v>
      </c>
      <c r="B34349" t="s">
        <v>91</v>
      </c>
      <c r="C34349" t="s">
        <v>163</v>
      </c>
      <c r="D34349" t="s">
        <v>39</v>
      </c>
      <c r="E34349">
        <v>283000</v>
      </c>
      <c r="F34349" t="s">
        <v>93</v>
      </c>
      <c r="G34349" t="s">
        <v>54</v>
      </c>
      <c r="H34349" t="s">
        <v>48</v>
      </c>
      <c r="I34349" t="s">
        <v>786</v>
      </c>
      <c r="J34349">
        <v>167000</v>
      </c>
      <c r="K34349">
        <v>100000</v>
      </c>
      <c r="L34349">
        <v>16000</v>
      </c>
      <c r="M34349" t="s">
        <v>35</v>
      </c>
      <c r="N34349" t="s">
        <v>25962</v>
      </c>
      <c r="O34349">
        <v>7300</v>
      </c>
      <c r="P34349">
        <v>807</v>
      </c>
      <c r="Q34349">
        <v>28321</v>
      </c>
      <c r="R34349">
        <v>0</v>
      </c>
      <c r="S34349">
        <v>0</v>
      </c>
      <c r="T34349">
        <v>0</v>
      </c>
      <c r="U34349">
        <v>0</v>
      </c>
      <c r="V34349">
        <v>0</v>
      </c>
      <c r="W34349">
        <v>0</v>
      </c>
      <c r="X34349">
        <v>0</v>
      </c>
      <c r="Y34349">
        <v>0</v>
      </c>
      <c r="Z34349">
        <v>0</v>
      </c>
      <c r="AA34349">
        <v>0</v>
      </c>
      <c r="AB34349" t="s">
        <v>35</v>
      </c>
      <c r="AC34349" t="s">
        <v>35</v>
      </c>
    </row>
    <row r="34350" spans="1:29" x14ac:dyDescent="0.3">
      <c r="A34350" t="s">
        <v>25963</v>
      </c>
      <c r="B34350" t="s">
        <v>91</v>
      </c>
      <c r="C34350" t="s">
        <v>227</v>
      </c>
      <c r="D34350" t="s">
        <v>39</v>
      </c>
      <c r="E34350">
        <v>385000</v>
      </c>
      <c r="F34350" t="s">
        <v>46</v>
      </c>
      <c r="G34350" t="s">
        <v>69</v>
      </c>
      <c r="H34350" t="s">
        <v>48</v>
      </c>
      <c r="I34350" t="s">
        <v>832</v>
      </c>
      <c r="J34350">
        <v>205000</v>
      </c>
      <c r="K34350">
        <v>150000</v>
      </c>
      <c r="L34350">
        <v>30000</v>
      </c>
      <c r="M34350" t="s">
        <v>35</v>
      </c>
      <c r="N34350" t="s">
        <v>25964</v>
      </c>
      <c r="O34350">
        <v>11527</v>
      </c>
      <c r="P34350">
        <v>819</v>
      </c>
      <c r="Q34350">
        <v>28322</v>
      </c>
      <c r="R34350">
        <v>0</v>
      </c>
      <c r="S34350">
        <v>0</v>
      </c>
      <c r="T34350">
        <v>1</v>
      </c>
      <c r="U34350">
        <v>0</v>
      </c>
      <c r="V34350">
        <v>0</v>
      </c>
      <c r="W34350">
        <v>0</v>
      </c>
      <c r="X34350">
        <v>0</v>
      </c>
      <c r="Y34350">
        <v>0</v>
      </c>
      <c r="Z34350">
        <v>0</v>
      </c>
      <c r="AA34350">
        <v>0</v>
      </c>
      <c r="AB34350" t="s">
        <v>35</v>
      </c>
      <c r="AC34350" t="s">
        <v>159</v>
      </c>
    </row>
    <row r="34351" spans="1:29" x14ac:dyDescent="0.3">
      <c r="A34351" t="s">
        <v>25965</v>
      </c>
      <c r="B34351" t="s">
        <v>4339</v>
      </c>
      <c r="C34351" t="s">
        <v>1305</v>
      </c>
      <c r="D34351" t="s">
        <v>39</v>
      </c>
      <c r="E34351">
        <v>205000</v>
      </c>
      <c r="F34351" t="s">
        <v>122</v>
      </c>
      <c r="G34351" t="s">
        <v>75</v>
      </c>
      <c r="H34351" t="s">
        <v>72</v>
      </c>
      <c r="I34351" t="s">
        <v>775</v>
      </c>
      <c r="J34351">
        <v>165000</v>
      </c>
      <c r="K34351">
        <v>40000</v>
      </c>
      <c r="L34351">
        <v>0</v>
      </c>
      <c r="M34351" t="s">
        <v>531</v>
      </c>
      <c r="N34351" t="s">
        <v>35</v>
      </c>
      <c r="O34351">
        <v>10182</v>
      </c>
      <c r="P34351">
        <v>501</v>
      </c>
      <c r="Q34351">
        <v>28323</v>
      </c>
      <c r="R34351">
        <v>0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>
        <v>0</v>
      </c>
      <c r="Z34351">
        <v>0</v>
      </c>
      <c r="AA34351">
        <v>0</v>
      </c>
      <c r="AB34351" t="s">
        <v>35</v>
      </c>
      <c r="AC34351" t="s">
        <v>35</v>
      </c>
    </row>
    <row r="34352" spans="1:29" x14ac:dyDescent="0.3">
      <c r="A34352" t="s">
        <v>25966</v>
      </c>
      <c r="B34352" t="s">
        <v>44</v>
      </c>
      <c r="C34352" t="s">
        <v>98</v>
      </c>
      <c r="D34352" t="s">
        <v>39</v>
      </c>
      <c r="E34352">
        <v>161000</v>
      </c>
      <c r="F34352" t="s">
        <v>46</v>
      </c>
      <c r="G34352" t="s">
        <v>72</v>
      </c>
      <c r="H34352" t="s">
        <v>72</v>
      </c>
      <c r="I34352" t="s">
        <v>816</v>
      </c>
      <c r="J34352">
        <v>125000</v>
      </c>
      <c r="K34352">
        <v>0</v>
      </c>
      <c r="L34352">
        <v>36000</v>
      </c>
      <c r="M34352" t="s">
        <v>547</v>
      </c>
      <c r="N34352" t="s">
        <v>35</v>
      </c>
      <c r="O34352">
        <v>11527</v>
      </c>
      <c r="P34352">
        <v>819</v>
      </c>
      <c r="Q34352">
        <v>28325</v>
      </c>
      <c r="R34352">
        <v>0</v>
      </c>
      <c r="S34352">
        <v>0</v>
      </c>
      <c r="T34352">
        <v>0</v>
      </c>
      <c r="U34352">
        <v>0</v>
      </c>
      <c r="V34352">
        <v>0</v>
      </c>
      <c r="W34352">
        <v>0</v>
      </c>
      <c r="X34352">
        <v>0</v>
      </c>
      <c r="Y34352">
        <v>0</v>
      </c>
      <c r="Z34352">
        <v>0</v>
      </c>
      <c r="AA34352">
        <v>0</v>
      </c>
      <c r="AB34352" t="s">
        <v>35</v>
      </c>
      <c r="AC34352" t="s">
        <v>35</v>
      </c>
    </row>
    <row r="34353" spans="1:29" x14ac:dyDescent="0.3">
      <c r="A34353" t="s">
        <v>25967</v>
      </c>
      <c r="B34353" t="s">
        <v>2263</v>
      </c>
      <c r="C34353" t="s">
        <v>87</v>
      </c>
      <c r="D34353" t="s">
        <v>52</v>
      </c>
      <c r="E34353">
        <v>500000</v>
      </c>
      <c r="F34353" t="s">
        <v>424</v>
      </c>
      <c r="G34353" t="s">
        <v>141</v>
      </c>
      <c r="H34353" t="s">
        <v>100</v>
      </c>
      <c r="I34353" t="s">
        <v>775</v>
      </c>
      <c r="J34353">
        <v>185000</v>
      </c>
      <c r="K34353">
        <v>285000</v>
      </c>
      <c r="L34353">
        <v>35000</v>
      </c>
      <c r="M34353" t="s">
        <v>531</v>
      </c>
      <c r="N34353" t="s">
        <v>15931</v>
      </c>
      <c r="O34353">
        <v>8816</v>
      </c>
      <c r="P34353">
        <v>506</v>
      </c>
      <c r="Q34353">
        <v>28326</v>
      </c>
      <c r="R34353">
        <v>1</v>
      </c>
      <c r="S34353">
        <v>0</v>
      </c>
      <c r="T34353">
        <v>0</v>
      </c>
      <c r="U34353">
        <v>0</v>
      </c>
      <c r="V34353">
        <v>0</v>
      </c>
      <c r="W34353">
        <v>0</v>
      </c>
      <c r="X34353">
        <v>0</v>
      </c>
      <c r="Y34353">
        <v>0</v>
      </c>
      <c r="Z34353">
        <v>0</v>
      </c>
      <c r="AA34353">
        <v>0</v>
      </c>
      <c r="AB34353" t="s">
        <v>35</v>
      </c>
      <c r="AC34353" t="s">
        <v>6800</v>
      </c>
    </row>
    <row r="34354" spans="1:29" x14ac:dyDescent="0.3">
      <c r="A34354" t="s">
        <v>25968</v>
      </c>
      <c r="B34354" t="s">
        <v>11434</v>
      </c>
      <c r="C34354" t="s">
        <v>138</v>
      </c>
      <c r="D34354" t="s">
        <v>39</v>
      </c>
      <c r="E34354">
        <v>95000</v>
      </c>
      <c r="F34354" t="s">
        <v>3353</v>
      </c>
      <c r="G34354" t="s">
        <v>47</v>
      </c>
      <c r="H34354" t="s">
        <v>100</v>
      </c>
      <c r="I34354" t="s">
        <v>832</v>
      </c>
      <c r="J34354">
        <v>77000</v>
      </c>
      <c r="K34354">
        <v>3000</v>
      </c>
      <c r="L34354">
        <v>15000</v>
      </c>
      <c r="M34354" t="s">
        <v>35</v>
      </c>
      <c r="N34354" t="s">
        <v>15934</v>
      </c>
      <c r="O34354">
        <v>6409</v>
      </c>
      <c r="P34354">
        <v>0</v>
      </c>
      <c r="Q34354">
        <v>28330</v>
      </c>
      <c r="R34354">
        <v>1</v>
      </c>
      <c r="S34354">
        <v>0</v>
      </c>
      <c r="T34354">
        <v>1</v>
      </c>
      <c r="U34354">
        <v>0</v>
      </c>
      <c r="V34354">
        <v>0</v>
      </c>
      <c r="W34354">
        <v>0</v>
      </c>
      <c r="X34354">
        <v>0</v>
      </c>
      <c r="Y34354">
        <v>0</v>
      </c>
      <c r="Z34354">
        <v>0</v>
      </c>
      <c r="AA34354">
        <v>0</v>
      </c>
      <c r="AB34354" t="s">
        <v>35</v>
      </c>
      <c r="AC34354" t="s">
        <v>6800</v>
      </c>
    </row>
    <row r="34355" spans="1:29" x14ac:dyDescent="0.3">
      <c r="A34355" t="s">
        <v>25969</v>
      </c>
      <c r="B34355" t="s">
        <v>3638</v>
      </c>
      <c r="C34355" t="s">
        <v>25970</v>
      </c>
      <c r="D34355" t="s">
        <v>32</v>
      </c>
      <c r="E34355">
        <v>185000</v>
      </c>
      <c r="F34355" t="s">
        <v>122</v>
      </c>
      <c r="G34355" t="s">
        <v>41</v>
      </c>
      <c r="H34355" t="s">
        <v>72</v>
      </c>
      <c r="I34355" t="s">
        <v>772</v>
      </c>
      <c r="J34355">
        <v>175000</v>
      </c>
      <c r="K34355">
        <v>0</v>
      </c>
      <c r="L34355">
        <v>10000</v>
      </c>
      <c r="M34355" t="s">
        <v>531</v>
      </c>
      <c r="N34355" t="s">
        <v>15931</v>
      </c>
      <c r="O34355">
        <v>10182</v>
      </c>
      <c r="P34355">
        <v>501</v>
      </c>
      <c r="Q34355">
        <v>28331</v>
      </c>
      <c r="R34355">
        <v>1</v>
      </c>
      <c r="S34355">
        <v>0</v>
      </c>
      <c r="T34355">
        <v>0</v>
      </c>
      <c r="U34355">
        <v>0</v>
      </c>
      <c r="V34355">
        <v>0</v>
      </c>
      <c r="W34355">
        <v>0</v>
      </c>
      <c r="X34355">
        <v>0</v>
      </c>
      <c r="Y34355">
        <v>0</v>
      </c>
      <c r="Z34355">
        <v>0</v>
      </c>
      <c r="AA34355">
        <v>0</v>
      </c>
      <c r="AB34355" t="s">
        <v>35</v>
      </c>
      <c r="AC34355" t="s">
        <v>6800</v>
      </c>
    </row>
    <row r="34356" spans="1:29" x14ac:dyDescent="0.3">
      <c r="A34356" t="s">
        <v>25971</v>
      </c>
      <c r="B34356" t="s">
        <v>44</v>
      </c>
      <c r="C34356" t="s">
        <v>1355</v>
      </c>
      <c r="D34356" t="s">
        <v>39</v>
      </c>
      <c r="E34356">
        <v>176000</v>
      </c>
      <c r="F34356" t="s">
        <v>393</v>
      </c>
      <c r="G34356" t="s">
        <v>42</v>
      </c>
      <c r="H34356" t="s">
        <v>48</v>
      </c>
      <c r="I34356" t="s">
        <v>772</v>
      </c>
      <c r="J34356">
        <v>129000</v>
      </c>
      <c r="K34356">
        <v>26000</v>
      </c>
      <c r="L34356">
        <v>21000</v>
      </c>
      <c r="M34356" t="s">
        <v>531</v>
      </c>
      <c r="N34356" t="s">
        <v>25972</v>
      </c>
      <c r="O34356">
        <v>10965</v>
      </c>
      <c r="P34356">
        <v>635</v>
      </c>
      <c r="Q34356">
        <v>28332</v>
      </c>
      <c r="R34356">
        <v>1</v>
      </c>
      <c r="S34356">
        <v>0</v>
      </c>
      <c r="T34356">
        <v>0</v>
      </c>
      <c r="U34356">
        <v>0</v>
      </c>
      <c r="V34356">
        <v>0</v>
      </c>
      <c r="W34356">
        <v>0</v>
      </c>
      <c r="X34356">
        <v>0</v>
      </c>
      <c r="Y34356">
        <v>0</v>
      </c>
      <c r="Z34356">
        <v>0</v>
      </c>
      <c r="AA34356">
        <v>0</v>
      </c>
      <c r="AB34356" t="s">
        <v>35</v>
      </c>
      <c r="AC34356" t="s">
        <v>6800</v>
      </c>
    </row>
    <row r="34357" spans="1:29" x14ac:dyDescent="0.3">
      <c r="A34357" t="s">
        <v>25973</v>
      </c>
      <c r="B34357" t="s">
        <v>30</v>
      </c>
      <c r="C34357" t="s">
        <v>7640</v>
      </c>
      <c r="D34357" t="s">
        <v>39</v>
      </c>
      <c r="E34357">
        <v>200000</v>
      </c>
      <c r="F34357" t="s">
        <v>33</v>
      </c>
      <c r="G34357" t="s">
        <v>41</v>
      </c>
      <c r="H34357" t="s">
        <v>48</v>
      </c>
      <c r="I34357" t="s">
        <v>772</v>
      </c>
      <c r="J34357">
        <v>140000</v>
      </c>
      <c r="K34357">
        <v>50000</v>
      </c>
      <c r="L34357">
        <v>10000</v>
      </c>
      <c r="M34357" t="s">
        <v>547</v>
      </c>
      <c r="N34357" t="s">
        <v>15931</v>
      </c>
      <c r="O34357">
        <v>7392</v>
      </c>
      <c r="P34357">
        <v>807</v>
      </c>
      <c r="Q34357">
        <v>28333</v>
      </c>
      <c r="R34357">
        <v>1</v>
      </c>
      <c r="S34357">
        <v>0</v>
      </c>
      <c r="T34357">
        <v>0</v>
      </c>
      <c r="U34357">
        <v>0</v>
      </c>
      <c r="V34357">
        <v>0</v>
      </c>
      <c r="W34357">
        <v>0</v>
      </c>
      <c r="X34357">
        <v>0</v>
      </c>
      <c r="Y34357">
        <v>0</v>
      </c>
      <c r="Z34357">
        <v>0</v>
      </c>
      <c r="AA34357">
        <v>0</v>
      </c>
      <c r="AB34357" t="s">
        <v>35</v>
      </c>
      <c r="AC34357" t="s">
        <v>6800</v>
      </c>
    </row>
    <row r="34358" spans="1:29" x14ac:dyDescent="0.3">
      <c r="A34358" t="s">
        <v>25974</v>
      </c>
      <c r="B34358" t="s">
        <v>7115</v>
      </c>
      <c r="C34358" t="s">
        <v>579</v>
      </c>
      <c r="D34358" t="s">
        <v>39</v>
      </c>
      <c r="E34358">
        <v>142000</v>
      </c>
      <c r="F34358" t="s">
        <v>2914</v>
      </c>
      <c r="G34358" t="s">
        <v>48</v>
      </c>
      <c r="H34358" t="s">
        <v>48</v>
      </c>
      <c r="I34358" t="s">
        <v>772</v>
      </c>
      <c r="J34358">
        <v>110000</v>
      </c>
      <c r="K34358">
        <v>19000</v>
      </c>
      <c r="L34358">
        <v>13000</v>
      </c>
      <c r="M34358" t="s">
        <v>531</v>
      </c>
      <c r="N34358" t="s">
        <v>20673</v>
      </c>
      <c r="O34358">
        <v>8865</v>
      </c>
      <c r="P34358">
        <v>506</v>
      </c>
      <c r="Q34358">
        <v>28337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0</v>
      </c>
      <c r="AB34358" t="s">
        <v>35</v>
      </c>
      <c r="AC34358" t="s">
        <v>35</v>
      </c>
    </row>
    <row r="34359" spans="1:29" x14ac:dyDescent="0.3">
      <c r="A34359" t="s">
        <v>25975</v>
      </c>
      <c r="B34359" t="s">
        <v>91</v>
      </c>
      <c r="C34359" t="s">
        <v>163</v>
      </c>
      <c r="D34359" t="s">
        <v>39</v>
      </c>
      <c r="E34359">
        <v>247000</v>
      </c>
      <c r="F34359" t="s">
        <v>93</v>
      </c>
      <c r="G34359" t="s">
        <v>41</v>
      </c>
      <c r="H34359" t="s">
        <v>42</v>
      </c>
      <c r="I34359" t="s">
        <v>775</v>
      </c>
      <c r="J34359">
        <v>152000</v>
      </c>
      <c r="K34359">
        <v>80000</v>
      </c>
      <c r="L34359">
        <v>15000</v>
      </c>
      <c r="M34359" t="s">
        <v>531</v>
      </c>
      <c r="N34359" t="s">
        <v>15931</v>
      </c>
      <c r="O34359">
        <v>7300</v>
      </c>
      <c r="P34359">
        <v>807</v>
      </c>
      <c r="Q34359">
        <v>28339</v>
      </c>
      <c r="R34359">
        <v>1</v>
      </c>
      <c r="S34359">
        <v>0</v>
      </c>
      <c r="T34359">
        <v>0</v>
      </c>
      <c r="U34359">
        <v>0</v>
      </c>
      <c r="V34359">
        <v>0</v>
      </c>
      <c r="W34359">
        <v>0</v>
      </c>
      <c r="X34359">
        <v>0</v>
      </c>
      <c r="Y34359">
        <v>0</v>
      </c>
      <c r="Z34359">
        <v>0</v>
      </c>
      <c r="AA34359">
        <v>0</v>
      </c>
      <c r="AB34359" t="s">
        <v>35</v>
      </c>
      <c r="AC34359" t="s">
        <v>6800</v>
      </c>
    </row>
    <row r="34360" spans="1:29" x14ac:dyDescent="0.3">
      <c r="A34360" t="s">
        <v>25976</v>
      </c>
      <c r="B34360" t="s">
        <v>2307</v>
      </c>
      <c r="C34360" t="s">
        <v>258</v>
      </c>
      <c r="D34360" t="s">
        <v>39</v>
      </c>
      <c r="E34360">
        <v>160000</v>
      </c>
      <c r="F34360" t="s">
        <v>122</v>
      </c>
      <c r="G34360" t="s">
        <v>42</v>
      </c>
      <c r="H34360" t="s">
        <v>100</v>
      </c>
      <c r="I34360" t="s">
        <v>772</v>
      </c>
      <c r="J34360">
        <v>135000</v>
      </c>
      <c r="K34360">
        <v>15000</v>
      </c>
      <c r="L34360">
        <v>10000</v>
      </c>
      <c r="M34360" t="s">
        <v>547</v>
      </c>
      <c r="N34360" t="s">
        <v>35</v>
      </c>
      <c r="O34360">
        <v>10182</v>
      </c>
      <c r="P34360">
        <v>501</v>
      </c>
      <c r="Q34360">
        <v>28340</v>
      </c>
      <c r="R34360">
        <v>0</v>
      </c>
      <c r="S34360">
        <v>0</v>
      </c>
      <c r="T34360">
        <v>0</v>
      </c>
      <c r="U34360">
        <v>0</v>
      </c>
      <c r="V34360">
        <v>0</v>
      </c>
      <c r="W34360">
        <v>0</v>
      </c>
      <c r="X34360">
        <v>0</v>
      </c>
      <c r="Y34360">
        <v>0</v>
      </c>
      <c r="Z34360">
        <v>0</v>
      </c>
      <c r="AA34360">
        <v>0</v>
      </c>
      <c r="AB34360" t="s">
        <v>35</v>
      </c>
      <c r="AC34360" t="s">
        <v>35</v>
      </c>
    </row>
    <row r="34361" spans="1:29" x14ac:dyDescent="0.3">
      <c r="A34361" t="s">
        <v>25977</v>
      </c>
      <c r="B34361" t="s">
        <v>30</v>
      </c>
      <c r="C34361" t="s">
        <v>5250</v>
      </c>
      <c r="D34361" t="s">
        <v>39</v>
      </c>
      <c r="E34361">
        <v>200000</v>
      </c>
      <c r="F34361" t="s">
        <v>501</v>
      </c>
      <c r="G34361" t="s">
        <v>100</v>
      </c>
      <c r="H34361" t="s">
        <v>48</v>
      </c>
      <c r="I34361" t="s">
        <v>786</v>
      </c>
      <c r="J34361">
        <v>150000</v>
      </c>
      <c r="K34361">
        <v>50000</v>
      </c>
      <c r="L34361">
        <v>0</v>
      </c>
      <c r="M34361" t="s">
        <v>531</v>
      </c>
      <c r="N34361" t="s">
        <v>25978</v>
      </c>
      <c r="O34361">
        <v>7434</v>
      </c>
      <c r="P34361">
        <v>807</v>
      </c>
      <c r="Q34361">
        <v>28343</v>
      </c>
      <c r="R34361">
        <v>1</v>
      </c>
      <c r="S34361">
        <v>0</v>
      </c>
      <c r="T34361">
        <v>0</v>
      </c>
      <c r="U34361">
        <v>0</v>
      </c>
      <c r="V34361">
        <v>0</v>
      </c>
      <c r="W34361">
        <v>0</v>
      </c>
      <c r="X34361">
        <v>0</v>
      </c>
      <c r="Y34361">
        <v>0</v>
      </c>
      <c r="Z34361">
        <v>0</v>
      </c>
      <c r="AA34361">
        <v>0</v>
      </c>
      <c r="AB34361" t="s">
        <v>35</v>
      </c>
      <c r="AC34361" t="s">
        <v>6800</v>
      </c>
    </row>
    <row r="34362" spans="1:29" x14ac:dyDescent="0.3">
      <c r="A34362" t="s">
        <v>25979</v>
      </c>
      <c r="B34362" t="s">
        <v>44</v>
      </c>
      <c r="C34362" t="s">
        <v>98</v>
      </c>
      <c r="D34362" t="s">
        <v>39</v>
      </c>
      <c r="E34362">
        <v>177000</v>
      </c>
      <c r="F34362" t="s">
        <v>46</v>
      </c>
      <c r="G34362" t="s">
        <v>100</v>
      </c>
      <c r="H34362" t="s">
        <v>48</v>
      </c>
      <c r="I34362" t="s">
        <v>775</v>
      </c>
      <c r="J34362">
        <v>128000</v>
      </c>
      <c r="K34362">
        <v>4000</v>
      </c>
      <c r="L34362">
        <v>45000</v>
      </c>
      <c r="M34362" t="s">
        <v>531</v>
      </c>
      <c r="N34362" t="s">
        <v>35</v>
      </c>
      <c r="O34362">
        <v>11527</v>
      </c>
      <c r="P34362">
        <v>819</v>
      </c>
      <c r="Q34362">
        <v>28345</v>
      </c>
      <c r="R34362">
        <v>0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>
        <v>0</v>
      </c>
      <c r="Z34362">
        <v>0</v>
      </c>
      <c r="AA34362">
        <v>0</v>
      </c>
      <c r="AB34362" t="s">
        <v>35</v>
      </c>
      <c r="AC34362" t="s">
        <v>35</v>
      </c>
    </row>
    <row r="34363" spans="1:29" x14ac:dyDescent="0.3">
      <c r="A34363" t="s">
        <v>25980</v>
      </c>
      <c r="B34363" t="s">
        <v>125</v>
      </c>
      <c r="C34363" t="s">
        <v>5420</v>
      </c>
      <c r="D34363" t="s">
        <v>796</v>
      </c>
      <c r="E34363">
        <v>375000</v>
      </c>
      <c r="F34363" t="s">
        <v>127</v>
      </c>
      <c r="G34363" t="s">
        <v>48</v>
      </c>
      <c r="H34363" t="s">
        <v>48</v>
      </c>
      <c r="I34363" t="s">
        <v>832</v>
      </c>
      <c r="J34363">
        <v>255000</v>
      </c>
      <c r="K34363">
        <v>20000</v>
      </c>
      <c r="L34363">
        <v>100000</v>
      </c>
      <c r="M34363" t="s">
        <v>531</v>
      </c>
      <c r="N34363" t="s">
        <v>35</v>
      </c>
      <c r="O34363">
        <v>7277</v>
      </c>
      <c r="P34363">
        <v>807</v>
      </c>
      <c r="Q34363">
        <v>28347</v>
      </c>
      <c r="R34363">
        <v>0</v>
      </c>
      <c r="S34363">
        <v>0</v>
      </c>
      <c r="T34363">
        <v>0</v>
      </c>
      <c r="U34363">
        <v>0</v>
      </c>
      <c r="V34363">
        <v>0</v>
      </c>
      <c r="W34363">
        <v>0</v>
      </c>
      <c r="X34363">
        <v>0</v>
      </c>
      <c r="Y34363">
        <v>0</v>
      </c>
      <c r="Z34363">
        <v>0</v>
      </c>
      <c r="AA34363">
        <v>0</v>
      </c>
      <c r="AB34363" t="s">
        <v>35</v>
      </c>
      <c r="AC34363" t="s">
        <v>35</v>
      </c>
    </row>
    <row r="34364" spans="1:29" x14ac:dyDescent="0.3">
      <c r="A34364" t="s">
        <v>25981</v>
      </c>
      <c r="B34364" t="s">
        <v>30</v>
      </c>
      <c r="C34364" t="s">
        <v>774</v>
      </c>
      <c r="D34364" t="s">
        <v>52</v>
      </c>
      <c r="E34364">
        <v>310000</v>
      </c>
      <c r="F34364" t="s">
        <v>122</v>
      </c>
      <c r="G34364" t="s">
        <v>141</v>
      </c>
      <c r="H34364" t="s">
        <v>72</v>
      </c>
      <c r="I34364" t="s">
        <v>794</v>
      </c>
      <c r="J34364">
        <v>235000</v>
      </c>
      <c r="K34364">
        <v>60000</v>
      </c>
      <c r="L34364">
        <v>15000</v>
      </c>
      <c r="M34364" t="s">
        <v>531</v>
      </c>
      <c r="N34364" t="s">
        <v>35</v>
      </c>
      <c r="O34364">
        <v>10182</v>
      </c>
      <c r="P34364">
        <v>501</v>
      </c>
      <c r="Q34364">
        <v>28348</v>
      </c>
      <c r="R34364">
        <v>0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</v>
      </c>
      <c r="Z34364">
        <v>0</v>
      </c>
      <c r="AA34364">
        <v>0</v>
      </c>
      <c r="AB34364" t="s">
        <v>35</v>
      </c>
      <c r="AC34364" t="s">
        <v>35</v>
      </c>
    </row>
    <row r="34365" spans="1:29" x14ac:dyDescent="0.3">
      <c r="A34365" t="s">
        <v>25982</v>
      </c>
      <c r="B34365" t="s">
        <v>20472</v>
      </c>
      <c r="C34365" t="s">
        <v>193</v>
      </c>
      <c r="D34365" t="s">
        <v>32</v>
      </c>
      <c r="E34365">
        <v>170000</v>
      </c>
      <c r="F34365" t="s">
        <v>122</v>
      </c>
      <c r="G34365" t="s">
        <v>84</v>
      </c>
      <c r="H34365" t="s">
        <v>69</v>
      </c>
      <c r="I34365" t="s">
        <v>832</v>
      </c>
      <c r="J34365">
        <v>154000</v>
      </c>
      <c r="K34365">
        <v>0</v>
      </c>
      <c r="L34365">
        <v>15000</v>
      </c>
      <c r="M34365" t="s">
        <v>531</v>
      </c>
      <c r="N34365" t="s">
        <v>35</v>
      </c>
      <c r="O34365">
        <v>10182</v>
      </c>
      <c r="P34365">
        <v>501</v>
      </c>
      <c r="Q34365">
        <v>28349</v>
      </c>
      <c r="R34365">
        <v>0</v>
      </c>
      <c r="S34365">
        <v>0</v>
      </c>
      <c r="T34365">
        <v>0</v>
      </c>
      <c r="U34365">
        <v>0</v>
      </c>
      <c r="V34365">
        <v>0</v>
      </c>
      <c r="W34365">
        <v>0</v>
      </c>
      <c r="X34365">
        <v>0</v>
      </c>
      <c r="Y34365">
        <v>0</v>
      </c>
      <c r="Z34365">
        <v>0</v>
      </c>
      <c r="AA34365">
        <v>0</v>
      </c>
      <c r="AB34365" t="s">
        <v>35</v>
      </c>
      <c r="AC34365" t="s">
        <v>35</v>
      </c>
    </row>
    <row r="34366" spans="1:29" x14ac:dyDescent="0.3">
      <c r="A34366" t="s">
        <v>25983</v>
      </c>
      <c r="B34366" t="s">
        <v>95</v>
      </c>
      <c r="C34366" t="s">
        <v>1815</v>
      </c>
      <c r="D34366" t="s">
        <v>39</v>
      </c>
      <c r="E34366">
        <v>500000</v>
      </c>
      <c r="F34366" t="s">
        <v>40</v>
      </c>
      <c r="G34366" t="s">
        <v>74</v>
      </c>
      <c r="H34366" t="s">
        <v>72</v>
      </c>
      <c r="I34366" t="s">
        <v>775</v>
      </c>
      <c r="J34366">
        <v>225000</v>
      </c>
      <c r="K34366">
        <v>250000</v>
      </c>
      <c r="L34366">
        <v>25000</v>
      </c>
      <c r="M34366" t="s">
        <v>531</v>
      </c>
      <c r="N34366" t="s">
        <v>15931</v>
      </c>
      <c r="O34366">
        <v>7419</v>
      </c>
      <c r="P34366">
        <v>807</v>
      </c>
      <c r="Q34366">
        <v>28350</v>
      </c>
      <c r="R34366">
        <v>1</v>
      </c>
      <c r="S34366">
        <v>0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>
        <v>0</v>
      </c>
      <c r="Z34366">
        <v>0</v>
      </c>
      <c r="AA34366">
        <v>0</v>
      </c>
      <c r="AB34366" t="s">
        <v>35</v>
      </c>
      <c r="AC34366" t="s">
        <v>6800</v>
      </c>
    </row>
    <row r="34367" spans="1:29" x14ac:dyDescent="0.3">
      <c r="A34367" t="s">
        <v>25984</v>
      </c>
      <c r="B34367" t="s">
        <v>2286</v>
      </c>
      <c r="C34367" t="s">
        <v>72</v>
      </c>
      <c r="D34367" t="s">
        <v>39</v>
      </c>
      <c r="E34367">
        <v>84000</v>
      </c>
      <c r="F34367" t="s">
        <v>46</v>
      </c>
      <c r="G34367" t="s">
        <v>48</v>
      </c>
      <c r="H34367" t="s">
        <v>48</v>
      </c>
      <c r="I34367" t="s">
        <v>786</v>
      </c>
      <c r="J34367">
        <v>82000</v>
      </c>
      <c r="K34367">
        <v>0</v>
      </c>
      <c r="L34367">
        <v>2000</v>
      </c>
      <c r="M34367" t="s">
        <v>531</v>
      </c>
      <c r="N34367" t="s">
        <v>35</v>
      </c>
      <c r="O34367">
        <v>11527</v>
      </c>
      <c r="P34367">
        <v>819</v>
      </c>
      <c r="Q34367">
        <v>28351</v>
      </c>
      <c r="R34367">
        <v>0</v>
      </c>
      <c r="S34367">
        <v>0</v>
      </c>
      <c r="T34367">
        <v>0</v>
      </c>
      <c r="U34367">
        <v>0</v>
      </c>
      <c r="V34367">
        <v>0</v>
      </c>
      <c r="W34367">
        <v>0</v>
      </c>
      <c r="X34367">
        <v>0</v>
      </c>
      <c r="Y34367">
        <v>0</v>
      </c>
      <c r="Z34367">
        <v>0</v>
      </c>
      <c r="AA34367">
        <v>0</v>
      </c>
      <c r="AB34367" t="s">
        <v>35</v>
      </c>
      <c r="AC34367" t="s">
        <v>35</v>
      </c>
    </row>
    <row r="34368" spans="1:29" x14ac:dyDescent="0.3">
      <c r="A34368" t="s">
        <v>25985</v>
      </c>
      <c r="B34368" t="s">
        <v>9114</v>
      </c>
      <c r="C34368" t="s">
        <v>126</v>
      </c>
      <c r="D34368" t="s">
        <v>39</v>
      </c>
      <c r="E34368">
        <v>327000</v>
      </c>
      <c r="F34368" t="s">
        <v>40</v>
      </c>
      <c r="G34368" t="s">
        <v>41</v>
      </c>
      <c r="H34368" t="s">
        <v>48</v>
      </c>
      <c r="I34368" t="s">
        <v>772</v>
      </c>
      <c r="J34368">
        <v>190000</v>
      </c>
      <c r="K34368">
        <v>137000</v>
      </c>
      <c r="L34368">
        <v>0</v>
      </c>
      <c r="M34368" t="s">
        <v>531</v>
      </c>
      <c r="N34368" t="s">
        <v>35</v>
      </c>
      <c r="O34368">
        <v>7419</v>
      </c>
      <c r="P34368">
        <v>807</v>
      </c>
      <c r="Q34368">
        <v>28352</v>
      </c>
      <c r="R34368">
        <v>0</v>
      </c>
      <c r="S34368">
        <v>0</v>
      </c>
      <c r="T34368">
        <v>0</v>
      </c>
      <c r="U34368">
        <v>0</v>
      </c>
      <c r="V34368">
        <v>0</v>
      </c>
      <c r="W34368">
        <v>0</v>
      </c>
      <c r="X34368">
        <v>0</v>
      </c>
      <c r="Y34368">
        <v>0</v>
      </c>
      <c r="Z34368">
        <v>0</v>
      </c>
      <c r="AA34368">
        <v>0</v>
      </c>
      <c r="AB34368" t="s">
        <v>35</v>
      </c>
      <c r="AC34368" t="s">
        <v>35</v>
      </c>
    </row>
    <row r="34369" spans="1:29" x14ac:dyDescent="0.3">
      <c r="A34369" t="s">
        <v>25986</v>
      </c>
      <c r="B34369" t="s">
        <v>4442</v>
      </c>
      <c r="C34369" t="s">
        <v>31</v>
      </c>
      <c r="D34369" t="s">
        <v>39</v>
      </c>
      <c r="E34369">
        <v>132000</v>
      </c>
      <c r="F34369" t="s">
        <v>122</v>
      </c>
      <c r="G34369" t="s">
        <v>69</v>
      </c>
      <c r="H34369" t="s">
        <v>72</v>
      </c>
      <c r="I34369" t="s">
        <v>816</v>
      </c>
      <c r="J34369">
        <v>120000</v>
      </c>
      <c r="K34369">
        <v>0</v>
      </c>
      <c r="L34369">
        <v>12000</v>
      </c>
      <c r="M34369" t="s">
        <v>2595</v>
      </c>
      <c r="N34369" t="s">
        <v>35</v>
      </c>
      <c r="O34369">
        <v>10182</v>
      </c>
      <c r="P34369">
        <v>501</v>
      </c>
      <c r="Q34369">
        <v>28354</v>
      </c>
      <c r="R34369">
        <v>0</v>
      </c>
      <c r="S34369">
        <v>0</v>
      </c>
      <c r="T34369">
        <v>0</v>
      </c>
      <c r="U34369">
        <v>0</v>
      </c>
      <c r="V34369">
        <v>0</v>
      </c>
      <c r="W34369">
        <v>0</v>
      </c>
      <c r="X34369">
        <v>0</v>
      </c>
      <c r="Y34369">
        <v>0</v>
      </c>
      <c r="Z34369">
        <v>0</v>
      </c>
      <c r="AA34369">
        <v>0</v>
      </c>
      <c r="AB34369" t="s">
        <v>35</v>
      </c>
      <c r="AC34369" t="s">
        <v>35</v>
      </c>
    </row>
    <row r="34370" spans="1:29" x14ac:dyDescent="0.3">
      <c r="A34370" t="s">
        <v>25987</v>
      </c>
      <c r="B34370" t="s">
        <v>56</v>
      </c>
      <c r="C34370" t="s">
        <v>237</v>
      </c>
      <c r="D34370" t="s">
        <v>39</v>
      </c>
      <c r="E34370">
        <v>133000</v>
      </c>
      <c r="F34370" t="s">
        <v>46</v>
      </c>
      <c r="G34370" t="s">
        <v>47</v>
      </c>
      <c r="H34370" t="s">
        <v>69</v>
      </c>
      <c r="I34370" t="s">
        <v>3323</v>
      </c>
      <c r="J34370">
        <v>133000</v>
      </c>
      <c r="K34370">
        <v>0</v>
      </c>
      <c r="L34370">
        <v>0</v>
      </c>
      <c r="M34370" t="s">
        <v>547</v>
      </c>
      <c r="N34370" t="s">
        <v>15931</v>
      </c>
      <c r="O34370">
        <v>11527</v>
      </c>
      <c r="P34370">
        <v>819</v>
      </c>
      <c r="Q34370">
        <v>28355</v>
      </c>
      <c r="R34370">
        <v>1</v>
      </c>
      <c r="S34370">
        <v>0</v>
      </c>
      <c r="T34370">
        <v>0</v>
      </c>
      <c r="U34370">
        <v>0</v>
      </c>
      <c r="V34370">
        <v>0</v>
      </c>
      <c r="W34370">
        <v>0</v>
      </c>
      <c r="X34370">
        <v>0</v>
      </c>
      <c r="Y34370">
        <v>0</v>
      </c>
      <c r="Z34370">
        <v>0</v>
      </c>
      <c r="AA34370">
        <v>0</v>
      </c>
      <c r="AB34370" t="s">
        <v>35</v>
      </c>
      <c r="AC34370" t="s">
        <v>6800</v>
      </c>
    </row>
    <row r="34371" spans="1:29" x14ac:dyDescent="0.3">
      <c r="A34371" t="s">
        <v>25988</v>
      </c>
      <c r="B34371" t="s">
        <v>1234</v>
      </c>
      <c r="C34371" t="s">
        <v>105</v>
      </c>
      <c r="D34371" t="s">
        <v>39</v>
      </c>
      <c r="E34371">
        <v>195000</v>
      </c>
      <c r="F34371" t="s">
        <v>53</v>
      </c>
      <c r="G34371" t="s">
        <v>41</v>
      </c>
      <c r="H34371" t="s">
        <v>41</v>
      </c>
      <c r="I34371" t="s">
        <v>775</v>
      </c>
      <c r="J34371">
        <v>154000</v>
      </c>
      <c r="K34371">
        <v>23000</v>
      </c>
      <c r="L34371">
        <v>18000</v>
      </c>
      <c r="M34371" t="s">
        <v>531</v>
      </c>
      <c r="N34371" t="s">
        <v>15931</v>
      </c>
      <c r="O34371">
        <v>7472</v>
      </c>
      <c r="P34371">
        <v>807</v>
      </c>
      <c r="Q34371">
        <v>28356</v>
      </c>
      <c r="R34371">
        <v>1</v>
      </c>
      <c r="S34371">
        <v>0</v>
      </c>
      <c r="T34371">
        <v>0</v>
      </c>
      <c r="U34371">
        <v>0</v>
      </c>
      <c r="V34371">
        <v>0</v>
      </c>
      <c r="W34371">
        <v>0</v>
      </c>
      <c r="X34371">
        <v>0</v>
      </c>
      <c r="Y34371">
        <v>0</v>
      </c>
      <c r="Z34371">
        <v>0</v>
      </c>
      <c r="AA34371">
        <v>0</v>
      </c>
      <c r="AB34371" t="s">
        <v>35</v>
      </c>
      <c r="AC34371" t="s">
        <v>6800</v>
      </c>
    </row>
    <row r="34372" spans="1:29" x14ac:dyDescent="0.3">
      <c r="A34372" t="s">
        <v>25989</v>
      </c>
      <c r="B34372" t="s">
        <v>341</v>
      </c>
      <c r="C34372" t="s">
        <v>2658</v>
      </c>
      <c r="D34372" t="s">
        <v>39</v>
      </c>
      <c r="E34372">
        <v>206000</v>
      </c>
      <c r="F34372" t="s">
        <v>266</v>
      </c>
      <c r="G34372" t="s">
        <v>65</v>
      </c>
      <c r="H34372" t="s">
        <v>148</v>
      </c>
      <c r="I34372" t="s">
        <v>926</v>
      </c>
      <c r="J34372">
        <v>152000</v>
      </c>
      <c r="K34372">
        <v>30000</v>
      </c>
      <c r="L34372">
        <v>24000</v>
      </c>
      <c r="M34372" t="s">
        <v>35</v>
      </c>
      <c r="N34372" t="s">
        <v>35</v>
      </c>
      <c r="O34372">
        <v>7422</v>
      </c>
      <c r="P34372">
        <v>807</v>
      </c>
      <c r="Q34372">
        <v>28357</v>
      </c>
      <c r="R34372">
        <v>0</v>
      </c>
      <c r="S34372">
        <v>0</v>
      </c>
      <c r="T34372">
        <v>0</v>
      </c>
      <c r="U34372">
        <v>0</v>
      </c>
      <c r="V34372">
        <v>0</v>
      </c>
      <c r="W34372">
        <v>0</v>
      </c>
      <c r="X34372">
        <v>0</v>
      </c>
      <c r="Y34372">
        <v>0</v>
      </c>
      <c r="Z34372">
        <v>0</v>
      </c>
      <c r="AA34372">
        <v>0</v>
      </c>
      <c r="AB34372" t="s">
        <v>35</v>
      </c>
      <c r="AC34372" t="s">
        <v>35</v>
      </c>
    </row>
    <row r="34373" spans="1:29" x14ac:dyDescent="0.3">
      <c r="A34373" t="s">
        <v>25990</v>
      </c>
      <c r="B34373" t="s">
        <v>1122</v>
      </c>
      <c r="C34373" t="s">
        <v>3706</v>
      </c>
      <c r="D34373" t="s">
        <v>39</v>
      </c>
      <c r="E34373">
        <v>137000</v>
      </c>
      <c r="F34373" t="s">
        <v>501</v>
      </c>
      <c r="G34373" t="s">
        <v>100</v>
      </c>
      <c r="H34373" t="s">
        <v>100</v>
      </c>
      <c r="I34373" t="s">
        <v>775</v>
      </c>
      <c r="J34373">
        <v>122000</v>
      </c>
      <c r="K34373">
        <v>5000</v>
      </c>
      <c r="L34373">
        <v>10000</v>
      </c>
      <c r="M34373" t="s">
        <v>547</v>
      </c>
      <c r="N34373" t="s">
        <v>35</v>
      </c>
      <c r="O34373">
        <v>7434</v>
      </c>
      <c r="P34373">
        <v>807</v>
      </c>
      <c r="Q34373">
        <v>28358</v>
      </c>
      <c r="R34373">
        <v>0</v>
      </c>
      <c r="S34373">
        <v>0</v>
      </c>
      <c r="T34373">
        <v>0</v>
      </c>
      <c r="U34373">
        <v>0</v>
      </c>
      <c r="V34373">
        <v>0</v>
      </c>
      <c r="W34373">
        <v>0</v>
      </c>
      <c r="X34373">
        <v>0</v>
      </c>
      <c r="Y34373">
        <v>0</v>
      </c>
      <c r="Z34373">
        <v>0</v>
      </c>
      <c r="AA34373">
        <v>0</v>
      </c>
      <c r="AB34373" t="s">
        <v>35</v>
      </c>
      <c r="AC34373" t="s">
        <v>35</v>
      </c>
    </row>
    <row r="34374" spans="1:29" x14ac:dyDescent="0.3">
      <c r="A34374" t="s">
        <v>25991</v>
      </c>
      <c r="B34374" t="s">
        <v>1876</v>
      </c>
      <c r="C34374" t="s">
        <v>2002</v>
      </c>
      <c r="D34374" t="s">
        <v>22431</v>
      </c>
      <c r="E34374">
        <v>192000</v>
      </c>
      <c r="F34374" t="s">
        <v>945</v>
      </c>
      <c r="G34374" t="s">
        <v>65</v>
      </c>
      <c r="H34374" t="s">
        <v>75</v>
      </c>
      <c r="I34374" t="s">
        <v>1590</v>
      </c>
      <c r="J34374">
        <v>182000</v>
      </c>
      <c r="K34374">
        <v>0</v>
      </c>
      <c r="L34374">
        <v>10000</v>
      </c>
      <c r="M34374" t="s">
        <v>35</v>
      </c>
      <c r="N34374" t="s">
        <v>35</v>
      </c>
      <c r="O34374">
        <v>8198</v>
      </c>
      <c r="P34374">
        <v>602</v>
      </c>
      <c r="Q34374">
        <v>28359</v>
      </c>
      <c r="R34374">
        <v>0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</v>
      </c>
      <c r="Z34374">
        <v>0</v>
      </c>
      <c r="AA34374">
        <v>0</v>
      </c>
      <c r="AB34374" t="s">
        <v>35</v>
      </c>
      <c r="AC34374" t="s">
        <v>35</v>
      </c>
    </row>
    <row r="34375" spans="1:29" x14ac:dyDescent="0.3">
      <c r="A34375" t="s">
        <v>25992</v>
      </c>
      <c r="B34375" t="s">
        <v>657</v>
      </c>
      <c r="C34375" t="s">
        <v>1100</v>
      </c>
      <c r="D34375" t="s">
        <v>32</v>
      </c>
      <c r="E34375">
        <v>170000</v>
      </c>
      <c r="F34375" t="s">
        <v>1389</v>
      </c>
      <c r="G34375" t="s">
        <v>47</v>
      </c>
      <c r="H34375" t="s">
        <v>72</v>
      </c>
      <c r="I34375" t="s">
        <v>832</v>
      </c>
      <c r="J34375">
        <v>165000</v>
      </c>
      <c r="K34375">
        <v>0</v>
      </c>
      <c r="L34375">
        <v>5000</v>
      </c>
      <c r="M34375" t="s">
        <v>531</v>
      </c>
      <c r="N34375" t="s">
        <v>15931</v>
      </c>
      <c r="O34375">
        <v>11434</v>
      </c>
      <c r="P34375">
        <v>556</v>
      </c>
      <c r="Q34375">
        <v>28360</v>
      </c>
      <c r="R34375">
        <v>1</v>
      </c>
      <c r="S34375">
        <v>0</v>
      </c>
      <c r="T34375">
        <v>0</v>
      </c>
      <c r="U34375">
        <v>0</v>
      </c>
      <c r="V34375">
        <v>0</v>
      </c>
      <c r="W34375">
        <v>0</v>
      </c>
      <c r="X34375">
        <v>0</v>
      </c>
      <c r="Y34375">
        <v>0</v>
      </c>
      <c r="Z34375">
        <v>0</v>
      </c>
      <c r="AA34375">
        <v>0</v>
      </c>
      <c r="AB34375" t="s">
        <v>35</v>
      </c>
      <c r="AC34375" t="s">
        <v>6800</v>
      </c>
    </row>
    <row r="34376" spans="1:29" x14ac:dyDescent="0.3">
      <c r="A34376" t="s">
        <v>25993</v>
      </c>
      <c r="B34376" t="s">
        <v>44</v>
      </c>
      <c r="C34376" t="s">
        <v>45</v>
      </c>
      <c r="D34376" t="s">
        <v>32</v>
      </c>
      <c r="E34376">
        <v>370000</v>
      </c>
      <c r="F34376" t="s">
        <v>46</v>
      </c>
      <c r="G34376" t="s">
        <v>74</v>
      </c>
      <c r="H34376" t="s">
        <v>75</v>
      </c>
      <c r="I34376" t="s">
        <v>1265</v>
      </c>
      <c r="J34376">
        <v>160000</v>
      </c>
      <c r="K34376">
        <v>210000</v>
      </c>
      <c r="L34376">
        <v>0</v>
      </c>
      <c r="M34376" t="s">
        <v>531</v>
      </c>
      <c r="N34376" t="s">
        <v>15931</v>
      </c>
      <c r="O34376">
        <v>11527</v>
      </c>
      <c r="P34376">
        <v>819</v>
      </c>
      <c r="Q34376">
        <v>28362</v>
      </c>
      <c r="R34376">
        <v>1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</v>
      </c>
      <c r="AB34376" t="s">
        <v>35</v>
      </c>
      <c r="AC34376" t="s">
        <v>6800</v>
      </c>
    </row>
    <row r="34377" spans="1:29" x14ac:dyDescent="0.3">
      <c r="A34377" t="s">
        <v>25994</v>
      </c>
      <c r="B34377" t="s">
        <v>91</v>
      </c>
      <c r="C34377" t="s">
        <v>571</v>
      </c>
      <c r="D34377" t="s">
        <v>32</v>
      </c>
      <c r="E34377">
        <v>520000</v>
      </c>
      <c r="F34377" t="s">
        <v>40</v>
      </c>
      <c r="G34377" t="s">
        <v>47</v>
      </c>
      <c r="H34377" t="s">
        <v>75</v>
      </c>
      <c r="I34377" t="s">
        <v>873</v>
      </c>
      <c r="J34377">
        <v>240000</v>
      </c>
      <c r="K34377">
        <v>240000</v>
      </c>
      <c r="L34377">
        <v>40000</v>
      </c>
      <c r="M34377" t="s">
        <v>531</v>
      </c>
      <c r="N34377" t="s">
        <v>35</v>
      </c>
      <c r="O34377">
        <v>7419</v>
      </c>
      <c r="P34377">
        <v>807</v>
      </c>
      <c r="Q34377">
        <v>28363</v>
      </c>
      <c r="R34377">
        <v>0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  <c r="Y34377">
        <v>0</v>
      </c>
      <c r="Z34377">
        <v>0</v>
      </c>
      <c r="AA34377">
        <v>0</v>
      </c>
      <c r="AB34377" t="s">
        <v>35</v>
      </c>
      <c r="AC34377" t="s">
        <v>35</v>
      </c>
    </row>
    <row r="34378" spans="1:29" x14ac:dyDescent="0.3">
      <c r="A34378" t="s">
        <v>25995</v>
      </c>
      <c r="B34378" t="s">
        <v>44</v>
      </c>
      <c r="C34378" t="s">
        <v>45</v>
      </c>
      <c r="D34378" t="s">
        <v>52</v>
      </c>
      <c r="E34378">
        <v>440000</v>
      </c>
      <c r="F34378" t="s">
        <v>122</v>
      </c>
      <c r="G34378" t="s">
        <v>141</v>
      </c>
      <c r="H34378" t="s">
        <v>54</v>
      </c>
      <c r="I34378" t="s">
        <v>775</v>
      </c>
      <c r="J34378">
        <v>180000</v>
      </c>
      <c r="K34378">
        <v>260000</v>
      </c>
      <c r="L34378">
        <v>0</v>
      </c>
      <c r="M34378" t="s">
        <v>531</v>
      </c>
      <c r="N34378" t="s">
        <v>15931</v>
      </c>
      <c r="O34378">
        <v>10182</v>
      </c>
      <c r="P34378">
        <v>501</v>
      </c>
      <c r="Q34378">
        <v>28364</v>
      </c>
      <c r="R34378">
        <v>1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>
        <v>0</v>
      </c>
      <c r="Z34378">
        <v>0</v>
      </c>
      <c r="AA34378">
        <v>0</v>
      </c>
      <c r="AB34378" t="s">
        <v>35</v>
      </c>
      <c r="AC34378" t="s">
        <v>6800</v>
      </c>
    </row>
    <row r="34379" spans="1:29" x14ac:dyDescent="0.3">
      <c r="A34379" t="s">
        <v>25996</v>
      </c>
      <c r="B34379" t="s">
        <v>91</v>
      </c>
      <c r="C34379" t="s">
        <v>92</v>
      </c>
      <c r="D34379" t="s">
        <v>39</v>
      </c>
      <c r="E34379">
        <v>276000</v>
      </c>
      <c r="F34379" t="s">
        <v>93</v>
      </c>
      <c r="G34379" t="s">
        <v>69</v>
      </c>
      <c r="H34379" t="s">
        <v>48</v>
      </c>
      <c r="I34379" t="s">
        <v>832</v>
      </c>
      <c r="J34379">
        <v>110000</v>
      </c>
      <c r="K34379">
        <v>55000</v>
      </c>
      <c r="L34379">
        <v>111000</v>
      </c>
      <c r="M34379" t="s">
        <v>531</v>
      </c>
      <c r="N34379" t="s">
        <v>25997</v>
      </c>
      <c r="O34379">
        <v>7300</v>
      </c>
      <c r="P34379">
        <v>807</v>
      </c>
      <c r="Q34379">
        <v>28365</v>
      </c>
      <c r="R34379">
        <v>0</v>
      </c>
      <c r="S34379">
        <v>0</v>
      </c>
      <c r="T34379">
        <v>0</v>
      </c>
      <c r="U34379">
        <v>0</v>
      </c>
      <c r="V34379">
        <v>0</v>
      </c>
      <c r="W34379">
        <v>0</v>
      </c>
      <c r="X34379">
        <v>0</v>
      </c>
      <c r="Y34379">
        <v>0</v>
      </c>
      <c r="Z34379">
        <v>0</v>
      </c>
      <c r="AA34379">
        <v>0</v>
      </c>
      <c r="AB34379" t="s">
        <v>35</v>
      </c>
      <c r="AC34379" t="s">
        <v>35</v>
      </c>
    </row>
    <row r="34380" spans="1:29" x14ac:dyDescent="0.3">
      <c r="A34380" t="s">
        <v>25998</v>
      </c>
      <c r="B34380" t="s">
        <v>56</v>
      </c>
      <c r="C34380" t="s">
        <v>102</v>
      </c>
      <c r="D34380" t="s">
        <v>39</v>
      </c>
      <c r="E34380">
        <v>207000</v>
      </c>
      <c r="F34380" t="s">
        <v>64</v>
      </c>
      <c r="G34380" t="s">
        <v>75</v>
      </c>
      <c r="H34380" t="s">
        <v>41</v>
      </c>
      <c r="I34380" t="s">
        <v>775</v>
      </c>
      <c r="J34380">
        <v>155000</v>
      </c>
      <c r="K34380">
        <v>25000</v>
      </c>
      <c r="L34380">
        <v>22000</v>
      </c>
      <c r="M34380" t="s">
        <v>531</v>
      </c>
      <c r="N34380" t="s">
        <v>15931</v>
      </c>
      <c r="O34380">
        <v>11521</v>
      </c>
      <c r="P34380">
        <v>819</v>
      </c>
      <c r="Q34380">
        <v>28366</v>
      </c>
      <c r="R34380">
        <v>1</v>
      </c>
      <c r="S34380">
        <v>0</v>
      </c>
      <c r="T34380">
        <v>0</v>
      </c>
      <c r="U34380">
        <v>0</v>
      </c>
      <c r="V34380">
        <v>0</v>
      </c>
      <c r="W34380">
        <v>0</v>
      </c>
      <c r="X34380">
        <v>0</v>
      </c>
      <c r="Y34380">
        <v>0</v>
      </c>
      <c r="Z34380">
        <v>0</v>
      </c>
      <c r="AA34380">
        <v>0</v>
      </c>
      <c r="AB34380" t="s">
        <v>35</v>
      </c>
      <c r="AC34380" t="s">
        <v>6800</v>
      </c>
    </row>
    <row r="34381" spans="1:29" x14ac:dyDescent="0.3">
      <c r="A34381" t="s">
        <v>25999</v>
      </c>
      <c r="B34381" t="s">
        <v>802</v>
      </c>
      <c r="C34381" t="s">
        <v>923</v>
      </c>
      <c r="D34381" t="s">
        <v>1589</v>
      </c>
      <c r="E34381">
        <v>262000</v>
      </c>
      <c r="F34381" t="s">
        <v>393</v>
      </c>
      <c r="G34381" t="s">
        <v>297</v>
      </c>
      <c r="H34381" t="s">
        <v>84</v>
      </c>
      <c r="I34381" t="s">
        <v>875</v>
      </c>
      <c r="J34381">
        <v>174000</v>
      </c>
      <c r="K34381">
        <v>44000</v>
      </c>
      <c r="L34381">
        <v>44000</v>
      </c>
      <c r="M34381" t="s">
        <v>531</v>
      </c>
      <c r="N34381" t="s">
        <v>15931</v>
      </c>
      <c r="O34381">
        <v>10965</v>
      </c>
      <c r="P34381">
        <v>635</v>
      </c>
      <c r="Q34381">
        <v>28369</v>
      </c>
      <c r="R34381">
        <v>1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>
        <v>0</v>
      </c>
      <c r="Z34381">
        <v>0</v>
      </c>
      <c r="AA34381">
        <v>0</v>
      </c>
      <c r="AB34381" t="s">
        <v>35</v>
      </c>
      <c r="AC34381" t="s">
        <v>6800</v>
      </c>
    </row>
    <row r="34382" spans="1:29" x14ac:dyDescent="0.3">
      <c r="A34382" t="s">
        <v>26000</v>
      </c>
      <c r="B34382" t="s">
        <v>77</v>
      </c>
      <c r="C34382" t="s">
        <v>158</v>
      </c>
      <c r="D34382" t="s">
        <v>39</v>
      </c>
      <c r="E34382">
        <v>385000</v>
      </c>
      <c r="F34382" t="s">
        <v>2033</v>
      </c>
      <c r="G34382" t="s">
        <v>598</v>
      </c>
      <c r="H34382" t="s">
        <v>75</v>
      </c>
      <c r="I34382" t="s">
        <v>20368</v>
      </c>
      <c r="J34382">
        <v>190000</v>
      </c>
      <c r="K34382">
        <v>167000</v>
      </c>
      <c r="L34382">
        <v>28000</v>
      </c>
      <c r="M34382" t="s">
        <v>531</v>
      </c>
      <c r="N34382" t="s">
        <v>35</v>
      </c>
      <c r="O34382">
        <v>8820</v>
      </c>
      <c r="P34382">
        <v>506</v>
      </c>
      <c r="Q34382">
        <v>28371</v>
      </c>
      <c r="R34382">
        <v>0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 t="s">
        <v>35</v>
      </c>
      <c r="AC34382" t="s">
        <v>35</v>
      </c>
    </row>
    <row r="34383" spans="1:29" x14ac:dyDescent="0.3">
      <c r="A34383" t="s">
        <v>26001</v>
      </c>
      <c r="B34383" t="s">
        <v>7930</v>
      </c>
      <c r="C34383" t="s">
        <v>3265</v>
      </c>
      <c r="D34383" t="s">
        <v>796</v>
      </c>
      <c r="E34383">
        <v>160000</v>
      </c>
      <c r="F34383" t="s">
        <v>4869</v>
      </c>
      <c r="G34383" t="s">
        <v>47</v>
      </c>
      <c r="H34383" t="s">
        <v>72</v>
      </c>
      <c r="I34383" t="s">
        <v>832</v>
      </c>
      <c r="J34383">
        <v>130000</v>
      </c>
      <c r="K34383">
        <v>10000</v>
      </c>
      <c r="L34383">
        <v>20000</v>
      </c>
      <c r="M34383" t="s">
        <v>547</v>
      </c>
      <c r="N34383" t="s">
        <v>15931</v>
      </c>
      <c r="O34383">
        <v>11109</v>
      </c>
      <c r="P34383">
        <v>618</v>
      </c>
      <c r="Q34383">
        <v>28372</v>
      </c>
      <c r="R34383">
        <v>1</v>
      </c>
      <c r="S34383">
        <v>0</v>
      </c>
      <c r="T34383">
        <v>0</v>
      </c>
      <c r="U34383">
        <v>0</v>
      </c>
      <c r="V34383">
        <v>0</v>
      </c>
      <c r="W34383">
        <v>0</v>
      </c>
      <c r="X34383">
        <v>0</v>
      </c>
      <c r="Y34383">
        <v>0</v>
      </c>
      <c r="Z34383">
        <v>0</v>
      </c>
      <c r="AA34383">
        <v>0</v>
      </c>
      <c r="AB34383" t="s">
        <v>35</v>
      </c>
      <c r="AC34383" t="s">
        <v>6800</v>
      </c>
    </row>
    <row r="34384" spans="1:29" x14ac:dyDescent="0.3">
      <c r="A34384" t="s">
        <v>26002</v>
      </c>
      <c r="B34384" t="s">
        <v>26003</v>
      </c>
      <c r="C34384" t="s">
        <v>138</v>
      </c>
      <c r="D34384" t="s">
        <v>39</v>
      </c>
      <c r="E34384">
        <v>150000</v>
      </c>
      <c r="F34384" t="s">
        <v>122</v>
      </c>
      <c r="G34384" t="s">
        <v>41</v>
      </c>
      <c r="H34384" t="s">
        <v>72</v>
      </c>
      <c r="I34384" t="s">
        <v>970</v>
      </c>
      <c r="J34384">
        <v>120000</v>
      </c>
      <c r="K34384">
        <v>0</v>
      </c>
      <c r="L34384">
        <v>30000</v>
      </c>
      <c r="M34384" t="s">
        <v>531</v>
      </c>
      <c r="N34384" t="s">
        <v>35</v>
      </c>
      <c r="O34384">
        <v>10182</v>
      </c>
      <c r="P34384">
        <v>501</v>
      </c>
      <c r="Q34384">
        <v>28374</v>
      </c>
      <c r="R34384">
        <v>0</v>
      </c>
      <c r="S34384">
        <v>0</v>
      </c>
      <c r="T34384">
        <v>0</v>
      </c>
      <c r="U34384">
        <v>0</v>
      </c>
      <c r="V34384">
        <v>0</v>
      </c>
      <c r="W34384">
        <v>0</v>
      </c>
      <c r="X34384">
        <v>0</v>
      </c>
      <c r="Y34384">
        <v>0</v>
      </c>
      <c r="Z34384">
        <v>0</v>
      </c>
      <c r="AA34384">
        <v>0</v>
      </c>
      <c r="AB34384" t="s">
        <v>35</v>
      </c>
      <c r="AC34384" t="s">
        <v>35</v>
      </c>
    </row>
    <row r="34385" spans="1:29" x14ac:dyDescent="0.3">
      <c r="A34385" t="s">
        <v>26004</v>
      </c>
      <c r="B34385" t="s">
        <v>1731</v>
      </c>
      <c r="C34385" t="s">
        <v>258</v>
      </c>
      <c r="D34385" t="s">
        <v>39</v>
      </c>
      <c r="E34385">
        <v>98000</v>
      </c>
      <c r="F34385" t="s">
        <v>550</v>
      </c>
      <c r="G34385" t="s">
        <v>69</v>
      </c>
      <c r="H34385" t="s">
        <v>69</v>
      </c>
      <c r="I34385" t="s">
        <v>775</v>
      </c>
      <c r="J34385">
        <v>98000</v>
      </c>
      <c r="K34385">
        <v>0</v>
      </c>
      <c r="L34385">
        <v>0</v>
      </c>
      <c r="M34385" t="s">
        <v>531</v>
      </c>
      <c r="N34385" t="s">
        <v>35</v>
      </c>
      <c r="O34385">
        <v>7275</v>
      </c>
      <c r="P34385">
        <v>803</v>
      </c>
      <c r="Q34385">
        <v>28375</v>
      </c>
      <c r="R34385">
        <v>0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  <c r="Y34385">
        <v>0</v>
      </c>
      <c r="Z34385">
        <v>0</v>
      </c>
      <c r="AA34385">
        <v>0</v>
      </c>
      <c r="AB34385" t="s">
        <v>35</v>
      </c>
      <c r="AC34385" t="s">
        <v>35</v>
      </c>
    </row>
    <row r="34386" spans="1:29" x14ac:dyDescent="0.3">
      <c r="A34386" t="s">
        <v>26005</v>
      </c>
      <c r="B34386" t="s">
        <v>44</v>
      </c>
      <c r="C34386" t="s">
        <v>98</v>
      </c>
      <c r="D34386" t="s">
        <v>39</v>
      </c>
      <c r="E34386">
        <v>177000</v>
      </c>
      <c r="F34386" t="s">
        <v>46</v>
      </c>
      <c r="G34386" t="s">
        <v>100</v>
      </c>
      <c r="H34386" t="s">
        <v>48</v>
      </c>
      <c r="I34386" t="s">
        <v>775</v>
      </c>
      <c r="J34386">
        <v>129000</v>
      </c>
      <c r="K34386">
        <v>28000</v>
      </c>
      <c r="L34386">
        <v>20000</v>
      </c>
      <c r="M34386" t="s">
        <v>531</v>
      </c>
      <c r="N34386" t="s">
        <v>15931</v>
      </c>
      <c r="O34386">
        <v>11527</v>
      </c>
      <c r="P34386">
        <v>819</v>
      </c>
      <c r="Q34386">
        <v>28376</v>
      </c>
      <c r="R34386">
        <v>1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  <c r="Y34386">
        <v>0</v>
      </c>
      <c r="Z34386">
        <v>0</v>
      </c>
      <c r="AA34386">
        <v>0</v>
      </c>
      <c r="AB34386" t="s">
        <v>35</v>
      </c>
      <c r="AC34386" t="s">
        <v>6800</v>
      </c>
    </row>
    <row r="34387" spans="1:29" x14ac:dyDescent="0.3">
      <c r="A34387" t="s">
        <v>26006</v>
      </c>
      <c r="B34387" t="s">
        <v>15287</v>
      </c>
      <c r="C34387" t="s">
        <v>26007</v>
      </c>
      <c r="D34387" t="s">
        <v>2347</v>
      </c>
      <c r="E34387">
        <v>89000</v>
      </c>
      <c r="F34387" t="s">
        <v>26008</v>
      </c>
      <c r="G34387" t="s">
        <v>41</v>
      </c>
      <c r="H34387" t="s">
        <v>69</v>
      </c>
      <c r="I34387" t="s">
        <v>2348</v>
      </c>
      <c r="J34387">
        <v>89000</v>
      </c>
      <c r="K34387">
        <v>0</v>
      </c>
      <c r="L34387">
        <v>0</v>
      </c>
      <c r="M34387" t="s">
        <v>531</v>
      </c>
      <c r="N34387" t="s">
        <v>35</v>
      </c>
      <c r="O34387">
        <v>14040</v>
      </c>
      <c r="P34387">
        <v>501</v>
      </c>
      <c r="Q34387">
        <v>28378</v>
      </c>
      <c r="R34387">
        <v>0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  <c r="Y34387">
        <v>0</v>
      </c>
      <c r="Z34387">
        <v>0</v>
      </c>
      <c r="AA34387">
        <v>0</v>
      </c>
      <c r="AB34387" t="s">
        <v>35</v>
      </c>
      <c r="AC34387" t="s">
        <v>35</v>
      </c>
    </row>
    <row r="34388" spans="1:29" x14ac:dyDescent="0.3">
      <c r="A34388" t="s">
        <v>26009</v>
      </c>
      <c r="B34388" t="s">
        <v>44</v>
      </c>
      <c r="C34388" t="s">
        <v>345</v>
      </c>
      <c r="D34388" t="s">
        <v>39</v>
      </c>
      <c r="E34388">
        <v>103000</v>
      </c>
      <c r="F34388" t="s">
        <v>1061</v>
      </c>
      <c r="G34388" t="s">
        <v>84</v>
      </c>
      <c r="H34388" t="s">
        <v>69</v>
      </c>
      <c r="I34388" t="s">
        <v>775</v>
      </c>
      <c r="J34388">
        <v>42000</v>
      </c>
      <c r="K34388">
        <v>61000</v>
      </c>
      <c r="L34388">
        <v>0</v>
      </c>
      <c r="M34388" t="s">
        <v>531</v>
      </c>
      <c r="N34388" t="s">
        <v>35</v>
      </c>
      <c r="O34388">
        <v>47926</v>
      </c>
      <c r="P34388">
        <v>0</v>
      </c>
      <c r="Q34388">
        <v>28379</v>
      </c>
      <c r="R34388">
        <v>0</v>
      </c>
      <c r="S34388">
        <v>0</v>
      </c>
      <c r="T34388">
        <v>0</v>
      </c>
      <c r="U34388">
        <v>0</v>
      </c>
      <c r="V34388">
        <v>0</v>
      </c>
      <c r="W34388">
        <v>0</v>
      </c>
      <c r="X34388">
        <v>0</v>
      </c>
      <c r="Y34388">
        <v>0</v>
      </c>
      <c r="Z34388">
        <v>0</v>
      </c>
      <c r="AA34388">
        <v>0</v>
      </c>
      <c r="AB34388" t="s">
        <v>35</v>
      </c>
      <c r="AC34388" t="s">
        <v>35</v>
      </c>
    </row>
    <row r="34389" spans="1:29" x14ac:dyDescent="0.3">
      <c r="A34389" t="s">
        <v>26010</v>
      </c>
      <c r="B34389" t="s">
        <v>6416</v>
      </c>
      <c r="C34389" t="s">
        <v>1937</v>
      </c>
      <c r="D34389" t="s">
        <v>796</v>
      </c>
      <c r="E34389">
        <v>90000</v>
      </c>
      <c r="F34389" t="s">
        <v>517</v>
      </c>
      <c r="G34389" t="s">
        <v>100</v>
      </c>
      <c r="H34389" t="s">
        <v>48</v>
      </c>
      <c r="I34389" t="s">
        <v>832</v>
      </c>
      <c r="J34389">
        <v>90000</v>
      </c>
      <c r="K34389">
        <v>0</v>
      </c>
      <c r="L34389">
        <v>0</v>
      </c>
      <c r="M34389" t="s">
        <v>531</v>
      </c>
      <c r="N34389" t="s">
        <v>15931</v>
      </c>
      <c r="O34389">
        <v>7229</v>
      </c>
      <c r="P34389">
        <v>803</v>
      </c>
      <c r="Q34389">
        <v>28381</v>
      </c>
      <c r="R34389">
        <v>1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  <c r="Y34389">
        <v>0</v>
      </c>
      <c r="Z34389">
        <v>0</v>
      </c>
      <c r="AA34389">
        <v>0</v>
      </c>
      <c r="AB34389" t="s">
        <v>35</v>
      </c>
      <c r="AC34389" t="s">
        <v>6800</v>
      </c>
    </row>
    <row r="34390" spans="1:29" x14ac:dyDescent="0.3">
      <c r="A34390" t="s">
        <v>26011</v>
      </c>
      <c r="B34390" t="s">
        <v>1146</v>
      </c>
      <c r="C34390" t="s">
        <v>936</v>
      </c>
      <c r="D34390" t="s">
        <v>39</v>
      </c>
      <c r="E34390">
        <v>195000</v>
      </c>
      <c r="F34390" t="s">
        <v>122</v>
      </c>
      <c r="G34390" t="s">
        <v>42</v>
      </c>
      <c r="H34390" t="s">
        <v>42</v>
      </c>
      <c r="I34390" t="s">
        <v>786</v>
      </c>
      <c r="J34390">
        <v>150000</v>
      </c>
      <c r="K34390">
        <v>45000</v>
      </c>
      <c r="L34390">
        <v>0</v>
      </c>
      <c r="M34390" t="s">
        <v>531</v>
      </c>
      <c r="N34390" t="s">
        <v>35</v>
      </c>
      <c r="O34390">
        <v>10182</v>
      </c>
      <c r="P34390">
        <v>501</v>
      </c>
      <c r="Q34390">
        <v>28382</v>
      </c>
      <c r="R34390">
        <v>0</v>
      </c>
      <c r="S34390">
        <v>0</v>
      </c>
      <c r="T34390">
        <v>0</v>
      </c>
      <c r="U34390">
        <v>0</v>
      </c>
      <c r="V34390">
        <v>0</v>
      </c>
      <c r="W34390">
        <v>0</v>
      </c>
      <c r="X34390">
        <v>0</v>
      </c>
      <c r="Y34390">
        <v>0</v>
      </c>
      <c r="Z34390">
        <v>0</v>
      </c>
      <c r="AA34390">
        <v>0</v>
      </c>
      <c r="AB34390" t="s">
        <v>35</v>
      </c>
      <c r="AC34390" t="s">
        <v>35</v>
      </c>
    </row>
    <row r="34391" spans="1:29" x14ac:dyDescent="0.3">
      <c r="A34391" t="s">
        <v>26012</v>
      </c>
      <c r="B34391" t="s">
        <v>277</v>
      </c>
      <c r="C34391" t="s">
        <v>78</v>
      </c>
      <c r="D34391" t="s">
        <v>1589</v>
      </c>
      <c r="E34391">
        <v>390000</v>
      </c>
      <c r="F34391" t="s">
        <v>40</v>
      </c>
      <c r="G34391" t="s">
        <v>74</v>
      </c>
      <c r="H34391" t="s">
        <v>72</v>
      </c>
      <c r="I34391" t="s">
        <v>772</v>
      </c>
      <c r="J34391">
        <v>200000</v>
      </c>
      <c r="K34391">
        <v>150000</v>
      </c>
      <c r="L34391">
        <v>40000</v>
      </c>
      <c r="M34391" t="s">
        <v>35</v>
      </c>
      <c r="N34391" t="s">
        <v>15931</v>
      </c>
      <c r="O34391">
        <v>7419</v>
      </c>
      <c r="P34391">
        <v>807</v>
      </c>
      <c r="Q34391">
        <v>28383</v>
      </c>
      <c r="R34391">
        <v>1</v>
      </c>
      <c r="S34391">
        <v>0</v>
      </c>
      <c r="T34391">
        <v>0</v>
      </c>
      <c r="U34391">
        <v>0</v>
      </c>
      <c r="V34391">
        <v>0</v>
      </c>
      <c r="W34391">
        <v>0</v>
      </c>
      <c r="X34391">
        <v>0</v>
      </c>
      <c r="Y34391">
        <v>0</v>
      </c>
      <c r="Z34391">
        <v>0</v>
      </c>
      <c r="AA34391">
        <v>0</v>
      </c>
      <c r="AB34391" t="s">
        <v>35</v>
      </c>
      <c r="AC34391" t="s">
        <v>6800</v>
      </c>
    </row>
    <row r="34392" spans="1:29" x14ac:dyDescent="0.3">
      <c r="A34392" t="s">
        <v>26013</v>
      </c>
      <c r="B34392" t="s">
        <v>119</v>
      </c>
      <c r="C34392" t="s">
        <v>98</v>
      </c>
      <c r="D34392" t="s">
        <v>39</v>
      </c>
      <c r="E34392">
        <v>200000</v>
      </c>
      <c r="F34392" t="s">
        <v>1886</v>
      </c>
      <c r="G34392" t="s">
        <v>47</v>
      </c>
      <c r="H34392" t="s">
        <v>48</v>
      </c>
      <c r="I34392" t="s">
        <v>775</v>
      </c>
      <c r="J34392">
        <v>140000</v>
      </c>
      <c r="K34392">
        <v>40000</v>
      </c>
      <c r="L34392">
        <v>20000</v>
      </c>
      <c r="M34392" t="s">
        <v>531</v>
      </c>
      <c r="N34392" t="s">
        <v>35</v>
      </c>
      <c r="O34392">
        <v>15900</v>
      </c>
      <c r="P34392">
        <v>0</v>
      </c>
      <c r="Q34392">
        <v>28385</v>
      </c>
      <c r="R34392">
        <v>0</v>
      </c>
      <c r="S34392">
        <v>0</v>
      </c>
      <c r="T34392">
        <v>0</v>
      </c>
      <c r="U34392">
        <v>0</v>
      </c>
      <c r="V34392">
        <v>0</v>
      </c>
      <c r="W34392">
        <v>0</v>
      </c>
      <c r="X34392">
        <v>0</v>
      </c>
      <c r="Y34392">
        <v>0</v>
      </c>
      <c r="Z34392">
        <v>0</v>
      </c>
      <c r="AA34392">
        <v>0</v>
      </c>
      <c r="AB34392" t="s">
        <v>35</v>
      </c>
      <c r="AC34392" t="s">
        <v>35</v>
      </c>
    </row>
    <row r="34393" spans="1:29" x14ac:dyDescent="0.3">
      <c r="A34393" t="s">
        <v>26014</v>
      </c>
      <c r="B34393" t="s">
        <v>44</v>
      </c>
      <c r="C34393" t="s">
        <v>98</v>
      </c>
      <c r="D34393" t="s">
        <v>39</v>
      </c>
      <c r="E34393">
        <v>34000</v>
      </c>
      <c r="F34393" t="s">
        <v>1061</v>
      </c>
      <c r="G34393" t="s">
        <v>100</v>
      </c>
      <c r="H34393" t="s">
        <v>100</v>
      </c>
      <c r="I34393" t="s">
        <v>772</v>
      </c>
      <c r="J34393">
        <v>20000</v>
      </c>
      <c r="K34393">
        <v>9000</v>
      </c>
      <c r="L34393">
        <v>5000</v>
      </c>
      <c r="M34393" t="s">
        <v>531</v>
      </c>
      <c r="N34393" t="s">
        <v>35</v>
      </c>
      <c r="O34393">
        <v>47926</v>
      </c>
      <c r="P34393">
        <v>0</v>
      </c>
      <c r="Q34393">
        <v>28387</v>
      </c>
      <c r="R34393">
        <v>0</v>
      </c>
      <c r="S34393">
        <v>0</v>
      </c>
      <c r="T34393">
        <v>0</v>
      </c>
      <c r="U34393">
        <v>0</v>
      </c>
      <c r="V34393">
        <v>0</v>
      </c>
      <c r="W34393">
        <v>0</v>
      </c>
      <c r="X34393">
        <v>0</v>
      </c>
      <c r="Y34393">
        <v>0</v>
      </c>
      <c r="Z34393">
        <v>0</v>
      </c>
      <c r="AA34393">
        <v>0</v>
      </c>
      <c r="AB34393" t="s">
        <v>35</v>
      </c>
      <c r="AC34393" t="s">
        <v>35</v>
      </c>
    </row>
    <row r="34394" spans="1:29" x14ac:dyDescent="0.3">
      <c r="A34394" t="s">
        <v>26015</v>
      </c>
      <c r="B34394" t="s">
        <v>3384</v>
      </c>
      <c r="C34394" t="s">
        <v>10388</v>
      </c>
      <c r="D34394" t="s">
        <v>39</v>
      </c>
      <c r="E34394">
        <v>170000</v>
      </c>
      <c r="F34394" t="s">
        <v>296</v>
      </c>
      <c r="G34394" t="s">
        <v>42</v>
      </c>
      <c r="H34394" t="s">
        <v>48</v>
      </c>
      <c r="I34394" t="s">
        <v>775</v>
      </c>
      <c r="J34394">
        <v>130000</v>
      </c>
      <c r="K34394">
        <v>0</v>
      </c>
      <c r="L34394">
        <v>40000</v>
      </c>
      <c r="M34394" t="s">
        <v>35</v>
      </c>
      <c r="N34394" t="s">
        <v>35</v>
      </c>
      <c r="O34394">
        <v>7351</v>
      </c>
      <c r="P34394">
        <v>807</v>
      </c>
      <c r="Q34394">
        <v>28388</v>
      </c>
      <c r="R34394">
        <v>0</v>
      </c>
      <c r="S34394">
        <v>0</v>
      </c>
      <c r="T34394">
        <v>0</v>
      </c>
      <c r="U34394">
        <v>0</v>
      </c>
      <c r="V34394">
        <v>0</v>
      </c>
      <c r="W34394">
        <v>0</v>
      </c>
      <c r="X34394">
        <v>0</v>
      </c>
      <c r="Y34394">
        <v>0</v>
      </c>
      <c r="Z34394">
        <v>0</v>
      </c>
      <c r="AA34394">
        <v>0</v>
      </c>
      <c r="AB34394" t="s">
        <v>35</v>
      </c>
      <c r="AC34394" t="s">
        <v>35</v>
      </c>
    </row>
    <row r="34395" spans="1:29" x14ac:dyDescent="0.3">
      <c r="A34395" t="s">
        <v>26016</v>
      </c>
      <c r="B34395" t="s">
        <v>119</v>
      </c>
      <c r="C34395" t="s">
        <v>417</v>
      </c>
      <c r="D34395" t="s">
        <v>32</v>
      </c>
      <c r="E34395">
        <v>60000</v>
      </c>
      <c r="F34395" t="s">
        <v>26017</v>
      </c>
      <c r="G34395" t="s">
        <v>75</v>
      </c>
      <c r="H34395" t="s">
        <v>100</v>
      </c>
      <c r="I34395" t="s">
        <v>875</v>
      </c>
      <c r="J34395">
        <v>60000</v>
      </c>
      <c r="K34395">
        <v>0</v>
      </c>
      <c r="L34395">
        <v>0</v>
      </c>
      <c r="M34395" t="s">
        <v>531</v>
      </c>
      <c r="N34395" t="s">
        <v>15931</v>
      </c>
      <c r="O34395">
        <v>10129</v>
      </c>
      <c r="P34395">
        <v>501</v>
      </c>
      <c r="Q34395">
        <v>28389</v>
      </c>
      <c r="R34395">
        <v>1</v>
      </c>
      <c r="S34395">
        <v>0</v>
      </c>
      <c r="T34395">
        <v>0</v>
      </c>
      <c r="U34395">
        <v>0</v>
      </c>
      <c r="V34395">
        <v>0</v>
      </c>
      <c r="W34395">
        <v>0</v>
      </c>
      <c r="X34395">
        <v>0</v>
      </c>
      <c r="Y34395">
        <v>0</v>
      </c>
      <c r="Z34395">
        <v>0</v>
      </c>
      <c r="AA34395">
        <v>0</v>
      </c>
      <c r="AB34395" t="s">
        <v>35</v>
      </c>
      <c r="AC34395" t="s">
        <v>6800</v>
      </c>
    </row>
    <row r="34396" spans="1:29" x14ac:dyDescent="0.3">
      <c r="A34396" t="s">
        <v>26018</v>
      </c>
      <c r="B34396" t="s">
        <v>50</v>
      </c>
      <c r="C34396" t="s">
        <v>216</v>
      </c>
      <c r="D34396" t="s">
        <v>39</v>
      </c>
      <c r="E34396">
        <v>272000</v>
      </c>
      <c r="F34396" t="s">
        <v>501</v>
      </c>
      <c r="G34396" t="s">
        <v>75</v>
      </c>
      <c r="H34396" t="s">
        <v>75</v>
      </c>
      <c r="I34396" t="s">
        <v>775</v>
      </c>
      <c r="J34396">
        <v>166000</v>
      </c>
      <c r="K34396">
        <v>90000</v>
      </c>
      <c r="L34396">
        <v>16000</v>
      </c>
      <c r="M34396" t="s">
        <v>35</v>
      </c>
      <c r="N34396" t="s">
        <v>15931</v>
      </c>
      <c r="O34396">
        <v>7434</v>
      </c>
      <c r="P34396">
        <v>807</v>
      </c>
      <c r="Q34396">
        <v>28391</v>
      </c>
      <c r="R34396">
        <v>1</v>
      </c>
      <c r="S34396">
        <v>0</v>
      </c>
      <c r="T34396">
        <v>0</v>
      </c>
      <c r="U34396">
        <v>0</v>
      </c>
      <c r="V34396">
        <v>0</v>
      </c>
      <c r="W34396">
        <v>0</v>
      </c>
      <c r="X34396">
        <v>0</v>
      </c>
      <c r="Y34396">
        <v>0</v>
      </c>
      <c r="Z34396">
        <v>0</v>
      </c>
      <c r="AA34396">
        <v>0</v>
      </c>
      <c r="AB34396" t="s">
        <v>35</v>
      </c>
      <c r="AC34396" t="s">
        <v>6800</v>
      </c>
    </row>
    <row r="34397" spans="1:29" x14ac:dyDescent="0.3">
      <c r="A34397" t="s">
        <v>26019</v>
      </c>
      <c r="B34397" t="s">
        <v>44</v>
      </c>
      <c r="C34397" t="s">
        <v>41</v>
      </c>
      <c r="D34397" t="s">
        <v>39</v>
      </c>
      <c r="E34397">
        <v>212000</v>
      </c>
      <c r="F34397" t="s">
        <v>46</v>
      </c>
      <c r="G34397" t="s">
        <v>42</v>
      </c>
      <c r="H34397" t="s">
        <v>42</v>
      </c>
      <c r="I34397" t="s">
        <v>832</v>
      </c>
      <c r="J34397">
        <v>142000</v>
      </c>
      <c r="K34397">
        <v>70000</v>
      </c>
      <c r="L34397">
        <v>0</v>
      </c>
      <c r="M34397" t="s">
        <v>35</v>
      </c>
      <c r="N34397" t="s">
        <v>15931</v>
      </c>
      <c r="O34397">
        <v>11527</v>
      </c>
      <c r="P34397">
        <v>819</v>
      </c>
      <c r="Q34397">
        <v>28392</v>
      </c>
      <c r="R34397">
        <v>1</v>
      </c>
      <c r="S34397">
        <v>0</v>
      </c>
      <c r="T34397">
        <v>0</v>
      </c>
      <c r="U34397">
        <v>0</v>
      </c>
      <c r="V34397">
        <v>0</v>
      </c>
      <c r="W34397">
        <v>0</v>
      </c>
      <c r="X34397">
        <v>0</v>
      </c>
      <c r="Y34397">
        <v>0</v>
      </c>
      <c r="Z34397">
        <v>0</v>
      </c>
      <c r="AA34397">
        <v>0</v>
      </c>
      <c r="AB34397" t="s">
        <v>35</v>
      </c>
      <c r="AC34397" t="s">
        <v>6800</v>
      </c>
    </row>
    <row r="34398" spans="1:29" x14ac:dyDescent="0.3">
      <c r="A34398" t="s">
        <v>26020</v>
      </c>
      <c r="B34398" t="s">
        <v>341</v>
      </c>
      <c r="C34398" t="s">
        <v>2658</v>
      </c>
      <c r="D34398" t="s">
        <v>39</v>
      </c>
      <c r="E34398">
        <v>66000</v>
      </c>
      <c r="F34398" t="s">
        <v>268</v>
      </c>
      <c r="G34398" t="s">
        <v>79</v>
      </c>
      <c r="H34398" t="s">
        <v>42</v>
      </c>
      <c r="I34398" t="s">
        <v>926</v>
      </c>
      <c r="J34398">
        <v>40000</v>
      </c>
      <c r="K34398">
        <v>18000</v>
      </c>
      <c r="L34398">
        <v>7000</v>
      </c>
      <c r="M34398" t="s">
        <v>531</v>
      </c>
      <c r="N34398" t="s">
        <v>35</v>
      </c>
      <c r="O34398">
        <v>4058</v>
      </c>
      <c r="P34398">
        <v>0</v>
      </c>
      <c r="Q34398">
        <v>28393</v>
      </c>
      <c r="R34398">
        <v>0</v>
      </c>
      <c r="S34398">
        <v>0</v>
      </c>
      <c r="T34398">
        <v>0</v>
      </c>
      <c r="U34398">
        <v>0</v>
      </c>
      <c r="V34398">
        <v>0</v>
      </c>
      <c r="W34398">
        <v>0</v>
      </c>
      <c r="X34398">
        <v>0</v>
      </c>
      <c r="Y34398">
        <v>0</v>
      </c>
      <c r="Z34398">
        <v>0</v>
      </c>
      <c r="AA34398">
        <v>0</v>
      </c>
      <c r="AB34398" t="s">
        <v>35</v>
      </c>
      <c r="AC34398" t="s">
        <v>35</v>
      </c>
    </row>
    <row r="34399" spans="1:29" x14ac:dyDescent="0.3">
      <c r="A34399" t="s">
        <v>26021</v>
      </c>
      <c r="B34399" t="s">
        <v>44</v>
      </c>
      <c r="C34399" t="s">
        <v>69</v>
      </c>
      <c r="D34399" t="s">
        <v>39</v>
      </c>
      <c r="E34399">
        <v>132000</v>
      </c>
      <c r="F34399" t="s">
        <v>46</v>
      </c>
      <c r="G34399" t="s">
        <v>72</v>
      </c>
      <c r="H34399" t="s">
        <v>72</v>
      </c>
      <c r="I34399" t="s">
        <v>786</v>
      </c>
      <c r="J34399">
        <v>108000</v>
      </c>
      <c r="K34399">
        <v>0</v>
      </c>
      <c r="L34399">
        <v>24000</v>
      </c>
      <c r="M34399" t="s">
        <v>531</v>
      </c>
      <c r="N34399" t="s">
        <v>15931</v>
      </c>
      <c r="O34399">
        <v>11527</v>
      </c>
      <c r="P34399">
        <v>819</v>
      </c>
      <c r="Q34399">
        <v>28394</v>
      </c>
      <c r="R34399">
        <v>1</v>
      </c>
      <c r="S34399">
        <v>0</v>
      </c>
      <c r="T34399">
        <v>0</v>
      </c>
      <c r="U34399">
        <v>0</v>
      </c>
      <c r="V34399">
        <v>0</v>
      </c>
      <c r="W34399">
        <v>0</v>
      </c>
      <c r="X34399">
        <v>0</v>
      </c>
      <c r="Y34399">
        <v>0</v>
      </c>
      <c r="Z34399">
        <v>0</v>
      </c>
      <c r="AA34399">
        <v>0</v>
      </c>
      <c r="AB34399" t="s">
        <v>35</v>
      </c>
      <c r="AC34399" t="s">
        <v>6800</v>
      </c>
    </row>
    <row r="34400" spans="1:29" x14ac:dyDescent="0.3">
      <c r="A34400" t="s">
        <v>26022</v>
      </c>
      <c r="B34400" t="s">
        <v>19050</v>
      </c>
      <c r="C34400" t="s">
        <v>126</v>
      </c>
      <c r="D34400" t="s">
        <v>39</v>
      </c>
      <c r="E34400">
        <v>62000</v>
      </c>
      <c r="F34400" t="s">
        <v>18012</v>
      </c>
      <c r="G34400" t="s">
        <v>54</v>
      </c>
      <c r="H34400" t="s">
        <v>54</v>
      </c>
      <c r="I34400" t="s">
        <v>772</v>
      </c>
      <c r="J34400">
        <v>55000</v>
      </c>
      <c r="K34400">
        <v>0</v>
      </c>
      <c r="L34400">
        <v>7000</v>
      </c>
      <c r="M34400" t="s">
        <v>531</v>
      </c>
      <c r="N34400" t="s">
        <v>35</v>
      </c>
      <c r="O34400">
        <v>4815</v>
      </c>
      <c r="P34400">
        <v>0</v>
      </c>
      <c r="Q34400">
        <v>28395</v>
      </c>
      <c r="R34400">
        <v>0</v>
      </c>
      <c r="S34400">
        <v>0</v>
      </c>
      <c r="T34400">
        <v>0</v>
      </c>
      <c r="U34400">
        <v>0</v>
      </c>
      <c r="V34400">
        <v>0</v>
      </c>
      <c r="W34400">
        <v>0</v>
      </c>
      <c r="X34400">
        <v>0</v>
      </c>
      <c r="Y34400">
        <v>0</v>
      </c>
      <c r="Z34400">
        <v>0</v>
      </c>
      <c r="AA34400">
        <v>0</v>
      </c>
      <c r="AB34400" t="s">
        <v>35</v>
      </c>
      <c r="AC34400" t="s">
        <v>35</v>
      </c>
    </row>
    <row r="34401" spans="1:29" x14ac:dyDescent="0.3">
      <c r="A34401" t="s">
        <v>26023</v>
      </c>
      <c r="B34401" t="s">
        <v>1157</v>
      </c>
      <c r="C34401" t="s">
        <v>8643</v>
      </c>
      <c r="D34401" t="s">
        <v>39</v>
      </c>
      <c r="E34401">
        <v>338000</v>
      </c>
      <c r="F34401" t="s">
        <v>122</v>
      </c>
      <c r="G34401" t="s">
        <v>75</v>
      </c>
      <c r="H34401" t="s">
        <v>72</v>
      </c>
      <c r="I34401" t="s">
        <v>875</v>
      </c>
      <c r="J34401">
        <v>192000</v>
      </c>
      <c r="K34401">
        <v>146000</v>
      </c>
      <c r="L34401">
        <v>0</v>
      </c>
      <c r="M34401" t="s">
        <v>531</v>
      </c>
      <c r="N34401" t="s">
        <v>35</v>
      </c>
      <c r="O34401">
        <v>10182</v>
      </c>
      <c r="P34401">
        <v>501</v>
      </c>
      <c r="Q34401">
        <v>28396</v>
      </c>
      <c r="R34401">
        <v>0</v>
      </c>
      <c r="S34401">
        <v>0</v>
      </c>
      <c r="T34401">
        <v>0</v>
      </c>
      <c r="U34401">
        <v>0</v>
      </c>
      <c r="V34401">
        <v>0</v>
      </c>
      <c r="W34401">
        <v>0</v>
      </c>
      <c r="X34401">
        <v>0</v>
      </c>
      <c r="Y34401">
        <v>0</v>
      </c>
      <c r="Z34401">
        <v>0</v>
      </c>
      <c r="AA34401">
        <v>0</v>
      </c>
      <c r="AB34401" t="s">
        <v>35</v>
      </c>
      <c r="AC34401" t="s">
        <v>35</v>
      </c>
    </row>
    <row r="34402" spans="1:29" x14ac:dyDescent="0.3">
      <c r="A34402" t="s">
        <v>26024</v>
      </c>
      <c r="B34402" t="s">
        <v>277</v>
      </c>
      <c r="C34402" t="s">
        <v>31</v>
      </c>
      <c r="D34402" t="s">
        <v>39</v>
      </c>
      <c r="E34402">
        <v>230000</v>
      </c>
      <c r="F34402" t="s">
        <v>46</v>
      </c>
      <c r="G34402" t="s">
        <v>48</v>
      </c>
      <c r="H34402" t="s">
        <v>48</v>
      </c>
      <c r="I34402" t="s">
        <v>772</v>
      </c>
      <c r="J34402">
        <v>130000</v>
      </c>
      <c r="K34402">
        <v>85000</v>
      </c>
      <c r="L34402">
        <v>20000</v>
      </c>
      <c r="M34402" t="s">
        <v>531</v>
      </c>
      <c r="N34402" t="s">
        <v>26025</v>
      </c>
      <c r="O34402">
        <v>11527</v>
      </c>
      <c r="P34402">
        <v>819</v>
      </c>
      <c r="Q34402">
        <v>28398</v>
      </c>
      <c r="R34402">
        <v>0</v>
      </c>
      <c r="S34402">
        <v>0</v>
      </c>
      <c r="T34402">
        <v>0</v>
      </c>
      <c r="U34402">
        <v>0</v>
      </c>
      <c r="V34402">
        <v>0</v>
      </c>
      <c r="W34402">
        <v>0</v>
      </c>
      <c r="X34402">
        <v>0</v>
      </c>
      <c r="Y34402">
        <v>0</v>
      </c>
      <c r="Z34402">
        <v>0</v>
      </c>
      <c r="AA34402">
        <v>0</v>
      </c>
      <c r="AB34402" t="s">
        <v>35</v>
      </c>
      <c r="AC34402" t="s">
        <v>35</v>
      </c>
    </row>
    <row r="34403" spans="1:29" x14ac:dyDescent="0.3">
      <c r="A34403" t="s">
        <v>26026</v>
      </c>
      <c r="B34403" t="s">
        <v>44</v>
      </c>
      <c r="C34403" t="s">
        <v>87</v>
      </c>
      <c r="D34403" t="s">
        <v>39</v>
      </c>
      <c r="E34403">
        <v>300000</v>
      </c>
      <c r="F34403" t="s">
        <v>46</v>
      </c>
      <c r="G34403" t="s">
        <v>54</v>
      </c>
      <c r="H34403" t="s">
        <v>54</v>
      </c>
      <c r="I34403" t="s">
        <v>786</v>
      </c>
      <c r="J34403">
        <v>155000</v>
      </c>
      <c r="K34403">
        <v>145000</v>
      </c>
      <c r="L34403">
        <v>0</v>
      </c>
      <c r="M34403" t="s">
        <v>531</v>
      </c>
      <c r="N34403" t="s">
        <v>15931</v>
      </c>
      <c r="O34403">
        <v>11527</v>
      </c>
      <c r="P34403">
        <v>819</v>
      </c>
      <c r="Q34403">
        <v>28400</v>
      </c>
      <c r="R34403">
        <v>1</v>
      </c>
      <c r="S34403">
        <v>0</v>
      </c>
      <c r="T34403">
        <v>0</v>
      </c>
      <c r="U34403">
        <v>0</v>
      </c>
      <c r="V34403">
        <v>0</v>
      </c>
      <c r="W34403">
        <v>0</v>
      </c>
      <c r="X34403">
        <v>0</v>
      </c>
      <c r="Y34403">
        <v>0</v>
      </c>
      <c r="Z34403">
        <v>0</v>
      </c>
      <c r="AA34403">
        <v>0</v>
      </c>
      <c r="AB34403" t="s">
        <v>35</v>
      </c>
      <c r="AC34403" t="s">
        <v>6800</v>
      </c>
    </row>
    <row r="34404" spans="1:29" x14ac:dyDescent="0.3">
      <c r="A34404" t="s">
        <v>26027</v>
      </c>
      <c r="B34404" t="s">
        <v>91</v>
      </c>
      <c r="C34404" t="s">
        <v>163</v>
      </c>
      <c r="D34404" t="s">
        <v>39</v>
      </c>
      <c r="E34404">
        <v>236000</v>
      </c>
      <c r="F34404" t="s">
        <v>424</v>
      </c>
      <c r="G34404" t="s">
        <v>100</v>
      </c>
      <c r="H34404" t="s">
        <v>48</v>
      </c>
      <c r="I34404" t="s">
        <v>875</v>
      </c>
      <c r="J34404">
        <v>156000</v>
      </c>
      <c r="K34404">
        <v>65000</v>
      </c>
      <c r="L34404">
        <v>15000</v>
      </c>
      <c r="M34404" t="s">
        <v>531</v>
      </c>
      <c r="N34404" t="s">
        <v>35</v>
      </c>
      <c r="O34404">
        <v>8816</v>
      </c>
      <c r="P34404">
        <v>506</v>
      </c>
      <c r="Q34404">
        <v>28401</v>
      </c>
      <c r="R34404">
        <v>0</v>
      </c>
      <c r="S34404">
        <v>0</v>
      </c>
      <c r="T34404">
        <v>0</v>
      </c>
      <c r="U34404">
        <v>0</v>
      </c>
      <c r="V34404">
        <v>0</v>
      </c>
      <c r="W34404">
        <v>0</v>
      </c>
      <c r="X34404">
        <v>0</v>
      </c>
      <c r="Y34404">
        <v>0</v>
      </c>
      <c r="Z34404">
        <v>0</v>
      </c>
      <c r="AA34404">
        <v>0</v>
      </c>
      <c r="AB34404" t="s">
        <v>35</v>
      </c>
      <c r="AC34404" t="s">
        <v>35</v>
      </c>
    </row>
    <row r="34405" spans="1:29" x14ac:dyDescent="0.3">
      <c r="A34405" t="s">
        <v>26028</v>
      </c>
      <c r="B34405" t="s">
        <v>2005</v>
      </c>
      <c r="C34405" t="s">
        <v>2006</v>
      </c>
      <c r="D34405" t="s">
        <v>39</v>
      </c>
      <c r="E34405">
        <v>77000</v>
      </c>
      <c r="F34405" t="s">
        <v>1951</v>
      </c>
      <c r="G34405" t="s">
        <v>42</v>
      </c>
      <c r="H34405" t="s">
        <v>48</v>
      </c>
      <c r="I34405" t="s">
        <v>775</v>
      </c>
      <c r="J34405">
        <v>62000</v>
      </c>
      <c r="K34405">
        <v>0</v>
      </c>
      <c r="L34405">
        <v>15000</v>
      </c>
      <c r="M34405" t="s">
        <v>531</v>
      </c>
      <c r="N34405" t="s">
        <v>15931</v>
      </c>
      <c r="O34405">
        <v>3518</v>
      </c>
      <c r="P34405">
        <v>0</v>
      </c>
      <c r="Q34405">
        <v>28402</v>
      </c>
      <c r="R34405">
        <v>1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  <c r="Y34405">
        <v>0</v>
      </c>
      <c r="Z34405">
        <v>0</v>
      </c>
      <c r="AA34405">
        <v>0</v>
      </c>
      <c r="AB34405" t="s">
        <v>35</v>
      </c>
      <c r="AC34405" t="s">
        <v>6800</v>
      </c>
    </row>
    <row r="34406" spans="1:29" x14ac:dyDescent="0.3">
      <c r="A34406" t="s">
        <v>26029</v>
      </c>
      <c r="B34406" t="s">
        <v>3211</v>
      </c>
      <c r="C34406" t="s">
        <v>212</v>
      </c>
      <c r="D34406" t="s">
        <v>32</v>
      </c>
      <c r="E34406">
        <v>250000</v>
      </c>
      <c r="F34406" t="s">
        <v>424</v>
      </c>
      <c r="G34406" t="s">
        <v>54</v>
      </c>
      <c r="H34406" t="s">
        <v>54</v>
      </c>
      <c r="I34406" t="s">
        <v>852</v>
      </c>
      <c r="J34406">
        <v>175000</v>
      </c>
      <c r="K34406">
        <v>35000</v>
      </c>
      <c r="L34406">
        <v>40000</v>
      </c>
      <c r="M34406" t="s">
        <v>35</v>
      </c>
      <c r="N34406" t="s">
        <v>35</v>
      </c>
      <c r="O34406">
        <v>8816</v>
      </c>
      <c r="P34406">
        <v>506</v>
      </c>
      <c r="Q34406">
        <v>28403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 t="s">
        <v>35</v>
      </c>
      <c r="AC34406" t="s">
        <v>35</v>
      </c>
    </row>
    <row r="34407" spans="1:29" x14ac:dyDescent="0.3">
      <c r="A34407" t="s">
        <v>26030</v>
      </c>
      <c r="B34407" t="s">
        <v>4450</v>
      </c>
      <c r="C34407" t="s">
        <v>39</v>
      </c>
      <c r="D34407" t="s">
        <v>39</v>
      </c>
      <c r="E34407">
        <v>160000</v>
      </c>
      <c r="F34407" t="s">
        <v>122</v>
      </c>
      <c r="G34407" t="s">
        <v>75</v>
      </c>
      <c r="H34407" t="s">
        <v>100</v>
      </c>
      <c r="I34407" t="s">
        <v>775</v>
      </c>
      <c r="J34407">
        <v>132000</v>
      </c>
      <c r="K34407">
        <v>16000</v>
      </c>
      <c r="L34407">
        <v>12000</v>
      </c>
      <c r="M34407" t="s">
        <v>531</v>
      </c>
      <c r="N34407" t="s">
        <v>35</v>
      </c>
      <c r="O34407">
        <v>10182</v>
      </c>
      <c r="P34407">
        <v>501</v>
      </c>
      <c r="Q34407">
        <v>28406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 t="s">
        <v>35</v>
      </c>
      <c r="AC34407" t="s">
        <v>35</v>
      </c>
    </row>
    <row r="34408" spans="1:29" x14ac:dyDescent="0.3">
      <c r="A34408" t="s">
        <v>26031</v>
      </c>
      <c r="B34408" t="s">
        <v>91</v>
      </c>
      <c r="C34408" t="s">
        <v>163</v>
      </c>
      <c r="D34408" t="s">
        <v>39</v>
      </c>
      <c r="E34408">
        <v>260000</v>
      </c>
      <c r="F34408" t="s">
        <v>40</v>
      </c>
      <c r="G34408" t="s">
        <v>69</v>
      </c>
      <c r="H34408" t="s">
        <v>72</v>
      </c>
      <c r="I34408" t="s">
        <v>772</v>
      </c>
      <c r="J34408">
        <v>160000</v>
      </c>
      <c r="K34408">
        <v>84000</v>
      </c>
      <c r="L34408">
        <v>16000</v>
      </c>
      <c r="M34408" t="s">
        <v>547</v>
      </c>
      <c r="N34408" t="s">
        <v>35</v>
      </c>
      <c r="O34408">
        <v>7419</v>
      </c>
      <c r="P34408">
        <v>807</v>
      </c>
      <c r="Q34408">
        <v>28407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 t="s">
        <v>35</v>
      </c>
      <c r="AC34408" t="s">
        <v>35</v>
      </c>
    </row>
    <row r="34409" spans="1:29" x14ac:dyDescent="0.3">
      <c r="A34409" t="s">
        <v>26032</v>
      </c>
      <c r="B34409" t="s">
        <v>2005</v>
      </c>
      <c r="C34409" t="s">
        <v>10323</v>
      </c>
      <c r="D34409" t="s">
        <v>796</v>
      </c>
      <c r="E34409">
        <v>162000</v>
      </c>
      <c r="F34409" t="s">
        <v>2007</v>
      </c>
      <c r="G34409" t="s">
        <v>41</v>
      </c>
      <c r="H34409" t="s">
        <v>42</v>
      </c>
      <c r="I34409" t="s">
        <v>832</v>
      </c>
      <c r="J34409">
        <v>80000</v>
      </c>
      <c r="K34409">
        <v>63000</v>
      </c>
      <c r="L34409">
        <v>19000</v>
      </c>
      <c r="M34409" t="s">
        <v>531</v>
      </c>
      <c r="N34409" t="s">
        <v>15931</v>
      </c>
      <c r="O34409">
        <v>3543</v>
      </c>
      <c r="P34409">
        <v>0</v>
      </c>
      <c r="Q34409">
        <v>28408</v>
      </c>
      <c r="R34409">
        <v>1</v>
      </c>
      <c r="S34409">
        <v>0</v>
      </c>
      <c r="T34409">
        <v>0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0</v>
      </c>
      <c r="AB34409" t="s">
        <v>35</v>
      </c>
      <c r="AC34409" t="s">
        <v>6800</v>
      </c>
    </row>
    <row r="34410" spans="1:29" x14ac:dyDescent="0.3">
      <c r="A34410" t="s">
        <v>26033</v>
      </c>
      <c r="B34410" t="s">
        <v>2862</v>
      </c>
      <c r="C34410" t="s">
        <v>92</v>
      </c>
      <c r="D34410" t="s">
        <v>39</v>
      </c>
      <c r="E34410">
        <v>93000</v>
      </c>
      <c r="F34410" t="s">
        <v>122</v>
      </c>
      <c r="G34410" t="s">
        <v>48</v>
      </c>
      <c r="H34410" t="s">
        <v>48</v>
      </c>
      <c r="I34410" t="s">
        <v>816</v>
      </c>
      <c r="J34410">
        <v>90000</v>
      </c>
      <c r="K34410">
        <v>0</v>
      </c>
      <c r="L34410">
        <v>3000</v>
      </c>
      <c r="M34410" t="s">
        <v>531</v>
      </c>
      <c r="N34410" t="s">
        <v>26034</v>
      </c>
      <c r="O34410">
        <v>10182</v>
      </c>
      <c r="P34410">
        <v>501</v>
      </c>
      <c r="Q34410">
        <v>2841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0</v>
      </c>
      <c r="AB34410" t="s">
        <v>35</v>
      </c>
      <c r="AC34410" t="s">
        <v>35</v>
      </c>
    </row>
    <row r="34411" spans="1:29" x14ac:dyDescent="0.3">
      <c r="A34411" t="s">
        <v>26035</v>
      </c>
      <c r="B34411" t="s">
        <v>119</v>
      </c>
      <c r="C34411" t="s">
        <v>98</v>
      </c>
      <c r="D34411" t="s">
        <v>39</v>
      </c>
      <c r="E34411">
        <v>270000</v>
      </c>
      <c r="F34411" t="s">
        <v>58</v>
      </c>
      <c r="G34411" t="s">
        <v>42</v>
      </c>
      <c r="H34411" t="s">
        <v>42</v>
      </c>
      <c r="I34411" t="s">
        <v>786</v>
      </c>
      <c r="J34411">
        <v>162000</v>
      </c>
      <c r="K34411">
        <v>78000</v>
      </c>
      <c r="L34411">
        <v>30000</v>
      </c>
      <c r="M34411" t="s">
        <v>531</v>
      </c>
      <c r="N34411" t="s">
        <v>15931</v>
      </c>
      <c r="O34411">
        <v>7322</v>
      </c>
      <c r="P34411">
        <v>807</v>
      </c>
      <c r="Q34411">
        <v>28413</v>
      </c>
      <c r="R34411">
        <v>1</v>
      </c>
      <c r="S34411">
        <v>0</v>
      </c>
      <c r="T34411">
        <v>0</v>
      </c>
      <c r="U34411">
        <v>0</v>
      </c>
      <c r="V34411">
        <v>0</v>
      </c>
      <c r="W34411">
        <v>0</v>
      </c>
      <c r="X34411">
        <v>0</v>
      </c>
      <c r="Y34411">
        <v>0</v>
      </c>
      <c r="Z34411">
        <v>0</v>
      </c>
      <c r="AA34411">
        <v>0</v>
      </c>
      <c r="AB34411" t="s">
        <v>35</v>
      </c>
      <c r="AC34411" t="s">
        <v>6800</v>
      </c>
    </row>
    <row r="34412" spans="1:29" x14ac:dyDescent="0.3">
      <c r="A34412" t="s">
        <v>26036</v>
      </c>
      <c r="B34412" t="s">
        <v>91</v>
      </c>
      <c r="C34412" t="s">
        <v>163</v>
      </c>
      <c r="D34412" t="s">
        <v>39</v>
      </c>
      <c r="E34412">
        <v>277000</v>
      </c>
      <c r="F34412" t="s">
        <v>3466</v>
      </c>
      <c r="G34412" t="s">
        <v>42</v>
      </c>
      <c r="H34412" t="s">
        <v>42</v>
      </c>
      <c r="I34412" t="s">
        <v>873</v>
      </c>
      <c r="J34412">
        <v>159000</v>
      </c>
      <c r="K34412">
        <v>98000</v>
      </c>
      <c r="L34412">
        <v>20000</v>
      </c>
      <c r="M34412" t="s">
        <v>531</v>
      </c>
      <c r="N34412" t="s">
        <v>15931</v>
      </c>
      <c r="O34412">
        <v>8821</v>
      </c>
      <c r="P34412">
        <v>506</v>
      </c>
      <c r="Q34412">
        <v>28414</v>
      </c>
      <c r="R34412">
        <v>1</v>
      </c>
      <c r="S34412">
        <v>0</v>
      </c>
      <c r="T34412">
        <v>0</v>
      </c>
      <c r="U34412">
        <v>0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 t="s">
        <v>35</v>
      </c>
      <c r="AC34412" t="s">
        <v>6800</v>
      </c>
    </row>
    <row r="34413" spans="1:29" x14ac:dyDescent="0.3">
      <c r="A34413" t="s">
        <v>26037</v>
      </c>
      <c r="B34413" t="s">
        <v>6146</v>
      </c>
      <c r="C34413" t="s">
        <v>840</v>
      </c>
      <c r="D34413" t="s">
        <v>39</v>
      </c>
      <c r="E34413">
        <v>241000</v>
      </c>
      <c r="F34413" t="s">
        <v>40</v>
      </c>
      <c r="G34413" t="s">
        <v>41</v>
      </c>
      <c r="H34413" t="s">
        <v>72</v>
      </c>
      <c r="I34413" t="s">
        <v>875</v>
      </c>
      <c r="J34413">
        <v>163000</v>
      </c>
      <c r="K34413">
        <v>50000</v>
      </c>
      <c r="L34413">
        <v>28000</v>
      </c>
      <c r="M34413" t="s">
        <v>35</v>
      </c>
      <c r="N34413" t="s">
        <v>35</v>
      </c>
      <c r="O34413">
        <v>7419</v>
      </c>
      <c r="P34413">
        <v>807</v>
      </c>
      <c r="Q34413">
        <v>28415</v>
      </c>
      <c r="R34413">
        <v>0</v>
      </c>
      <c r="S34413">
        <v>0</v>
      </c>
      <c r="T34413">
        <v>0</v>
      </c>
      <c r="U34413">
        <v>0</v>
      </c>
      <c r="V34413">
        <v>0</v>
      </c>
      <c r="W34413">
        <v>0</v>
      </c>
      <c r="X34413">
        <v>0</v>
      </c>
      <c r="Y34413">
        <v>0</v>
      </c>
      <c r="Z34413">
        <v>0</v>
      </c>
      <c r="AA34413">
        <v>0</v>
      </c>
      <c r="AB34413" t="s">
        <v>35</v>
      </c>
      <c r="AC34413" t="s">
        <v>35</v>
      </c>
    </row>
    <row r="34414" spans="1:29" x14ac:dyDescent="0.3">
      <c r="A34414" t="s">
        <v>26038</v>
      </c>
      <c r="B34414" t="s">
        <v>325</v>
      </c>
      <c r="C34414" t="s">
        <v>69</v>
      </c>
      <c r="D34414" t="s">
        <v>2831</v>
      </c>
      <c r="E34414">
        <v>120000</v>
      </c>
      <c r="F34414" t="s">
        <v>3353</v>
      </c>
      <c r="G34414" t="s">
        <v>54</v>
      </c>
      <c r="H34414" t="s">
        <v>72</v>
      </c>
      <c r="I34414" t="s">
        <v>2831</v>
      </c>
      <c r="J34414">
        <v>65000</v>
      </c>
      <c r="K34414">
        <v>10000</v>
      </c>
      <c r="L34414">
        <v>45000</v>
      </c>
      <c r="M34414" t="s">
        <v>531</v>
      </c>
      <c r="N34414" t="s">
        <v>15931</v>
      </c>
      <c r="O34414">
        <v>6409</v>
      </c>
      <c r="P34414">
        <v>0</v>
      </c>
      <c r="Q34414">
        <v>28416</v>
      </c>
      <c r="R34414">
        <v>1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 t="s">
        <v>35</v>
      </c>
      <c r="AC34414" t="s">
        <v>6800</v>
      </c>
    </row>
    <row r="34415" spans="1:29" x14ac:dyDescent="0.3">
      <c r="A34415" t="s">
        <v>26039</v>
      </c>
      <c r="B34415" t="s">
        <v>11792</v>
      </c>
      <c r="C34415" t="s">
        <v>72</v>
      </c>
      <c r="D34415" t="s">
        <v>32</v>
      </c>
      <c r="E34415">
        <v>119000</v>
      </c>
      <c r="F34415" t="s">
        <v>122</v>
      </c>
      <c r="G34415" t="s">
        <v>47</v>
      </c>
      <c r="H34415" t="s">
        <v>47</v>
      </c>
      <c r="I34415" t="s">
        <v>816</v>
      </c>
      <c r="J34415">
        <v>116000</v>
      </c>
      <c r="K34415">
        <v>0</v>
      </c>
      <c r="L34415">
        <v>3000</v>
      </c>
      <c r="M34415" t="s">
        <v>547</v>
      </c>
      <c r="N34415" t="s">
        <v>35</v>
      </c>
      <c r="O34415">
        <v>10182</v>
      </c>
      <c r="P34415">
        <v>501</v>
      </c>
      <c r="Q34415">
        <v>28417</v>
      </c>
      <c r="R34415">
        <v>0</v>
      </c>
      <c r="S34415">
        <v>0</v>
      </c>
      <c r="T34415">
        <v>0</v>
      </c>
      <c r="U34415">
        <v>0</v>
      </c>
      <c r="V34415">
        <v>0</v>
      </c>
      <c r="W34415">
        <v>0</v>
      </c>
      <c r="X34415">
        <v>0</v>
      </c>
      <c r="Y34415">
        <v>0</v>
      </c>
      <c r="Z34415">
        <v>0</v>
      </c>
      <c r="AA34415">
        <v>0</v>
      </c>
      <c r="AB34415" t="s">
        <v>35</v>
      </c>
      <c r="AC34415" t="s">
        <v>35</v>
      </c>
    </row>
    <row r="34416" spans="1:29" x14ac:dyDescent="0.3">
      <c r="A34416" t="s">
        <v>26040</v>
      </c>
      <c r="B34416" t="s">
        <v>1936</v>
      </c>
      <c r="C34416" t="s">
        <v>1937</v>
      </c>
      <c r="D34416" t="s">
        <v>39</v>
      </c>
      <c r="E34416">
        <v>115000</v>
      </c>
      <c r="F34416" t="s">
        <v>122</v>
      </c>
      <c r="G34416" t="s">
        <v>41</v>
      </c>
      <c r="H34416" t="s">
        <v>100</v>
      </c>
      <c r="I34416" t="s">
        <v>1003</v>
      </c>
      <c r="J34416">
        <v>113000</v>
      </c>
      <c r="K34416">
        <v>0</v>
      </c>
      <c r="L34416">
        <v>4000</v>
      </c>
      <c r="M34416" t="s">
        <v>531</v>
      </c>
      <c r="N34416" t="s">
        <v>35</v>
      </c>
      <c r="O34416">
        <v>10182</v>
      </c>
      <c r="P34416">
        <v>501</v>
      </c>
      <c r="Q34416">
        <v>28419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0</v>
      </c>
      <c r="Y34416">
        <v>0</v>
      </c>
      <c r="Z34416">
        <v>0</v>
      </c>
      <c r="AA34416">
        <v>0</v>
      </c>
      <c r="AB34416" t="s">
        <v>35</v>
      </c>
      <c r="AC34416" t="s">
        <v>35</v>
      </c>
    </row>
    <row r="34417" spans="1:29" x14ac:dyDescent="0.3">
      <c r="A34417" t="s">
        <v>26041</v>
      </c>
      <c r="B34417" t="s">
        <v>2286</v>
      </c>
      <c r="C34417" t="s">
        <v>69</v>
      </c>
      <c r="D34417" t="s">
        <v>1607</v>
      </c>
      <c r="E34417">
        <v>111000</v>
      </c>
      <c r="F34417" t="s">
        <v>26042</v>
      </c>
      <c r="G34417" t="s">
        <v>41</v>
      </c>
      <c r="H34417" t="s">
        <v>41</v>
      </c>
      <c r="I34417" t="s">
        <v>772</v>
      </c>
      <c r="J34417">
        <v>111000</v>
      </c>
      <c r="K34417">
        <v>0</v>
      </c>
      <c r="L34417">
        <v>0</v>
      </c>
      <c r="M34417" t="s">
        <v>547</v>
      </c>
      <c r="N34417" t="s">
        <v>15931</v>
      </c>
      <c r="O34417">
        <v>10752</v>
      </c>
      <c r="P34417">
        <v>519</v>
      </c>
      <c r="Q34417">
        <v>28420</v>
      </c>
      <c r="R34417">
        <v>1</v>
      </c>
      <c r="S34417">
        <v>0</v>
      </c>
      <c r="T34417">
        <v>0</v>
      </c>
      <c r="U34417">
        <v>0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0</v>
      </c>
      <c r="AB34417" t="s">
        <v>35</v>
      </c>
      <c r="AC34417" t="s">
        <v>6800</v>
      </c>
    </row>
    <row r="34418" spans="1:29" x14ac:dyDescent="0.3">
      <c r="A34418" t="s">
        <v>26043</v>
      </c>
      <c r="B34418" t="s">
        <v>2286</v>
      </c>
      <c r="C34418" t="s">
        <v>69</v>
      </c>
      <c r="D34418" t="s">
        <v>1607</v>
      </c>
      <c r="E34418">
        <v>130000</v>
      </c>
      <c r="F34418" t="s">
        <v>82</v>
      </c>
      <c r="G34418" t="s">
        <v>41</v>
      </c>
      <c r="H34418" t="s">
        <v>41</v>
      </c>
      <c r="I34418" t="s">
        <v>4107</v>
      </c>
      <c r="J34418">
        <v>130000</v>
      </c>
      <c r="K34418">
        <v>0</v>
      </c>
      <c r="L34418">
        <v>0</v>
      </c>
      <c r="M34418" t="s">
        <v>35</v>
      </c>
      <c r="N34418" t="s">
        <v>35</v>
      </c>
      <c r="O34418">
        <v>11470</v>
      </c>
      <c r="P34418">
        <v>819</v>
      </c>
      <c r="Q34418">
        <v>28421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 t="s">
        <v>35</v>
      </c>
      <c r="AC34418" t="s">
        <v>35</v>
      </c>
    </row>
    <row r="34419" spans="1:29" x14ac:dyDescent="0.3">
      <c r="A34419" t="s">
        <v>26044</v>
      </c>
      <c r="B34419" t="s">
        <v>4339</v>
      </c>
      <c r="C34419" t="s">
        <v>126</v>
      </c>
      <c r="D34419" t="s">
        <v>39</v>
      </c>
      <c r="E34419">
        <v>240000</v>
      </c>
      <c r="F34419" t="s">
        <v>40</v>
      </c>
      <c r="G34419" t="s">
        <v>69</v>
      </c>
      <c r="H34419" t="s">
        <v>72</v>
      </c>
      <c r="I34419" t="s">
        <v>786</v>
      </c>
      <c r="J34419">
        <v>170000</v>
      </c>
      <c r="K34419">
        <v>70000</v>
      </c>
      <c r="L34419">
        <v>0</v>
      </c>
      <c r="M34419" t="s">
        <v>531</v>
      </c>
      <c r="N34419" t="s">
        <v>35</v>
      </c>
      <c r="O34419">
        <v>7419</v>
      </c>
      <c r="P34419">
        <v>807</v>
      </c>
      <c r="Q34419">
        <v>28422</v>
      </c>
      <c r="R34419">
        <v>0</v>
      </c>
      <c r="S34419">
        <v>0</v>
      </c>
      <c r="T34419">
        <v>0</v>
      </c>
      <c r="U34419">
        <v>0</v>
      </c>
      <c r="V34419">
        <v>0</v>
      </c>
      <c r="W34419">
        <v>0</v>
      </c>
      <c r="X34419">
        <v>0</v>
      </c>
      <c r="Y34419">
        <v>0</v>
      </c>
      <c r="Z34419">
        <v>0</v>
      </c>
      <c r="AA34419">
        <v>0</v>
      </c>
      <c r="AB34419" t="s">
        <v>35</v>
      </c>
      <c r="AC34419" t="s">
        <v>35</v>
      </c>
    </row>
    <row r="34420" spans="1:29" x14ac:dyDescent="0.3">
      <c r="A34420" t="s">
        <v>26045</v>
      </c>
      <c r="B34420" t="s">
        <v>1936</v>
      </c>
      <c r="C34420" t="s">
        <v>9854</v>
      </c>
      <c r="D34420" t="s">
        <v>39</v>
      </c>
      <c r="E34420">
        <v>99000</v>
      </c>
      <c r="F34420" t="s">
        <v>1376</v>
      </c>
      <c r="G34420" t="s">
        <v>100</v>
      </c>
      <c r="H34420" t="s">
        <v>100</v>
      </c>
      <c r="I34420" t="s">
        <v>772</v>
      </c>
      <c r="J34420">
        <v>92000</v>
      </c>
      <c r="K34420">
        <v>0</v>
      </c>
      <c r="L34420">
        <v>7000</v>
      </c>
      <c r="M34420" t="s">
        <v>531</v>
      </c>
      <c r="N34420" t="s">
        <v>35</v>
      </c>
      <c r="O34420">
        <v>11204</v>
      </c>
      <c r="P34420">
        <v>623</v>
      </c>
      <c r="Q34420">
        <v>28424</v>
      </c>
      <c r="R34420">
        <v>0</v>
      </c>
      <c r="S34420">
        <v>0</v>
      </c>
      <c r="T34420">
        <v>0</v>
      </c>
      <c r="U34420">
        <v>0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 t="s">
        <v>35</v>
      </c>
      <c r="AC34420" t="s">
        <v>35</v>
      </c>
    </row>
    <row r="34421" spans="1:29" x14ac:dyDescent="0.3">
      <c r="A34421" t="s">
        <v>26046</v>
      </c>
      <c r="B34421" t="s">
        <v>341</v>
      </c>
      <c r="C34421" t="s">
        <v>26047</v>
      </c>
      <c r="D34421" t="s">
        <v>39</v>
      </c>
      <c r="E34421">
        <v>126000</v>
      </c>
      <c r="F34421" t="s">
        <v>266</v>
      </c>
      <c r="G34421" t="s">
        <v>72</v>
      </c>
      <c r="H34421" t="s">
        <v>72</v>
      </c>
      <c r="I34421" t="s">
        <v>832</v>
      </c>
      <c r="J34421">
        <v>120000</v>
      </c>
      <c r="K34421">
        <v>0</v>
      </c>
      <c r="L34421">
        <v>6000</v>
      </c>
      <c r="M34421" t="s">
        <v>531</v>
      </c>
      <c r="N34421" t="s">
        <v>35</v>
      </c>
      <c r="O34421">
        <v>7422</v>
      </c>
      <c r="P34421">
        <v>807</v>
      </c>
      <c r="Q34421">
        <v>28425</v>
      </c>
      <c r="R34421">
        <v>0</v>
      </c>
      <c r="S34421">
        <v>0</v>
      </c>
      <c r="T34421">
        <v>0</v>
      </c>
      <c r="U34421">
        <v>0</v>
      </c>
      <c r="V34421">
        <v>0</v>
      </c>
      <c r="W34421">
        <v>0</v>
      </c>
      <c r="X34421">
        <v>0</v>
      </c>
      <c r="Y34421">
        <v>0</v>
      </c>
      <c r="Z34421">
        <v>0</v>
      </c>
      <c r="AA34421">
        <v>0</v>
      </c>
      <c r="AB34421" t="s">
        <v>35</v>
      </c>
      <c r="AC34421" t="s">
        <v>35</v>
      </c>
    </row>
    <row r="34422" spans="1:29" x14ac:dyDescent="0.3">
      <c r="A34422" t="s">
        <v>26048</v>
      </c>
      <c r="B34422" t="s">
        <v>119</v>
      </c>
      <c r="C34422" t="s">
        <v>7687</v>
      </c>
      <c r="D34422" t="s">
        <v>52</v>
      </c>
      <c r="E34422">
        <v>334000</v>
      </c>
      <c r="F34422" t="s">
        <v>863</v>
      </c>
      <c r="G34422" t="s">
        <v>66</v>
      </c>
      <c r="H34422" t="s">
        <v>48</v>
      </c>
      <c r="I34422" t="s">
        <v>775</v>
      </c>
      <c r="J34422">
        <v>223000</v>
      </c>
      <c r="K34422">
        <v>56000</v>
      </c>
      <c r="L34422">
        <v>55000</v>
      </c>
      <c r="M34422" t="s">
        <v>531</v>
      </c>
      <c r="N34422" t="s">
        <v>15931</v>
      </c>
      <c r="O34422">
        <v>6736</v>
      </c>
      <c r="P34422">
        <v>0</v>
      </c>
      <c r="Q34422">
        <v>28426</v>
      </c>
      <c r="R34422">
        <v>1</v>
      </c>
      <c r="S34422">
        <v>0</v>
      </c>
      <c r="T34422">
        <v>0</v>
      </c>
      <c r="U34422">
        <v>0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 t="s">
        <v>35</v>
      </c>
      <c r="AC34422" t="s">
        <v>6800</v>
      </c>
    </row>
    <row r="34423" spans="1:29" x14ac:dyDescent="0.3">
      <c r="A34423" t="s">
        <v>26049</v>
      </c>
      <c r="B34423" t="s">
        <v>2862</v>
      </c>
      <c r="C34423" t="s">
        <v>7274</v>
      </c>
      <c r="D34423" t="s">
        <v>39</v>
      </c>
      <c r="E34423">
        <v>146000</v>
      </c>
      <c r="F34423" t="s">
        <v>122</v>
      </c>
      <c r="G34423" t="s">
        <v>100</v>
      </c>
      <c r="H34423" t="s">
        <v>48</v>
      </c>
      <c r="I34423" t="s">
        <v>816</v>
      </c>
      <c r="J34423">
        <v>133000</v>
      </c>
      <c r="K34423">
        <v>0</v>
      </c>
      <c r="L34423">
        <v>13000</v>
      </c>
      <c r="M34423" t="s">
        <v>531</v>
      </c>
      <c r="N34423" t="s">
        <v>35</v>
      </c>
      <c r="O34423">
        <v>10182</v>
      </c>
      <c r="P34423">
        <v>501</v>
      </c>
      <c r="Q34423">
        <v>28428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0</v>
      </c>
      <c r="AB34423" t="s">
        <v>35</v>
      </c>
      <c r="AC34423" t="s">
        <v>35</v>
      </c>
    </row>
    <row r="34424" spans="1:29" x14ac:dyDescent="0.3">
      <c r="A34424" t="s">
        <v>26050</v>
      </c>
      <c r="B34424" t="s">
        <v>44</v>
      </c>
      <c r="C34424" t="s">
        <v>98</v>
      </c>
      <c r="D34424" t="s">
        <v>39</v>
      </c>
      <c r="E34424">
        <v>148000</v>
      </c>
      <c r="F34424" t="s">
        <v>393</v>
      </c>
      <c r="G34424" t="s">
        <v>48</v>
      </c>
      <c r="H34424" t="s">
        <v>48</v>
      </c>
      <c r="I34424" t="s">
        <v>875</v>
      </c>
      <c r="J34424">
        <v>112000</v>
      </c>
      <c r="K34424">
        <v>25000</v>
      </c>
      <c r="L34424">
        <v>13000</v>
      </c>
      <c r="M34424" t="s">
        <v>531</v>
      </c>
      <c r="N34424" t="s">
        <v>35</v>
      </c>
      <c r="O34424">
        <v>10965</v>
      </c>
      <c r="P34424">
        <v>635</v>
      </c>
      <c r="Q34424">
        <v>28430</v>
      </c>
      <c r="R34424">
        <v>0</v>
      </c>
      <c r="S34424">
        <v>0</v>
      </c>
      <c r="T34424">
        <v>0</v>
      </c>
      <c r="U34424">
        <v>0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0</v>
      </c>
      <c r="AB34424" t="s">
        <v>35</v>
      </c>
      <c r="AC34424" t="s">
        <v>35</v>
      </c>
    </row>
    <row r="34425" spans="1:29" x14ac:dyDescent="0.3">
      <c r="A34425" t="s">
        <v>26051</v>
      </c>
      <c r="B34425" t="s">
        <v>16192</v>
      </c>
      <c r="C34425" t="s">
        <v>7091</v>
      </c>
      <c r="D34425" t="s">
        <v>39</v>
      </c>
      <c r="E34425">
        <v>100000</v>
      </c>
      <c r="F34425" t="s">
        <v>53</v>
      </c>
      <c r="G34425" t="s">
        <v>48</v>
      </c>
      <c r="H34425" t="s">
        <v>48</v>
      </c>
      <c r="I34425" t="s">
        <v>852</v>
      </c>
      <c r="J34425">
        <v>90000</v>
      </c>
      <c r="K34425">
        <v>10000</v>
      </c>
      <c r="L34425">
        <v>0</v>
      </c>
      <c r="M34425" t="s">
        <v>531</v>
      </c>
      <c r="N34425" t="s">
        <v>35</v>
      </c>
      <c r="O34425">
        <v>7472</v>
      </c>
      <c r="P34425">
        <v>807</v>
      </c>
      <c r="Q34425">
        <v>28431</v>
      </c>
      <c r="R34425">
        <v>0</v>
      </c>
      <c r="S34425">
        <v>0</v>
      </c>
      <c r="T34425">
        <v>0</v>
      </c>
      <c r="U34425">
        <v>0</v>
      </c>
      <c r="V34425">
        <v>0</v>
      </c>
      <c r="W34425">
        <v>0</v>
      </c>
      <c r="X34425">
        <v>0</v>
      </c>
      <c r="Y34425">
        <v>0</v>
      </c>
      <c r="Z34425">
        <v>0</v>
      </c>
      <c r="AA34425">
        <v>0</v>
      </c>
      <c r="AB34425" t="s">
        <v>35</v>
      </c>
      <c r="AC34425" t="s">
        <v>35</v>
      </c>
    </row>
    <row r="34426" spans="1:29" x14ac:dyDescent="0.3">
      <c r="A34426" t="s">
        <v>26052</v>
      </c>
      <c r="B34426" t="s">
        <v>4687</v>
      </c>
      <c r="C34426" t="s">
        <v>26053</v>
      </c>
      <c r="D34426" t="s">
        <v>2347</v>
      </c>
      <c r="E34426">
        <v>408000</v>
      </c>
      <c r="F34426" t="s">
        <v>266</v>
      </c>
      <c r="G34426" t="s">
        <v>79</v>
      </c>
      <c r="H34426" t="s">
        <v>54</v>
      </c>
      <c r="I34426" t="s">
        <v>26054</v>
      </c>
      <c r="J34426">
        <v>198000</v>
      </c>
      <c r="K34426">
        <v>150000</v>
      </c>
      <c r="L34426">
        <v>60000</v>
      </c>
      <c r="M34426" t="s">
        <v>531</v>
      </c>
      <c r="N34426" t="s">
        <v>159</v>
      </c>
      <c r="O34426">
        <v>7422</v>
      </c>
      <c r="P34426">
        <v>807</v>
      </c>
      <c r="Q34426">
        <v>28432</v>
      </c>
      <c r="R34426">
        <v>0</v>
      </c>
      <c r="S34426">
        <v>0</v>
      </c>
      <c r="T34426">
        <v>1</v>
      </c>
      <c r="U34426">
        <v>0</v>
      </c>
      <c r="V34426">
        <v>0</v>
      </c>
      <c r="W34426">
        <v>0</v>
      </c>
      <c r="X34426">
        <v>0</v>
      </c>
      <c r="Y34426">
        <v>0</v>
      </c>
      <c r="Z34426">
        <v>0</v>
      </c>
      <c r="AA34426">
        <v>0</v>
      </c>
      <c r="AB34426" t="s">
        <v>35</v>
      </c>
      <c r="AC34426" t="s">
        <v>159</v>
      </c>
    </row>
    <row r="34427" spans="1:29" x14ac:dyDescent="0.3">
      <c r="A34427" t="s">
        <v>26055</v>
      </c>
      <c r="B34427" t="s">
        <v>2749</v>
      </c>
      <c r="C34427" t="s">
        <v>26056</v>
      </c>
      <c r="D34427" t="s">
        <v>39</v>
      </c>
      <c r="E34427">
        <v>70000</v>
      </c>
      <c r="F34427" t="s">
        <v>11418</v>
      </c>
      <c r="G34427" t="s">
        <v>48</v>
      </c>
      <c r="H34427" t="s">
        <v>48</v>
      </c>
      <c r="I34427" t="s">
        <v>772</v>
      </c>
      <c r="J34427">
        <v>70000</v>
      </c>
      <c r="K34427">
        <v>0</v>
      </c>
      <c r="L34427">
        <v>0</v>
      </c>
      <c r="M34427" t="s">
        <v>531</v>
      </c>
      <c r="N34427" t="s">
        <v>35</v>
      </c>
      <c r="O34427">
        <v>11420</v>
      </c>
      <c r="P34427">
        <v>544</v>
      </c>
      <c r="Q34427">
        <v>28433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</v>
      </c>
      <c r="AB34427" t="s">
        <v>35</v>
      </c>
      <c r="AC34427" t="s">
        <v>35</v>
      </c>
    </row>
    <row r="34428" spans="1:29" x14ac:dyDescent="0.3">
      <c r="A34428" t="s">
        <v>26057</v>
      </c>
      <c r="B34428" t="s">
        <v>44</v>
      </c>
      <c r="C34428" t="s">
        <v>89</v>
      </c>
      <c r="D34428" t="s">
        <v>796</v>
      </c>
      <c r="E34428">
        <v>262000</v>
      </c>
      <c r="F34428" t="s">
        <v>122</v>
      </c>
      <c r="G34428" t="s">
        <v>100</v>
      </c>
      <c r="H34428" t="s">
        <v>48</v>
      </c>
      <c r="I34428" t="s">
        <v>852</v>
      </c>
      <c r="J34428">
        <v>175000</v>
      </c>
      <c r="K34428">
        <v>42000</v>
      </c>
      <c r="L34428">
        <v>50000</v>
      </c>
      <c r="M34428" t="s">
        <v>531</v>
      </c>
      <c r="N34428" t="s">
        <v>15931</v>
      </c>
      <c r="O34428">
        <v>10182</v>
      </c>
      <c r="P34428">
        <v>501</v>
      </c>
      <c r="Q34428">
        <v>28434</v>
      </c>
      <c r="R34428">
        <v>1</v>
      </c>
      <c r="S34428">
        <v>0</v>
      </c>
      <c r="T34428">
        <v>0</v>
      </c>
      <c r="U34428">
        <v>0</v>
      </c>
      <c r="V34428">
        <v>0</v>
      </c>
      <c r="W34428">
        <v>0</v>
      </c>
      <c r="X34428">
        <v>0</v>
      </c>
      <c r="Y34428">
        <v>0</v>
      </c>
      <c r="Z34428">
        <v>0</v>
      </c>
      <c r="AA34428">
        <v>0</v>
      </c>
      <c r="AB34428" t="s">
        <v>35</v>
      </c>
      <c r="AC34428" t="s">
        <v>6800</v>
      </c>
    </row>
    <row r="34429" spans="1:29" x14ac:dyDescent="0.3">
      <c r="A34429" t="s">
        <v>26058</v>
      </c>
      <c r="B34429" t="s">
        <v>91</v>
      </c>
      <c r="C34429" t="s">
        <v>219</v>
      </c>
      <c r="D34429" t="s">
        <v>39</v>
      </c>
      <c r="E34429">
        <v>835000</v>
      </c>
      <c r="F34429" t="s">
        <v>93</v>
      </c>
      <c r="G34429" t="s">
        <v>47</v>
      </c>
      <c r="H34429" t="s">
        <v>100</v>
      </c>
      <c r="I34429" t="s">
        <v>832</v>
      </c>
      <c r="J34429">
        <v>245000</v>
      </c>
      <c r="K34429">
        <v>540000</v>
      </c>
      <c r="L34429">
        <v>50000</v>
      </c>
      <c r="M34429" t="s">
        <v>531</v>
      </c>
      <c r="N34429" t="s">
        <v>15931</v>
      </c>
      <c r="O34429">
        <v>7300</v>
      </c>
      <c r="P34429">
        <v>807</v>
      </c>
      <c r="Q34429">
        <v>28435</v>
      </c>
      <c r="R34429">
        <v>1</v>
      </c>
      <c r="S34429">
        <v>0</v>
      </c>
      <c r="T34429">
        <v>0</v>
      </c>
      <c r="U34429">
        <v>0</v>
      </c>
      <c r="V34429">
        <v>0</v>
      </c>
      <c r="W34429">
        <v>0</v>
      </c>
      <c r="X34429">
        <v>0</v>
      </c>
      <c r="Y34429">
        <v>0</v>
      </c>
      <c r="Z34429">
        <v>0</v>
      </c>
      <c r="AA34429">
        <v>0</v>
      </c>
      <c r="AB34429" t="s">
        <v>35</v>
      </c>
      <c r="AC34429" t="s">
        <v>6800</v>
      </c>
    </row>
    <row r="34430" spans="1:29" x14ac:dyDescent="0.3">
      <c r="A34430" t="s">
        <v>26059</v>
      </c>
      <c r="B34430" t="s">
        <v>50</v>
      </c>
      <c r="C34430" t="s">
        <v>216</v>
      </c>
      <c r="D34430" t="s">
        <v>1607</v>
      </c>
      <c r="E34430">
        <v>310000</v>
      </c>
      <c r="F34430" t="s">
        <v>116</v>
      </c>
      <c r="G34430" t="s">
        <v>66</v>
      </c>
      <c r="H34430" t="s">
        <v>41</v>
      </c>
      <c r="I34430" t="s">
        <v>2155</v>
      </c>
      <c r="J34430">
        <v>163000</v>
      </c>
      <c r="K34430">
        <v>122000</v>
      </c>
      <c r="L34430">
        <v>25000</v>
      </c>
      <c r="M34430" t="s">
        <v>35</v>
      </c>
      <c r="N34430" t="s">
        <v>15931</v>
      </c>
      <c r="O34430">
        <v>7158</v>
      </c>
      <c r="P34430">
        <v>807</v>
      </c>
      <c r="Q34430">
        <v>28436</v>
      </c>
      <c r="R34430">
        <v>1</v>
      </c>
      <c r="S34430">
        <v>0</v>
      </c>
      <c r="T34430">
        <v>0</v>
      </c>
      <c r="U34430">
        <v>0</v>
      </c>
      <c r="V34430">
        <v>0</v>
      </c>
      <c r="W34430">
        <v>0</v>
      </c>
      <c r="X34430">
        <v>0</v>
      </c>
      <c r="Y34430">
        <v>0</v>
      </c>
      <c r="Z34430">
        <v>0</v>
      </c>
      <c r="AA34430">
        <v>0</v>
      </c>
      <c r="AB34430" t="s">
        <v>35</v>
      </c>
      <c r="AC34430" t="s">
        <v>6800</v>
      </c>
    </row>
    <row r="34431" spans="1:29" x14ac:dyDescent="0.3">
      <c r="A34431" t="s">
        <v>26060</v>
      </c>
      <c r="B34431" t="s">
        <v>341</v>
      </c>
      <c r="C34431" t="s">
        <v>1024</v>
      </c>
      <c r="D34431" t="s">
        <v>39</v>
      </c>
      <c r="E34431">
        <v>150000</v>
      </c>
      <c r="F34431" t="s">
        <v>393</v>
      </c>
      <c r="G34431" t="s">
        <v>78</v>
      </c>
      <c r="H34431" t="s">
        <v>48</v>
      </c>
      <c r="I34431" t="s">
        <v>20368</v>
      </c>
      <c r="J34431">
        <v>125000</v>
      </c>
      <c r="K34431">
        <v>10000</v>
      </c>
      <c r="L34431">
        <v>18000</v>
      </c>
      <c r="M34431" t="s">
        <v>531</v>
      </c>
      <c r="N34431" t="s">
        <v>35</v>
      </c>
      <c r="O34431">
        <v>10965</v>
      </c>
      <c r="P34431">
        <v>635</v>
      </c>
      <c r="Q34431">
        <v>28437</v>
      </c>
      <c r="R34431">
        <v>0</v>
      </c>
      <c r="S34431">
        <v>0</v>
      </c>
      <c r="T34431">
        <v>0</v>
      </c>
      <c r="U34431">
        <v>0</v>
      </c>
      <c r="V34431">
        <v>0</v>
      </c>
      <c r="W34431">
        <v>0</v>
      </c>
      <c r="X34431">
        <v>0</v>
      </c>
      <c r="Y34431">
        <v>0</v>
      </c>
      <c r="Z34431">
        <v>0</v>
      </c>
      <c r="AA34431">
        <v>0</v>
      </c>
      <c r="AB34431" t="s">
        <v>35</v>
      </c>
      <c r="AC34431" t="s">
        <v>35</v>
      </c>
    </row>
    <row r="34432" spans="1:29" x14ac:dyDescent="0.3">
      <c r="A34432" t="s">
        <v>26061</v>
      </c>
      <c r="B34432" t="s">
        <v>50</v>
      </c>
      <c r="C34432" t="s">
        <v>216</v>
      </c>
      <c r="D34432" t="s">
        <v>39</v>
      </c>
      <c r="E34432">
        <v>345000</v>
      </c>
      <c r="F34432" t="s">
        <v>116</v>
      </c>
      <c r="G34432" t="s">
        <v>75</v>
      </c>
      <c r="H34432" t="s">
        <v>72</v>
      </c>
      <c r="I34432" t="s">
        <v>775</v>
      </c>
      <c r="J34432">
        <v>200000</v>
      </c>
      <c r="K34432">
        <v>125000</v>
      </c>
      <c r="L34432">
        <v>20000</v>
      </c>
      <c r="M34432" t="s">
        <v>531</v>
      </c>
      <c r="N34432" t="s">
        <v>15931</v>
      </c>
      <c r="O34432">
        <v>7158</v>
      </c>
      <c r="P34432">
        <v>807</v>
      </c>
      <c r="Q34432">
        <v>28438</v>
      </c>
      <c r="R34432">
        <v>1</v>
      </c>
      <c r="S34432">
        <v>0</v>
      </c>
      <c r="T34432">
        <v>0</v>
      </c>
      <c r="U34432">
        <v>0</v>
      </c>
      <c r="V34432">
        <v>0</v>
      </c>
      <c r="W34432">
        <v>0</v>
      </c>
      <c r="X34432">
        <v>0</v>
      </c>
      <c r="Y34432">
        <v>0</v>
      </c>
      <c r="Z34432">
        <v>0</v>
      </c>
      <c r="AA34432">
        <v>0</v>
      </c>
      <c r="AB34432" t="s">
        <v>35</v>
      </c>
      <c r="AC34432" t="s">
        <v>6800</v>
      </c>
    </row>
    <row r="34433" spans="1:29" x14ac:dyDescent="0.3">
      <c r="A34433" t="s">
        <v>26062</v>
      </c>
      <c r="B34433" t="s">
        <v>56</v>
      </c>
      <c r="C34433" t="s">
        <v>102</v>
      </c>
      <c r="D34433" t="s">
        <v>39</v>
      </c>
      <c r="E34433">
        <v>212000</v>
      </c>
      <c r="F34433" t="s">
        <v>64</v>
      </c>
      <c r="G34433" t="s">
        <v>78</v>
      </c>
      <c r="H34433" t="s">
        <v>78</v>
      </c>
      <c r="I34433" t="s">
        <v>775</v>
      </c>
      <c r="J34433">
        <v>165000</v>
      </c>
      <c r="K34433">
        <v>22000</v>
      </c>
      <c r="L34433">
        <v>25000</v>
      </c>
      <c r="M34433" t="s">
        <v>531</v>
      </c>
      <c r="N34433" t="s">
        <v>35</v>
      </c>
      <c r="O34433">
        <v>11521</v>
      </c>
      <c r="P34433">
        <v>819</v>
      </c>
      <c r="Q34433">
        <v>28439</v>
      </c>
      <c r="R34433">
        <v>0</v>
      </c>
      <c r="S34433">
        <v>0</v>
      </c>
      <c r="T34433">
        <v>0</v>
      </c>
      <c r="U34433">
        <v>0</v>
      </c>
      <c r="V34433">
        <v>0</v>
      </c>
      <c r="W34433">
        <v>0</v>
      </c>
      <c r="X34433">
        <v>0</v>
      </c>
      <c r="Y34433">
        <v>0</v>
      </c>
      <c r="Z34433">
        <v>0</v>
      </c>
      <c r="AA34433">
        <v>0</v>
      </c>
      <c r="AB34433" t="s">
        <v>35</v>
      </c>
      <c r="AC34433" t="s">
        <v>35</v>
      </c>
    </row>
    <row r="34434" spans="1:29" x14ac:dyDescent="0.3">
      <c r="A34434" t="s">
        <v>26063</v>
      </c>
      <c r="B34434" t="s">
        <v>693</v>
      </c>
      <c r="C34434" t="s">
        <v>826</v>
      </c>
      <c r="D34434" t="s">
        <v>39</v>
      </c>
      <c r="E34434">
        <v>191000</v>
      </c>
      <c r="F34434" t="s">
        <v>46</v>
      </c>
      <c r="G34434" t="s">
        <v>75</v>
      </c>
      <c r="H34434" t="s">
        <v>75</v>
      </c>
      <c r="I34434" t="s">
        <v>775</v>
      </c>
      <c r="J34434">
        <v>121000</v>
      </c>
      <c r="K34434">
        <v>70000</v>
      </c>
      <c r="L34434">
        <v>0</v>
      </c>
      <c r="M34434" t="s">
        <v>531</v>
      </c>
      <c r="N34434" t="s">
        <v>35</v>
      </c>
      <c r="O34434">
        <v>11527</v>
      </c>
      <c r="P34434">
        <v>819</v>
      </c>
      <c r="Q34434">
        <v>28440</v>
      </c>
      <c r="R34434">
        <v>0</v>
      </c>
      <c r="S34434">
        <v>0</v>
      </c>
      <c r="T34434">
        <v>0</v>
      </c>
      <c r="U34434">
        <v>0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 t="s">
        <v>35</v>
      </c>
      <c r="AC34434" t="s">
        <v>35</v>
      </c>
    </row>
    <row r="34435" spans="1:29" x14ac:dyDescent="0.3">
      <c r="A34435" t="s">
        <v>26064</v>
      </c>
      <c r="B34435" t="s">
        <v>56</v>
      </c>
      <c r="C34435" t="s">
        <v>71</v>
      </c>
      <c r="D34435" t="s">
        <v>39</v>
      </c>
      <c r="E34435">
        <v>125000</v>
      </c>
      <c r="F34435" t="s">
        <v>64</v>
      </c>
      <c r="G34435" t="s">
        <v>48</v>
      </c>
      <c r="H34435" t="s">
        <v>48</v>
      </c>
      <c r="I34435" t="s">
        <v>786</v>
      </c>
      <c r="J34435">
        <v>109000</v>
      </c>
      <c r="K34435">
        <v>11000</v>
      </c>
      <c r="L34435">
        <v>6000</v>
      </c>
      <c r="M34435" t="s">
        <v>35</v>
      </c>
      <c r="N34435" t="s">
        <v>35</v>
      </c>
      <c r="O34435">
        <v>11521</v>
      </c>
      <c r="P34435">
        <v>819</v>
      </c>
      <c r="Q34435">
        <v>28441</v>
      </c>
      <c r="R34435">
        <v>0</v>
      </c>
      <c r="S34435">
        <v>0</v>
      </c>
      <c r="T34435">
        <v>0</v>
      </c>
      <c r="U34435">
        <v>0</v>
      </c>
      <c r="V34435">
        <v>0</v>
      </c>
      <c r="W34435">
        <v>0</v>
      </c>
      <c r="X34435">
        <v>0</v>
      </c>
      <c r="Y34435">
        <v>0</v>
      </c>
      <c r="Z34435">
        <v>0</v>
      </c>
      <c r="AA34435">
        <v>0</v>
      </c>
      <c r="AB34435" t="s">
        <v>35</v>
      </c>
      <c r="AC34435" t="s">
        <v>35</v>
      </c>
    </row>
    <row r="34436" spans="1:29" x14ac:dyDescent="0.3">
      <c r="A34436" t="s">
        <v>26065</v>
      </c>
      <c r="B34436" t="s">
        <v>44</v>
      </c>
      <c r="C34436" t="s">
        <v>1442</v>
      </c>
      <c r="D34436" t="s">
        <v>52</v>
      </c>
      <c r="E34436">
        <v>280000</v>
      </c>
      <c r="F34436" t="s">
        <v>1397</v>
      </c>
      <c r="G34436" t="s">
        <v>65</v>
      </c>
      <c r="H34436" t="s">
        <v>69</v>
      </c>
      <c r="I34436" t="s">
        <v>816</v>
      </c>
      <c r="J34436">
        <v>160000</v>
      </c>
      <c r="K34436">
        <v>120000</v>
      </c>
      <c r="L34436">
        <v>0</v>
      </c>
      <c r="M34436" t="s">
        <v>531</v>
      </c>
      <c r="N34436" t="s">
        <v>15931</v>
      </c>
      <c r="O34436">
        <v>7042</v>
      </c>
      <c r="P34436">
        <v>753</v>
      </c>
      <c r="Q34436">
        <v>28442</v>
      </c>
      <c r="R34436">
        <v>1</v>
      </c>
      <c r="S34436">
        <v>0</v>
      </c>
      <c r="T34436">
        <v>0</v>
      </c>
      <c r="U34436">
        <v>0</v>
      </c>
      <c r="V34436">
        <v>0</v>
      </c>
      <c r="W34436">
        <v>0</v>
      </c>
      <c r="X34436">
        <v>0</v>
      </c>
      <c r="Y34436">
        <v>0</v>
      </c>
      <c r="Z34436">
        <v>0</v>
      </c>
      <c r="AA34436">
        <v>0</v>
      </c>
      <c r="AB34436" t="s">
        <v>35</v>
      </c>
      <c r="AC34436" t="s">
        <v>6800</v>
      </c>
    </row>
    <row r="34437" spans="1:29" x14ac:dyDescent="0.3">
      <c r="A34437" t="s">
        <v>26066</v>
      </c>
      <c r="B34437" t="s">
        <v>119</v>
      </c>
      <c r="C34437" t="s">
        <v>98</v>
      </c>
      <c r="D34437" t="s">
        <v>39</v>
      </c>
      <c r="E34437">
        <v>258000</v>
      </c>
      <c r="F34437" t="s">
        <v>53</v>
      </c>
      <c r="G34437" t="s">
        <v>41</v>
      </c>
      <c r="H34437" t="s">
        <v>42</v>
      </c>
      <c r="I34437" t="s">
        <v>786</v>
      </c>
      <c r="J34437">
        <v>155000</v>
      </c>
      <c r="K34437">
        <v>75000</v>
      </c>
      <c r="L34437">
        <v>23000</v>
      </c>
      <c r="M34437" t="s">
        <v>531</v>
      </c>
      <c r="N34437" t="s">
        <v>15931</v>
      </c>
      <c r="O34437">
        <v>7472</v>
      </c>
      <c r="P34437">
        <v>807</v>
      </c>
      <c r="Q34437">
        <v>28443</v>
      </c>
      <c r="R34437">
        <v>1</v>
      </c>
      <c r="S34437">
        <v>0</v>
      </c>
      <c r="T34437">
        <v>0</v>
      </c>
      <c r="U34437">
        <v>0</v>
      </c>
      <c r="V34437">
        <v>0</v>
      </c>
      <c r="W34437">
        <v>0</v>
      </c>
      <c r="X34437">
        <v>0</v>
      </c>
      <c r="Y34437">
        <v>0</v>
      </c>
      <c r="Z34437">
        <v>0</v>
      </c>
      <c r="AA34437">
        <v>0</v>
      </c>
      <c r="AB34437" t="s">
        <v>35</v>
      </c>
      <c r="AC34437" t="s">
        <v>6800</v>
      </c>
    </row>
    <row r="34438" spans="1:29" x14ac:dyDescent="0.3">
      <c r="A34438" t="s">
        <v>26067</v>
      </c>
      <c r="B34438" t="s">
        <v>26068</v>
      </c>
      <c r="C34438" t="s">
        <v>138</v>
      </c>
      <c r="D34438" t="s">
        <v>52</v>
      </c>
      <c r="E34438">
        <v>200000</v>
      </c>
      <c r="F34438" t="s">
        <v>122</v>
      </c>
      <c r="G34438" t="s">
        <v>74</v>
      </c>
      <c r="H34438" t="s">
        <v>42</v>
      </c>
      <c r="I34438" t="s">
        <v>775</v>
      </c>
      <c r="J34438">
        <v>195000</v>
      </c>
      <c r="K34438">
        <v>5000</v>
      </c>
      <c r="L34438">
        <v>0</v>
      </c>
      <c r="M34438" t="s">
        <v>531</v>
      </c>
      <c r="N34438" t="s">
        <v>35</v>
      </c>
      <c r="O34438">
        <v>10182</v>
      </c>
      <c r="P34438">
        <v>501</v>
      </c>
      <c r="Q34438">
        <v>28445</v>
      </c>
      <c r="R34438">
        <v>0</v>
      </c>
      <c r="S34438">
        <v>0</v>
      </c>
      <c r="T34438">
        <v>0</v>
      </c>
      <c r="U34438">
        <v>0</v>
      </c>
      <c r="V34438">
        <v>0</v>
      </c>
      <c r="W34438">
        <v>0</v>
      </c>
      <c r="X34438">
        <v>0</v>
      </c>
      <c r="Y34438">
        <v>0</v>
      </c>
      <c r="Z34438">
        <v>0</v>
      </c>
      <c r="AA34438">
        <v>0</v>
      </c>
      <c r="AB34438" t="s">
        <v>35</v>
      </c>
      <c r="AC34438" t="s">
        <v>35</v>
      </c>
    </row>
    <row r="34439" spans="1:29" x14ac:dyDescent="0.3">
      <c r="A34439" t="s">
        <v>26069</v>
      </c>
      <c r="B34439" t="s">
        <v>95</v>
      </c>
      <c r="C34439" t="s">
        <v>1802</v>
      </c>
      <c r="D34439" t="s">
        <v>39</v>
      </c>
      <c r="E34439">
        <v>278000</v>
      </c>
      <c r="F34439" t="s">
        <v>40</v>
      </c>
      <c r="G34439" t="s">
        <v>47</v>
      </c>
      <c r="H34439" t="s">
        <v>42</v>
      </c>
      <c r="I34439" t="s">
        <v>20368</v>
      </c>
      <c r="J34439">
        <v>181000</v>
      </c>
      <c r="K34439">
        <v>70000</v>
      </c>
      <c r="L34439">
        <v>27000</v>
      </c>
      <c r="M34439" t="s">
        <v>531</v>
      </c>
      <c r="N34439" t="s">
        <v>35</v>
      </c>
      <c r="O34439">
        <v>7419</v>
      </c>
      <c r="P34439">
        <v>807</v>
      </c>
      <c r="Q34439">
        <v>28447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0</v>
      </c>
      <c r="X34439">
        <v>0</v>
      </c>
      <c r="Y34439">
        <v>0</v>
      </c>
      <c r="Z34439">
        <v>0</v>
      </c>
      <c r="AA34439">
        <v>0</v>
      </c>
      <c r="AB34439" t="s">
        <v>35</v>
      </c>
      <c r="AC34439" t="s">
        <v>35</v>
      </c>
    </row>
    <row r="34440" spans="1:29" x14ac:dyDescent="0.3">
      <c r="A34440" t="s">
        <v>26070</v>
      </c>
      <c r="B34440" t="s">
        <v>56</v>
      </c>
      <c r="C34440" t="s">
        <v>63</v>
      </c>
      <c r="D34440" t="s">
        <v>39</v>
      </c>
      <c r="E34440">
        <v>300000</v>
      </c>
      <c r="F34440" t="s">
        <v>64</v>
      </c>
      <c r="G34440" t="s">
        <v>79</v>
      </c>
      <c r="H34440" t="s">
        <v>100</v>
      </c>
      <c r="I34440" t="s">
        <v>786</v>
      </c>
      <c r="J34440">
        <v>185000</v>
      </c>
      <c r="K34440">
        <v>60000</v>
      </c>
      <c r="L34440">
        <v>50000</v>
      </c>
      <c r="M34440" t="s">
        <v>35</v>
      </c>
      <c r="N34440" t="s">
        <v>15931</v>
      </c>
      <c r="O34440">
        <v>11521</v>
      </c>
      <c r="P34440">
        <v>819</v>
      </c>
      <c r="Q34440">
        <v>28448</v>
      </c>
      <c r="R34440">
        <v>1</v>
      </c>
      <c r="S34440">
        <v>0</v>
      </c>
      <c r="T34440">
        <v>0</v>
      </c>
      <c r="U34440">
        <v>0</v>
      </c>
      <c r="V34440">
        <v>0</v>
      </c>
      <c r="W34440">
        <v>0</v>
      </c>
      <c r="X34440">
        <v>0</v>
      </c>
      <c r="Y34440">
        <v>0</v>
      </c>
      <c r="Z34440">
        <v>0</v>
      </c>
      <c r="AA34440">
        <v>0</v>
      </c>
      <c r="AB34440" t="s">
        <v>35</v>
      </c>
      <c r="AC34440" t="s">
        <v>6800</v>
      </c>
    </row>
    <row r="34441" spans="1:29" x14ac:dyDescent="0.3">
      <c r="A34441" t="s">
        <v>26071</v>
      </c>
      <c r="B34441" t="s">
        <v>392</v>
      </c>
      <c r="C34441" t="s">
        <v>54</v>
      </c>
      <c r="D34441" t="s">
        <v>32</v>
      </c>
      <c r="E34441">
        <v>124000</v>
      </c>
      <c r="F34441" t="s">
        <v>3466</v>
      </c>
      <c r="G34441" t="s">
        <v>72</v>
      </c>
      <c r="H34441" t="s">
        <v>72</v>
      </c>
      <c r="I34441" t="s">
        <v>832</v>
      </c>
      <c r="J34441">
        <v>124000</v>
      </c>
      <c r="K34441">
        <v>0</v>
      </c>
      <c r="L34441">
        <v>0</v>
      </c>
      <c r="M34441" t="s">
        <v>2595</v>
      </c>
      <c r="N34441" t="s">
        <v>15931</v>
      </c>
      <c r="O34441">
        <v>8821</v>
      </c>
      <c r="P34441">
        <v>506</v>
      </c>
      <c r="Q34441">
        <v>28450</v>
      </c>
      <c r="R34441">
        <v>1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 t="s">
        <v>35</v>
      </c>
      <c r="AC34441" t="s">
        <v>6800</v>
      </c>
    </row>
    <row r="34442" spans="1:29" x14ac:dyDescent="0.3">
      <c r="A34442" t="s">
        <v>26072</v>
      </c>
      <c r="B34442" t="s">
        <v>22579</v>
      </c>
      <c r="C34442" t="s">
        <v>3710</v>
      </c>
      <c r="D34442" t="s">
        <v>22431</v>
      </c>
      <c r="E34442">
        <v>115000</v>
      </c>
      <c r="F34442" t="s">
        <v>122</v>
      </c>
      <c r="G34442" t="s">
        <v>69</v>
      </c>
      <c r="H34442" t="s">
        <v>100</v>
      </c>
      <c r="I34442" t="s">
        <v>875</v>
      </c>
      <c r="J34442">
        <v>115000</v>
      </c>
      <c r="K34442">
        <v>0</v>
      </c>
      <c r="L34442">
        <v>2000</v>
      </c>
      <c r="M34442" t="s">
        <v>547</v>
      </c>
      <c r="N34442" t="s">
        <v>35</v>
      </c>
      <c r="O34442">
        <v>10182</v>
      </c>
      <c r="P34442">
        <v>501</v>
      </c>
      <c r="Q34442">
        <v>28451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 t="s">
        <v>35</v>
      </c>
      <c r="AC34442" t="s">
        <v>35</v>
      </c>
    </row>
    <row r="34443" spans="1:29" x14ac:dyDescent="0.3">
      <c r="A34443" t="s">
        <v>26073</v>
      </c>
      <c r="B34443" t="s">
        <v>2135</v>
      </c>
      <c r="C34443" t="s">
        <v>1362</v>
      </c>
      <c r="D34443" t="s">
        <v>39</v>
      </c>
      <c r="E34443">
        <v>95000</v>
      </c>
      <c r="F34443" t="s">
        <v>1938</v>
      </c>
      <c r="G34443" t="s">
        <v>48</v>
      </c>
      <c r="H34443" t="s">
        <v>48</v>
      </c>
      <c r="I34443" t="s">
        <v>772</v>
      </c>
      <c r="J34443">
        <v>95000</v>
      </c>
      <c r="K34443">
        <v>0</v>
      </c>
      <c r="L34443">
        <v>0</v>
      </c>
      <c r="M34443" t="s">
        <v>531</v>
      </c>
      <c r="N34443" t="s">
        <v>26074</v>
      </c>
      <c r="O34443">
        <v>9920</v>
      </c>
      <c r="P34443">
        <v>501</v>
      </c>
      <c r="Q34443">
        <v>28452</v>
      </c>
      <c r="R34443">
        <v>0</v>
      </c>
      <c r="S34443">
        <v>0</v>
      </c>
      <c r="T34443">
        <v>0</v>
      </c>
      <c r="U34443">
        <v>0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0</v>
      </c>
      <c r="AB34443" t="s">
        <v>35</v>
      </c>
      <c r="AC34443" t="s">
        <v>35</v>
      </c>
    </row>
    <row r="34444" spans="1:29" x14ac:dyDescent="0.3">
      <c r="A34444" t="s">
        <v>26075</v>
      </c>
      <c r="B34444" t="s">
        <v>56</v>
      </c>
      <c r="C34444" t="s">
        <v>102</v>
      </c>
      <c r="D34444" t="s">
        <v>39</v>
      </c>
      <c r="E34444">
        <v>230000</v>
      </c>
      <c r="F34444" t="s">
        <v>53</v>
      </c>
      <c r="G34444" t="s">
        <v>65</v>
      </c>
      <c r="H34444" t="s">
        <v>74</v>
      </c>
      <c r="I34444" t="s">
        <v>786</v>
      </c>
      <c r="J34444">
        <v>178000</v>
      </c>
      <c r="K34444">
        <v>29000</v>
      </c>
      <c r="L34444">
        <v>23000</v>
      </c>
      <c r="M34444" t="s">
        <v>531</v>
      </c>
      <c r="N34444" t="s">
        <v>15931</v>
      </c>
      <c r="O34444">
        <v>7472</v>
      </c>
      <c r="P34444">
        <v>807</v>
      </c>
      <c r="Q34444">
        <v>28453</v>
      </c>
      <c r="R34444">
        <v>1</v>
      </c>
      <c r="S34444">
        <v>0</v>
      </c>
      <c r="T34444">
        <v>0</v>
      </c>
      <c r="U34444">
        <v>0</v>
      </c>
      <c r="V34444">
        <v>0</v>
      </c>
      <c r="W34444">
        <v>0</v>
      </c>
      <c r="X34444">
        <v>0</v>
      </c>
      <c r="Y34444">
        <v>0</v>
      </c>
      <c r="Z34444">
        <v>0</v>
      </c>
      <c r="AA34444">
        <v>0</v>
      </c>
      <c r="AB34444" t="s">
        <v>35</v>
      </c>
      <c r="AC34444" t="s">
        <v>6800</v>
      </c>
    </row>
    <row r="34445" spans="1:29" x14ac:dyDescent="0.3">
      <c r="A34445" t="s">
        <v>26076</v>
      </c>
      <c r="B34445" t="s">
        <v>56</v>
      </c>
      <c r="C34445" t="s">
        <v>57</v>
      </c>
      <c r="D34445" t="s">
        <v>39</v>
      </c>
      <c r="E34445">
        <v>152000</v>
      </c>
      <c r="F34445" t="s">
        <v>64</v>
      </c>
      <c r="G34445" t="s">
        <v>100</v>
      </c>
      <c r="H34445" t="s">
        <v>100</v>
      </c>
      <c r="I34445" t="s">
        <v>816</v>
      </c>
      <c r="J34445">
        <v>120000</v>
      </c>
      <c r="K34445">
        <v>17000</v>
      </c>
      <c r="L34445">
        <v>15000</v>
      </c>
      <c r="M34445" t="s">
        <v>531</v>
      </c>
      <c r="N34445" t="s">
        <v>35</v>
      </c>
      <c r="O34445">
        <v>11521</v>
      </c>
      <c r="P34445">
        <v>819</v>
      </c>
      <c r="Q34445">
        <v>28455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 t="s">
        <v>35</v>
      </c>
      <c r="AC34445" t="s">
        <v>35</v>
      </c>
    </row>
    <row r="34446" spans="1:29" x14ac:dyDescent="0.3">
      <c r="A34446" t="s">
        <v>26077</v>
      </c>
      <c r="B34446" t="s">
        <v>95</v>
      </c>
      <c r="C34446" t="s">
        <v>1802</v>
      </c>
      <c r="D34446" t="s">
        <v>39</v>
      </c>
      <c r="E34446">
        <v>265000</v>
      </c>
      <c r="F34446" t="s">
        <v>520</v>
      </c>
      <c r="G34446" t="s">
        <v>84</v>
      </c>
      <c r="H34446" t="s">
        <v>42</v>
      </c>
      <c r="I34446" t="s">
        <v>832</v>
      </c>
      <c r="J34446">
        <v>185000</v>
      </c>
      <c r="K34446">
        <v>50000</v>
      </c>
      <c r="L34446">
        <v>30000</v>
      </c>
      <c r="M34446" t="s">
        <v>531</v>
      </c>
      <c r="N34446" t="s">
        <v>35</v>
      </c>
      <c r="O34446">
        <v>10648</v>
      </c>
      <c r="P34446">
        <v>508</v>
      </c>
      <c r="Q34446">
        <v>28456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  <c r="AA34446">
        <v>0</v>
      </c>
      <c r="AB34446" t="s">
        <v>35</v>
      </c>
      <c r="AC34446" t="s">
        <v>35</v>
      </c>
    </row>
    <row r="34447" spans="1:29" x14ac:dyDescent="0.3">
      <c r="A34447" t="s">
        <v>26078</v>
      </c>
      <c r="B34447" t="s">
        <v>1122</v>
      </c>
      <c r="C34447" t="s">
        <v>155</v>
      </c>
      <c r="D34447" t="s">
        <v>39</v>
      </c>
      <c r="E34447">
        <v>180000</v>
      </c>
      <c r="F34447" t="s">
        <v>501</v>
      </c>
      <c r="G34447" t="s">
        <v>100</v>
      </c>
      <c r="H34447" t="s">
        <v>72</v>
      </c>
      <c r="I34447" t="s">
        <v>772</v>
      </c>
      <c r="J34447">
        <v>151000</v>
      </c>
      <c r="K34447">
        <v>25000</v>
      </c>
      <c r="L34447">
        <v>7000</v>
      </c>
      <c r="M34447" t="s">
        <v>531</v>
      </c>
      <c r="N34447" t="s">
        <v>15931</v>
      </c>
      <c r="O34447">
        <v>7434</v>
      </c>
      <c r="P34447">
        <v>807</v>
      </c>
      <c r="Q34447">
        <v>28457</v>
      </c>
      <c r="R34447">
        <v>1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 t="s">
        <v>35</v>
      </c>
      <c r="AC34447" t="s">
        <v>6800</v>
      </c>
    </row>
    <row r="34448" spans="1:29" x14ac:dyDescent="0.3">
      <c r="A34448" t="s">
        <v>26079</v>
      </c>
      <c r="B34448" t="s">
        <v>44</v>
      </c>
      <c r="C34448" t="s">
        <v>89</v>
      </c>
      <c r="D34448" t="s">
        <v>39</v>
      </c>
      <c r="E34448">
        <v>201000</v>
      </c>
      <c r="F34448" t="s">
        <v>393</v>
      </c>
      <c r="G34448" t="s">
        <v>100</v>
      </c>
      <c r="H34448" t="s">
        <v>72</v>
      </c>
      <c r="I34448" t="s">
        <v>775</v>
      </c>
      <c r="J34448">
        <v>144000</v>
      </c>
      <c r="K34448">
        <v>48000</v>
      </c>
      <c r="L34448">
        <v>9000</v>
      </c>
      <c r="M34448" t="s">
        <v>35</v>
      </c>
      <c r="N34448" t="s">
        <v>35</v>
      </c>
      <c r="O34448">
        <v>10965</v>
      </c>
      <c r="P34448">
        <v>635</v>
      </c>
      <c r="Q34448">
        <v>28458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 t="s">
        <v>35</v>
      </c>
      <c r="AC34448" t="s">
        <v>35</v>
      </c>
    </row>
    <row r="34449" spans="1:29" x14ac:dyDescent="0.3">
      <c r="A34449" t="s">
        <v>26080</v>
      </c>
      <c r="B34449" t="s">
        <v>119</v>
      </c>
      <c r="C34449" t="s">
        <v>31</v>
      </c>
      <c r="D34449" t="s">
        <v>39</v>
      </c>
      <c r="E34449">
        <v>197000</v>
      </c>
      <c r="F34449" t="s">
        <v>58</v>
      </c>
      <c r="G34449" t="s">
        <v>100</v>
      </c>
      <c r="H34449" t="s">
        <v>48</v>
      </c>
      <c r="I34449" t="s">
        <v>786</v>
      </c>
      <c r="J34449">
        <v>132000</v>
      </c>
      <c r="K34449">
        <v>45000</v>
      </c>
      <c r="L34449">
        <v>20000</v>
      </c>
      <c r="M34449" t="s">
        <v>547</v>
      </c>
      <c r="N34449" t="s">
        <v>15931</v>
      </c>
      <c r="O34449">
        <v>7322</v>
      </c>
      <c r="P34449">
        <v>807</v>
      </c>
      <c r="Q34449">
        <v>28459</v>
      </c>
      <c r="R34449">
        <v>1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 t="s">
        <v>35</v>
      </c>
      <c r="AC34449" t="s">
        <v>6800</v>
      </c>
    </row>
    <row r="34450" spans="1:29" x14ac:dyDescent="0.3">
      <c r="A34450" t="s">
        <v>26081</v>
      </c>
      <c r="B34450" t="s">
        <v>3790</v>
      </c>
      <c r="C34450" t="s">
        <v>774</v>
      </c>
      <c r="D34450" t="s">
        <v>39</v>
      </c>
      <c r="E34450">
        <v>25000</v>
      </c>
      <c r="F34450" t="s">
        <v>268</v>
      </c>
      <c r="G34450" t="s">
        <v>72</v>
      </c>
      <c r="H34450" t="s">
        <v>48</v>
      </c>
      <c r="I34450" t="s">
        <v>786</v>
      </c>
      <c r="J34450">
        <v>22000</v>
      </c>
      <c r="K34450">
        <v>3000</v>
      </c>
      <c r="L34450">
        <v>0</v>
      </c>
      <c r="M34450" t="s">
        <v>531</v>
      </c>
      <c r="N34450" t="s">
        <v>35</v>
      </c>
      <c r="O34450">
        <v>4058</v>
      </c>
      <c r="P34450">
        <v>0</v>
      </c>
      <c r="Q34450">
        <v>2846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 t="s">
        <v>35</v>
      </c>
      <c r="AC34450" t="s">
        <v>35</v>
      </c>
    </row>
    <row r="34451" spans="1:29" x14ac:dyDescent="0.3">
      <c r="A34451" t="s">
        <v>26082</v>
      </c>
      <c r="B34451" t="s">
        <v>119</v>
      </c>
      <c r="C34451" t="s">
        <v>89</v>
      </c>
      <c r="D34451" t="s">
        <v>39</v>
      </c>
      <c r="E34451">
        <v>326000</v>
      </c>
      <c r="F34451" t="s">
        <v>40</v>
      </c>
      <c r="G34451" t="s">
        <v>69</v>
      </c>
      <c r="H34451" t="s">
        <v>69</v>
      </c>
      <c r="I34451" t="s">
        <v>832</v>
      </c>
      <c r="J34451">
        <v>176000</v>
      </c>
      <c r="K34451">
        <v>115000</v>
      </c>
      <c r="L34451">
        <v>35000</v>
      </c>
      <c r="M34451" t="s">
        <v>547</v>
      </c>
      <c r="N34451" t="s">
        <v>35</v>
      </c>
      <c r="O34451">
        <v>7419</v>
      </c>
      <c r="P34451">
        <v>807</v>
      </c>
      <c r="Q34451">
        <v>28462</v>
      </c>
      <c r="R34451">
        <v>0</v>
      </c>
      <c r="S34451">
        <v>0</v>
      </c>
      <c r="T34451">
        <v>0</v>
      </c>
      <c r="U34451">
        <v>0</v>
      </c>
      <c r="V34451">
        <v>0</v>
      </c>
      <c r="W34451">
        <v>0</v>
      </c>
      <c r="X34451">
        <v>0</v>
      </c>
      <c r="Y34451">
        <v>0</v>
      </c>
      <c r="Z34451">
        <v>0</v>
      </c>
      <c r="AA34451">
        <v>0</v>
      </c>
      <c r="AB34451" t="s">
        <v>35</v>
      </c>
      <c r="AC34451" t="s">
        <v>35</v>
      </c>
    </row>
    <row r="34452" spans="1:29" x14ac:dyDescent="0.3">
      <c r="A34452" t="s">
        <v>26083</v>
      </c>
      <c r="B34452" t="s">
        <v>44</v>
      </c>
      <c r="C34452" t="s">
        <v>87</v>
      </c>
      <c r="D34452" t="s">
        <v>39</v>
      </c>
      <c r="E34452">
        <v>280000</v>
      </c>
      <c r="F34452" t="s">
        <v>46</v>
      </c>
      <c r="G34452" t="s">
        <v>75</v>
      </c>
      <c r="H34452" t="s">
        <v>41</v>
      </c>
      <c r="I34452" t="s">
        <v>772</v>
      </c>
      <c r="J34452">
        <v>160000</v>
      </c>
      <c r="K34452">
        <v>120000</v>
      </c>
      <c r="L34452">
        <v>0</v>
      </c>
      <c r="M34452" t="s">
        <v>531</v>
      </c>
      <c r="N34452" t="s">
        <v>35</v>
      </c>
      <c r="O34452">
        <v>11527</v>
      </c>
      <c r="P34452">
        <v>819</v>
      </c>
      <c r="Q34452">
        <v>28464</v>
      </c>
      <c r="R34452">
        <v>0</v>
      </c>
      <c r="S34452">
        <v>0</v>
      </c>
      <c r="T34452">
        <v>0</v>
      </c>
      <c r="U34452">
        <v>0</v>
      </c>
      <c r="V34452">
        <v>0</v>
      </c>
      <c r="W34452">
        <v>0</v>
      </c>
      <c r="X34452">
        <v>0</v>
      </c>
      <c r="Y34452">
        <v>0</v>
      </c>
      <c r="Z34452">
        <v>0</v>
      </c>
      <c r="AA34452">
        <v>0</v>
      </c>
      <c r="AB34452" t="s">
        <v>35</v>
      </c>
      <c r="AC34452" t="s">
        <v>35</v>
      </c>
    </row>
    <row r="34453" spans="1:29" x14ac:dyDescent="0.3">
      <c r="A34453" t="s">
        <v>26084</v>
      </c>
      <c r="B34453" t="s">
        <v>50</v>
      </c>
      <c r="C34453" t="s">
        <v>216</v>
      </c>
      <c r="D34453" t="s">
        <v>39</v>
      </c>
      <c r="E34453">
        <v>500000</v>
      </c>
      <c r="F34453" t="s">
        <v>116</v>
      </c>
      <c r="G34453" t="s">
        <v>84</v>
      </c>
      <c r="H34453" t="s">
        <v>69</v>
      </c>
      <c r="I34453" t="s">
        <v>875</v>
      </c>
      <c r="J34453">
        <v>200000</v>
      </c>
      <c r="K34453">
        <v>270000</v>
      </c>
      <c r="L34453">
        <v>30000</v>
      </c>
      <c r="M34453" t="s">
        <v>35</v>
      </c>
      <c r="N34453" t="s">
        <v>15931</v>
      </c>
      <c r="O34453">
        <v>7158</v>
      </c>
      <c r="P34453">
        <v>807</v>
      </c>
      <c r="Q34453">
        <v>28465</v>
      </c>
      <c r="R34453">
        <v>1</v>
      </c>
      <c r="S34453">
        <v>0</v>
      </c>
      <c r="T34453">
        <v>0</v>
      </c>
      <c r="U34453">
        <v>0</v>
      </c>
      <c r="V34453">
        <v>0</v>
      </c>
      <c r="W34453">
        <v>0</v>
      </c>
      <c r="X34453">
        <v>0</v>
      </c>
      <c r="Y34453">
        <v>0</v>
      </c>
      <c r="Z34453">
        <v>0</v>
      </c>
      <c r="AA34453">
        <v>0</v>
      </c>
      <c r="AB34453" t="s">
        <v>35</v>
      </c>
      <c r="AC34453" t="s">
        <v>6800</v>
      </c>
    </row>
    <row r="34454" spans="1:29" x14ac:dyDescent="0.3">
      <c r="A34454" t="s">
        <v>26085</v>
      </c>
      <c r="B34454" t="s">
        <v>77</v>
      </c>
      <c r="C34454" t="s">
        <v>193</v>
      </c>
      <c r="D34454" t="s">
        <v>32</v>
      </c>
      <c r="E34454">
        <v>350000</v>
      </c>
      <c r="F34454" t="s">
        <v>82</v>
      </c>
      <c r="G34454" t="s">
        <v>65</v>
      </c>
      <c r="H34454" t="s">
        <v>100</v>
      </c>
      <c r="I34454" t="s">
        <v>1022</v>
      </c>
      <c r="J34454">
        <v>230000</v>
      </c>
      <c r="K34454">
        <v>75000</v>
      </c>
      <c r="L34454">
        <v>45000</v>
      </c>
      <c r="M34454" t="s">
        <v>531</v>
      </c>
      <c r="N34454" t="s">
        <v>35</v>
      </c>
      <c r="O34454">
        <v>11470</v>
      </c>
      <c r="P34454">
        <v>819</v>
      </c>
      <c r="Q34454">
        <v>28468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0</v>
      </c>
      <c r="Y34454">
        <v>0</v>
      </c>
      <c r="Z34454">
        <v>0</v>
      </c>
      <c r="AA34454">
        <v>0</v>
      </c>
      <c r="AB34454" t="s">
        <v>35</v>
      </c>
      <c r="AC34454" t="s">
        <v>35</v>
      </c>
    </row>
    <row r="34455" spans="1:29" x14ac:dyDescent="0.3">
      <c r="A34455" t="s">
        <v>26086</v>
      </c>
      <c r="B34455" t="s">
        <v>119</v>
      </c>
      <c r="C34455" t="s">
        <v>98</v>
      </c>
      <c r="D34455" t="s">
        <v>39</v>
      </c>
      <c r="E34455">
        <v>225000</v>
      </c>
      <c r="F34455" t="s">
        <v>58</v>
      </c>
      <c r="G34455" t="s">
        <v>100</v>
      </c>
      <c r="H34455" t="s">
        <v>100</v>
      </c>
      <c r="I34455" t="s">
        <v>772</v>
      </c>
      <c r="J34455">
        <v>120000</v>
      </c>
      <c r="K34455">
        <v>75000</v>
      </c>
      <c r="L34455">
        <v>30000</v>
      </c>
      <c r="M34455" t="s">
        <v>531</v>
      </c>
      <c r="N34455" t="s">
        <v>35</v>
      </c>
      <c r="O34455">
        <v>7322</v>
      </c>
      <c r="P34455">
        <v>807</v>
      </c>
      <c r="Q34455">
        <v>28469</v>
      </c>
      <c r="R34455">
        <v>0</v>
      </c>
      <c r="S34455">
        <v>0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 t="s">
        <v>35</v>
      </c>
      <c r="AC34455" t="s">
        <v>35</v>
      </c>
    </row>
    <row r="34456" spans="1:29" x14ac:dyDescent="0.3">
      <c r="A34456" t="s">
        <v>26087</v>
      </c>
      <c r="B34456" t="s">
        <v>693</v>
      </c>
      <c r="C34456" t="s">
        <v>774</v>
      </c>
      <c r="D34456" t="s">
        <v>52</v>
      </c>
      <c r="E34456">
        <v>285000</v>
      </c>
      <c r="F34456" t="s">
        <v>695</v>
      </c>
      <c r="G34456" t="s">
        <v>69</v>
      </c>
      <c r="H34456" t="s">
        <v>69</v>
      </c>
      <c r="I34456" t="s">
        <v>775</v>
      </c>
      <c r="J34456">
        <v>185000</v>
      </c>
      <c r="K34456">
        <v>100000</v>
      </c>
      <c r="L34456">
        <v>0</v>
      </c>
      <c r="M34456" t="s">
        <v>35</v>
      </c>
      <c r="N34456" t="s">
        <v>35</v>
      </c>
      <c r="O34456">
        <v>7369</v>
      </c>
      <c r="P34456">
        <v>807</v>
      </c>
      <c r="Q34456">
        <v>28470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  <c r="Y34456">
        <v>0</v>
      </c>
      <c r="Z34456">
        <v>0</v>
      </c>
      <c r="AA34456">
        <v>0</v>
      </c>
      <c r="AB34456" t="s">
        <v>35</v>
      </c>
      <c r="AC34456" t="s">
        <v>35</v>
      </c>
    </row>
    <row r="34457" spans="1:29" x14ac:dyDescent="0.3">
      <c r="A34457" t="s">
        <v>26088</v>
      </c>
      <c r="B34457" t="s">
        <v>56</v>
      </c>
      <c r="C34457" t="s">
        <v>2708</v>
      </c>
      <c r="D34457" t="s">
        <v>925</v>
      </c>
      <c r="E34457">
        <v>275000</v>
      </c>
      <c r="F34457" t="s">
        <v>122</v>
      </c>
      <c r="G34457" t="s">
        <v>141</v>
      </c>
      <c r="H34457" t="s">
        <v>72</v>
      </c>
      <c r="I34457" t="s">
        <v>772</v>
      </c>
      <c r="J34457">
        <v>175000</v>
      </c>
      <c r="K34457">
        <v>50000</v>
      </c>
      <c r="L34457">
        <v>50000</v>
      </c>
      <c r="M34457" t="s">
        <v>531</v>
      </c>
      <c r="N34457" t="s">
        <v>35</v>
      </c>
      <c r="O34457">
        <v>10182</v>
      </c>
      <c r="P34457">
        <v>501</v>
      </c>
      <c r="Q34457">
        <v>28471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 t="s">
        <v>35</v>
      </c>
      <c r="AC34457" t="s">
        <v>35</v>
      </c>
    </row>
    <row r="34458" spans="1:29" x14ac:dyDescent="0.3">
      <c r="A34458" t="s">
        <v>26089</v>
      </c>
      <c r="B34458" t="s">
        <v>44</v>
      </c>
      <c r="C34458" t="s">
        <v>89</v>
      </c>
      <c r="D34458" t="s">
        <v>39</v>
      </c>
      <c r="E34458">
        <v>250000</v>
      </c>
      <c r="F34458" t="s">
        <v>46</v>
      </c>
      <c r="G34458" t="s">
        <v>47</v>
      </c>
      <c r="H34458" t="s">
        <v>48</v>
      </c>
      <c r="I34458" t="s">
        <v>775</v>
      </c>
      <c r="J34458">
        <v>155000</v>
      </c>
      <c r="K34458">
        <v>9000</v>
      </c>
      <c r="L34458">
        <v>86000</v>
      </c>
      <c r="M34458" t="s">
        <v>531</v>
      </c>
      <c r="N34458" t="s">
        <v>15931</v>
      </c>
      <c r="O34458">
        <v>11527</v>
      </c>
      <c r="P34458">
        <v>819</v>
      </c>
      <c r="Q34458">
        <v>28473</v>
      </c>
      <c r="R34458">
        <v>1</v>
      </c>
      <c r="S34458">
        <v>0</v>
      </c>
      <c r="T34458">
        <v>0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 t="s">
        <v>35</v>
      </c>
      <c r="AC34458" t="s">
        <v>6800</v>
      </c>
    </row>
    <row r="34459" spans="1:29" x14ac:dyDescent="0.3">
      <c r="A34459" t="s">
        <v>26090</v>
      </c>
      <c r="B34459" t="s">
        <v>50</v>
      </c>
      <c r="C34459" t="s">
        <v>216</v>
      </c>
      <c r="D34459" t="s">
        <v>39</v>
      </c>
      <c r="E34459">
        <v>309000</v>
      </c>
      <c r="F34459" t="s">
        <v>501</v>
      </c>
      <c r="G34459" t="s">
        <v>41</v>
      </c>
      <c r="H34459" t="s">
        <v>41</v>
      </c>
      <c r="I34459" t="s">
        <v>772</v>
      </c>
      <c r="J34459">
        <v>190000</v>
      </c>
      <c r="K34459">
        <v>100000</v>
      </c>
      <c r="L34459">
        <v>19000</v>
      </c>
      <c r="M34459" t="s">
        <v>531</v>
      </c>
      <c r="N34459" t="s">
        <v>15931</v>
      </c>
      <c r="O34459">
        <v>7434</v>
      </c>
      <c r="P34459">
        <v>807</v>
      </c>
      <c r="Q34459">
        <v>28475</v>
      </c>
      <c r="R34459">
        <v>1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 t="s">
        <v>35</v>
      </c>
      <c r="AC34459" t="s">
        <v>6800</v>
      </c>
    </row>
    <row r="34460" spans="1:29" x14ac:dyDescent="0.3">
      <c r="A34460" t="s">
        <v>26091</v>
      </c>
      <c r="B34460" t="s">
        <v>56</v>
      </c>
      <c r="C34460" t="s">
        <v>102</v>
      </c>
      <c r="D34460" t="s">
        <v>39</v>
      </c>
      <c r="E34460">
        <v>80000</v>
      </c>
      <c r="F34460" t="s">
        <v>13859</v>
      </c>
      <c r="G34460" t="s">
        <v>84</v>
      </c>
      <c r="H34460" t="s">
        <v>54</v>
      </c>
      <c r="I34460" t="s">
        <v>20368</v>
      </c>
      <c r="J34460">
        <v>50000</v>
      </c>
      <c r="K34460">
        <v>20000</v>
      </c>
      <c r="L34460">
        <v>10000</v>
      </c>
      <c r="M34460" t="s">
        <v>531</v>
      </c>
      <c r="N34460" t="s">
        <v>35</v>
      </c>
      <c r="O34460">
        <v>6401</v>
      </c>
      <c r="P34460">
        <v>0</v>
      </c>
      <c r="Q34460">
        <v>28476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0</v>
      </c>
      <c r="X34460">
        <v>0</v>
      </c>
      <c r="Y34460">
        <v>0</v>
      </c>
      <c r="Z34460">
        <v>0</v>
      </c>
      <c r="AA34460">
        <v>0</v>
      </c>
      <c r="AB34460" t="s">
        <v>35</v>
      </c>
      <c r="AC34460" t="s">
        <v>35</v>
      </c>
    </row>
    <row r="34461" spans="1:29" x14ac:dyDescent="0.3">
      <c r="A34461" t="s">
        <v>26092</v>
      </c>
      <c r="B34461" t="s">
        <v>233</v>
      </c>
      <c r="C34461" t="s">
        <v>1103</v>
      </c>
      <c r="D34461" t="s">
        <v>2347</v>
      </c>
      <c r="E34461">
        <v>137000</v>
      </c>
      <c r="F34461" t="s">
        <v>235</v>
      </c>
      <c r="G34461" t="s">
        <v>69</v>
      </c>
      <c r="H34461" t="s">
        <v>69</v>
      </c>
      <c r="I34461" t="s">
        <v>13102</v>
      </c>
      <c r="J34461">
        <v>113000</v>
      </c>
      <c r="K34461">
        <v>9000</v>
      </c>
      <c r="L34461">
        <v>15000</v>
      </c>
      <c r="M34461" t="s">
        <v>547</v>
      </c>
      <c r="N34461" t="s">
        <v>15931</v>
      </c>
      <c r="O34461">
        <v>10500</v>
      </c>
      <c r="P34461">
        <v>820</v>
      </c>
      <c r="Q34461">
        <v>28477</v>
      </c>
      <c r="R34461">
        <v>1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 t="s">
        <v>35</v>
      </c>
      <c r="AC34461" t="s">
        <v>6800</v>
      </c>
    </row>
    <row r="34462" spans="1:29" x14ac:dyDescent="0.3">
      <c r="A34462" t="s">
        <v>26093</v>
      </c>
      <c r="B34462" t="s">
        <v>91</v>
      </c>
      <c r="C34462" t="s">
        <v>92</v>
      </c>
      <c r="D34462" t="s">
        <v>39</v>
      </c>
      <c r="E34462">
        <v>162000</v>
      </c>
      <c r="F34462" t="s">
        <v>93</v>
      </c>
      <c r="G34462" t="s">
        <v>48</v>
      </c>
      <c r="H34462" t="s">
        <v>48</v>
      </c>
      <c r="I34462" t="s">
        <v>9918</v>
      </c>
      <c r="J34462">
        <v>118000</v>
      </c>
      <c r="K34462">
        <v>32000</v>
      </c>
      <c r="L34462">
        <v>12000</v>
      </c>
      <c r="M34462" t="s">
        <v>531</v>
      </c>
      <c r="N34462" t="s">
        <v>26094</v>
      </c>
      <c r="O34462">
        <v>7300</v>
      </c>
      <c r="P34462">
        <v>807</v>
      </c>
      <c r="Q34462">
        <v>28480</v>
      </c>
      <c r="R34462">
        <v>0</v>
      </c>
      <c r="S34462">
        <v>0</v>
      </c>
      <c r="T34462">
        <v>0</v>
      </c>
      <c r="U34462">
        <v>0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0</v>
      </c>
      <c r="AB34462" t="s">
        <v>35</v>
      </c>
      <c r="AC34462" t="s">
        <v>35</v>
      </c>
    </row>
    <row r="34463" spans="1:29" x14ac:dyDescent="0.3">
      <c r="A34463" t="s">
        <v>26095</v>
      </c>
      <c r="B34463" t="s">
        <v>17751</v>
      </c>
      <c r="C34463" t="s">
        <v>3139</v>
      </c>
      <c r="D34463" t="s">
        <v>39</v>
      </c>
      <c r="E34463">
        <v>82000</v>
      </c>
      <c r="F34463" t="s">
        <v>2716</v>
      </c>
      <c r="G34463" t="s">
        <v>48</v>
      </c>
      <c r="H34463" t="s">
        <v>48</v>
      </c>
      <c r="I34463" t="s">
        <v>832</v>
      </c>
      <c r="J34463">
        <v>72000</v>
      </c>
      <c r="K34463">
        <v>0</v>
      </c>
      <c r="L34463">
        <v>10000</v>
      </c>
      <c r="M34463" t="s">
        <v>531</v>
      </c>
      <c r="N34463" t="s">
        <v>35</v>
      </c>
      <c r="O34463">
        <v>9199</v>
      </c>
      <c r="P34463">
        <v>613</v>
      </c>
      <c r="Q34463">
        <v>28481</v>
      </c>
      <c r="R34463">
        <v>0</v>
      </c>
      <c r="S34463">
        <v>0</v>
      </c>
      <c r="T34463">
        <v>0</v>
      </c>
      <c r="U34463">
        <v>0</v>
      </c>
      <c r="V34463">
        <v>0</v>
      </c>
      <c r="W34463">
        <v>0</v>
      </c>
      <c r="X34463">
        <v>0</v>
      </c>
      <c r="Y34463">
        <v>0</v>
      </c>
      <c r="Z34463">
        <v>0</v>
      </c>
      <c r="AA34463">
        <v>0</v>
      </c>
      <c r="AB34463" t="s">
        <v>35</v>
      </c>
      <c r="AC34463" t="s">
        <v>35</v>
      </c>
    </row>
    <row r="34464" spans="1:29" x14ac:dyDescent="0.3">
      <c r="A34464" t="s">
        <v>26096</v>
      </c>
      <c r="B34464" t="s">
        <v>95</v>
      </c>
      <c r="C34464" t="s">
        <v>1802</v>
      </c>
      <c r="D34464" t="s">
        <v>39</v>
      </c>
      <c r="E34464">
        <v>147000</v>
      </c>
      <c r="F34464" t="s">
        <v>13579</v>
      </c>
      <c r="G34464" t="s">
        <v>84</v>
      </c>
      <c r="H34464" t="s">
        <v>100</v>
      </c>
      <c r="I34464" t="s">
        <v>772</v>
      </c>
      <c r="J34464">
        <v>77000</v>
      </c>
      <c r="K34464">
        <v>57000</v>
      </c>
      <c r="L34464">
        <v>13000</v>
      </c>
      <c r="M34464" t="s">
        <v>531</v>
      </c>
      <c r="N34464" t="s">
        <v>35</v>
      </c>
      <c r="O34464">
        <v>42498</v>
      </c>
      <c r="P34464">
        <v>0</v>
      </c>
      <c r="Q34464">
        <v>28482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0</v>
      </c>
      <c r="X34464">
        <v>0</v>
      </c>
      <c r="Y34464">
        <v>0</v>
      </c>
      <c r="Z34464">
        <v>0</v>
      </c>
      <c r="AA34464">
        <v>0</v>
      </c>
      <c r="AB34464" t="s">
        <v>35</v>
      </c>
      <c r="AC34464" t="s">
        <v>35</v>
      </c>
    </row>
    <row r="34465" spans="1:29" x14ac:dyDescent="0.3">
      <c r="A34465" t="s">
        <v>26097</v>
      </c>
      <c r="B34465" t="s">
        <v>3638</v>
      </c>
      <c r="C34465" t="s">
        <v>26098</v>
      </c>
      <c r="D34465" t="s">
        <v>39</v>
      </c>
      <c r="E34465">
        <v>135000</v>
      </c>
      <c r="F34465" t="s">
        <v>122</v>
      </c>
      <c r="G34465" t="s">
        <v>69</v>
      </c>
      <c r="H34465" t="s">
        <v>69</v>
      </c>
      <c r="I34465" t="s">
        <v>772</v>
      </c>
      <c r="J34465">
        <v>118000</v>
      </c>
      <c r="K34465">
        <v>0</v>
      </c>
      <c r="L34465">
        <v>17000</v>
      </c>
      <c r="M34465" t="s">
        <v>547</v>
      </c>
      <c r="N34465" t="s">
        <v>35</v>
      </c>
      <c r="O34465">
        <v>10182</v>
      </c>
      <c r="P34465">
        <v>501</v>
      </c>
      <c r="Q34465">
        <v>28483</v>
      </c>
      <c r="R34465">
        <v>0</v>
      </c>
      <c r="S34465">
        <v>0</v>
      </c>
      <c r="T34465">
        <v>0</v>
      </c>
      <c r="U34465">
        <v>0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0</v>
      </c>
      <c r="AB34465" t="s">
        <v>35</v>
      </c>
      <c r="AC34465" t="s">
        <v>35</v>
      </c>
    </row>
    <row r="34466" spans="1:29" x14ac:dyDescent="0.3">
      <c r="A34466" t="s">
        <v>26099</v>
      </c>
      <c r="B34466" t="s">
        <v>8384</v>
      </c>
      <c r="C34466" t="s">
        <v>138</v>
      </c>
      <c r="D34466" t="s">
        <v>39</v>
      </c>
      <c r="E34466">
        <v>160000</v>
      </c>
      <c r="F34466" t="s">
        <v>40</v>
      </c>
      <c r="G34466" t="s">
        <v>42</v>
      </c>
      <c r="H34466" t="s">
        <v>72</v>
      </c>
      <c r="I34466" t="s">
        <v>772</v>
      </c>
      <c r="J34466">
        <v>135000</v>
      </c>
      <c r="K34466">
        <v>10000</v>
      </c>
      <c r="L34466">
        <v>15000</v>
      </c>
      <c r="M34466" t="s">
        <v>2595</v>
      </c>
      <c r="N34466" t="s">
        <v>15931</v>
      </c>
      <c r="O34466">
        <v>7419</v>
      </c>
      <c r="P34466">
        <v>807</v>
      </c>
      <c r="Q34466">
        <v>28484</v>
      </c>
      <c r="R34466">
        <v>1</v>
      </c>
      <c r="S34466">
        <v>0</v>
      </c>
      <c r="T34466">
        <v>0</v>
      </c>
      <c r="U34466">
        <v>0</v>
      </c>
      <c r="V34466">
        <v>0</v>
      </c>
      <c r="W34466">
        <v>0</v>
      </c>
      <c r="X34466">
        <v>0</v>
      </c>
      <c r="Y34466">
        <v>0</v>
      </c>
      <c r="Z34466">
        <v>0</v>
      </c>
      <c r="AA34466">
        <v>0</v>
      </c>
      <c r="AB34466" t="s">
        <v>35</v>
      </c>
      <c r="AC34466" t="s">
        <v>6800</v>
      </c>
    </row>
    <row r="34467" spans="1:29" x14ac:dyDescent="0.3">
      <c r="A34467" t="s">
        <v>26100</v>
      </c>
      <c r="B34467" t="s">
        <v>119</v>
      </c>
      <c r="C34467" t="s">
        <v>98</v>
      </c>
      <c r="D34467" t="s">
        <v>39</v>
      </c>
      <c r="E34467">
        <v>250000</v>
      </c>
      <c r="F34467" t="s">
        <v>58</v>
      </c>
      <c r="G34467" t="s">
        <v>48</v>
      </c>
      <c r="H34467" t="s">
        <v>48</v>
      </c>
      <c r="I34467" t="s">
        <v>832</v>
      </c>
      <c r="J34467">
        <v>149000</v>
      </c>
      <c r="K34467">
        <v>71000</v>
      </c>
      <c r="L34467">
        <v>30000</v>
      </c>
      <c r="M34467" t="s">
        <v>531</v>
      </c>
      <c r="N34467" t="s">
        <v>159</v>
      </c>
      <c r="O34467">
        <v>7322</v>
      </c>
      <c r="P34467">
        <v>807</v>
      </c>
      <c r="Q34467">
        <v>28487</v>
      </c>
      <c r="R34467">
        <v>0</v>
      </c>
      <c r="S34467">
        <v>0</v>
      </c>
      <c r="T34467">
        <v>1</v>
      </c>
      <c r="U34467">
        <v>0</v>
      </c>
      <c r="V34467">
        <v>0</v>
      </c>
      <c r="W34467">
        <v>0</v>
      </c>
      <c r="X34467">
        <v>0</v>
      </c>
      <c r="Y34467">
        <v>0</v>
      </c>
      <c r="Z34467">
        <v>0</v>
      </c>
      <c r="AA34467">
        <v>0</v>
      </c>
      <c r="AB34467" t="s">
        <v>35</v>
      </c>
      <c r="AC34467" t="s">
        <v>159</v>
      </c>
    </row>
    <row r="34468" spans="1:29" x14ac:dyDescent="0.3">
      <c r="A34468" t="s">
        <v>26101</v>
      </c>
      <c r="B34468" t="s">
        <v>50</v>
      </c>
      <c r="C34468" t="s">
        <v>202</v>
      </c>
      <c r="D34468" t="s">
        <v>39</v>
      </c>
      <c r="E34468">
        <v>460000</v>
      </c>
      <c r="F34468" t="s">
        <v>116</v>
      </c>
      <c r="G34468" t="s">
        <v>84</v>
      </c>
      <c r="H34468" t="s">
        <v>42</v>
      </c>
      <c r="I34468" t="s">
        <v>775</v>
      </c>
      <c r="J34468">
        <v>220000</v>
      </c>
      <c r="K34468">
        <v>210000</v>
      </c>
      <c r="L34468">
        <v>30000</v>
      </c>
      <c r="M34468" t="s">
        <v>531</v>
      </c>
      <c r="N34468" t="s">
        <v>35</v>
      </c>
      <c r="O34468">
        <v>7158</v>
      </c>
      <c r="P34468">
        <v>807</v>
      </c>
      <c r="Q34468">
        <v>28488</v>
      </c>
      <c r="R34468">
        <v>0</v>
      </c>
      <c r="S34468">
        <v>0</v>
      </c>
      <c r="T34468">
        <v>0</v>
      </c>
      <c r="U34468">
        <v>0</v>
      </c>
      <c r="V34468">
        <v>0</v>
      </c>
      <c r="W34468">
        <v>0</v>
      </c>
      <c r="X34468">
        <v>0</v>
      </c>
      <c r="Y34468">
        <v>0</v>
      </c>
      <c r="Z34468">
        <v>0</v>
      </c>
      <c r="AA34468">
        <v>0</v>
      </c>
      <c r="AB34468" t="s">
        <v>35</v>
      </c>
      <c r="AC34468" t="s">
        <v>35</v>
      </c>
    </row>
    <row r="34469" spans="1:29" x14ac:dyDescent="0.3">
      <c r="A34469" t="s">
        <v>26102</v>
      </c>
      <c r="B34469" t="s">
        <v>91</v>
      </c>
      <c r="C34469" t="s">
        <v>227</v>
      </c>
      <c r="D34469" t="s">
        <v>39</v>
      </c>
      <c r="E34469">
        <v>329000</v>
      </c>
      <c r="F34469" t="s">
        <v>122</v>
      </c>
      <c r="G34469" t="s">
        <v>660</v>
      </c>
      <c r="H34469" t="s">
        <v>48</v>
      </c>
      <c r="I34469" t="s">
        <v>772</v>
      </c>
      <c r="J34469">
        <v>188000</v>
      </c>
      <c r="K34469">
        <v>113000</v>
      </c>
      <c r="L34469">
        <v>28000</v>
      </c>
      <c r="M34469" t="s">
        <v>531</v>
      </c>
      <c r="N34469" t="s">
        <v>35</v>
      </c>
      <c r="O34469">
        <v>10182</v>
      </c>
      <c r="P34469">
        <v>501</v>
      </c>
      <c r="Q34469">
        <v>28491</v>
      </c>
      <c r="R34469">
        <v>0</v>
      </c>
      <c r="S34469">
        <v>0</v>
      </c>
      <c r="T34469">
        <v>0</v>
      </c>
      <c r="U34469">
        <v>0</v>
      </c>
      <c r="V34469">
        <v>0</v>
      </c>
      <c r="W34469">
        <v>0</v>
      </c>
      <c r="X34469">
        <v>0</v>
      </c>
      <c r="Y34469">
        <v>0</v>
      </c>
      <c r="Z34469">
        <v>0</v>
      </c>
      <c r="AA34469">
        <v>0</v>
      </c>
      <c r="AB34469" t="s">
        <v>35</v>
      </c>
      <c r="AC34469" t="s">
        <v>35</v>
      </c>
    </row>
    <row r="34470" spans="1:29" x14ac:dyDescent="0.3">
      <c r="A34470" t="s">
        <v>26103</v>
      </c>
      <c r="B34470" t="s">
        <v>3502</v>
      </c>
      <c r="C34470" t="s">
        <v>10506</v>
      </c>
      <c r="D34470" t="s">
        <v>2347</v>
      </c>
      <c r="E34470">
        <v>180000</v>
      </c>
      <c r="F34470" t="s">
        <v>393</v>
      </c>
      <c r="G34470" t="s">
        <v>75</v>
      </c>
      <c r="H34470" t="s">
        <v>75</v>
      </c>
      <c r="I34470" t="s">
        <v>2347</v>
      </c>
      <c r="J34470">
        <v>138000</v>
      </c>
      <c r="K34470">
        <v>22000</v>
      </c>
      <c r="L34470">
        <v>20000</v>
      </c>
      <c r="M34470" t="s">
        <v>35</v>
      </c>
      <c r="N34470" t="s">
        <v>35</v>
      </c>
      <c r="O34470">
        <v>10965</v>
      </c>
      <c r="P34470">
        <v>635</v>
      </c>
      <c r="Q34470">
        <v>28494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 t="s">
        <v>35</v>
      </c>
      <c r="AC34470" t="s">
        <v>35</v>
      </c>
    </row>
    <row r="34471" spans="1:29" x14ac:dyDescent="0.3">
      <c r="A34471" t="s">
        <v>26104</v>
      </c>
      <c r="B34471" t="s">
        <v>119</v>
      </c>
      <c r="C34471" t="s">
        <v>7687</v>
      </c>
      <c r="D34471" t="s">
        <v>52</v>
      </c>
      <c r="E34471">
        <v>350000</v>
      </c>
      <c r="F34471" t="s">
        <v>132</v>
      </c>
      <c r="G34471" t="s">
        <v>3418</v>
      </c>
      <c r="H34471" t="s">
        <v>72</v>
      </c>
      <c r="I34471" t="s">
        <v>20368</v>
      </c>
      <c r="J34471">
        <v>180000</v>
      </c>
      <c r="K34471">
        <v>140000</v>
      </c>
      <c r="L34471">
        <v>30000</v>
      </c>
      <c r="M34471" t="s">
        <v>531</v>
      </c>
      <c r="N34471" t="s">
        <v>35</v>
      </c>
      <c r="O34471">
        <v>4015</v>
      </c>
      <c r="P34471">
        <v>0</v>
      </c>
      <c r="Q34471">
        <v>28495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0</v>
      </c>
      <c r="X34471">
        <v>0</v>
      </c>
      <c r="Y34471">
        <v>0</v>
      </c>
      <c r="Z34471">
        <v>0</v>
      </c>
      <c r="AA34471">
        <v>0</v>
      </c>
      <c r="AB34471" t="s">
        <v>35</v>
      </c>
      <c r="AC34471" t="s">
        <v>35</v>
      </c>
    </row>
    <row r="34472" spans="1:29" x14ac:dyDescent="0.3">
      <c r="A34472" t="s">
        <v>26105</v>
      </c>
      <c r="B34472" t="s">
        <v>50</v>
      </c>
      <c r="C34472" t="s">
        <v>216</v>
      </c>
      <c r="D34472" t="s">
        <v>2347</v>
      </c>
      <c r="E34472">
        <v>225000</v>
      </c>
      <c r="F34472" t="s">
        <v>2330</v>
      </c>
      <c r="G34472" t="s">
        <v>78</v>
      </c>
      <c r="H34472" t="s">
        <v>42</v>
      </c>
      <c r="I34472" t="s">
        <v>8614</v>
      </c>
      <c r="J34472">
        <v>145000</v>
      </c>
      <c r="K34472">
        <v>60000</v>
      </c>
      <c r="L34472">
        <v>20000</v>
      </c>
      <c r="M34472" t="s">
        <v>531</v>
      </c>
      <c r="N34472" t="s">
        <v>15931</v>
      </c>
      <c r="O34472">
        <v>7776</v>
      </c>
      <c r="P34472">
        <v>534</v>
      </c>
      <c r="Q34472">
        <v>28496</v>
      </c>
      <c r="R34472">
        <v>1</v>
      </c>
      <c r="S34472">
        <v>0</v>
      </c>
      <c r="T34472">
        <v>0</v>
      </c>
      <c r="U34472">
        <v>0</v>
      </c>
      <c r="V34472">
        <v>0</v>
      </c>
      <c r="W34472">
        <v>0</v>
      </c>
      <c r="X34472">
        <v>0</v>
      </c>
      <c r="Y34472">
        <v>0</v>
      </c>
      <c r="Z34472">
        <v>0</v>
      </c>
      <c r="AA34472">
        <v>0</v>
      </c>
      <c r="AB34472" t="s">
        <v>35</v>
      </c>
      <c r="AC34472" t="s">
        <v>6800</v>
      </c>
    </row>
    <row r="34473" spans="1:29" x14ac:dyDescent="0.3">
      <c r="A34473" t="s">
        <v>26106</v>
      </c>
      <c r="B34473" t="s">
        <v>325</v>
      </c>
      <c r="C34473" t="s">
        <v>1249</v>
      </c>
      <c r="D34473" t="s">
        <v>39</v>
      </c>
      <c r="E34473">
        <v>280000</v>
      </c>
      <c r="F34473" t="s">
        <v>40</v>
      </c>
      <c r="G34473" t="s">
        <v>213</v>
      </c>
      <c r="H34473" t="s">
        <v>69</v>
      </c>
      <c r="I34473" t="s">
        <v>786</v>
      </c>
      <c r="J34473">
        <v>180000</v>
      </c>
      <c r="K34473">
        <v>73000</v>
      </c>
      <c r="L34473">
        <v>27000</v>
      </c>
      <c r="M34473" t="s">
        <v>531</v>
      </c>
      <c r="N34473" t="s">
        <v>26107</v>
      </c>
      <c r="O34473">
        <v>7419</v>
      </c>
      <c r="P34473">
        <v>807</v>
      </c>
      <c r="Q34473">
        <v>28497</v>
      </c>
      <c r="R34473">
        <v>0</v>
      </c>
      <c r="S34473">
        <v>0</v>
      </c>
      <c r="T34473">
        <v>0</v>
      </c>
      <c r="U34473">
        <v>0</v>
      </c>
      <c r="V34473">
        <v>0</v>
      </c>
      <c r="W34473">
        <v>0</v>
      </c>
      <c r="X34473">
        <v>0</v>
      </c>
      <c r="Y34473">
        <v>0</v>
      </c>
      <c r="Z34473">
        <v>0</v>
      </c>
      <c r="AA34473">
        <v>0</v>
      </c>
      <c r="AB34473" t="s">
        <v>35</v>
      </c>
      <c r="AC34473" t="s">
        <v>35</v>
      </c>
    </row>
    <row r="34474" spans="1:29" x14ac:dyDescent="0.3">
      <c r="A34474" t="s">
        <v>26108</v>
      </c>
      <c r="B34474" t="s">
        <v>91</v>
      </c>
      <c r="C34474" t="s">
        <v>227</v>
      </c>
      <c r="D34474" t="s">
        <v>39</v>
      </c>
      <c r="E34474">
        <v>410000</v>
      </c>
      <c r="F34474" t="s">
        <v>93</v>
      </c>
      <c r="G34474" t="s">
        <v>65</v>
      </c>
      <c r="H34474" t="s">
        <v>48</v>
      </c>
      <c r="I34474" t="s">
        <v>775</v>
      </c>
      <c r="J34474">
        <v>205000</v>
      </c>
      <c r="K34474">
        <v>175000</v>
      </c>
      <c r="L34474">
        <v>30000</v>
      </c>
      <c r="M34474" t="s">
        <v>35</v>
      </c>
      <c r="N34474" t="s">
        <v>15931</v>
      </c>
      <c r="O34474">
        <v>7300</v>
      </c>
      <c r="P34474">
        <v>807</v>
      </c>
      <c r="Q34474">
        <v>28498</v>
      </c>
      <c r="R34474">
        <v>1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 t="s">
        <v>35</v>
      </c>
      <c r="AC34474" t="s">
        <v>6800</v>
      </c>
    </row>
    <row r="34475" spans="1:29" x14ac:dyDescent="0.3">
      <c r="A34475" t="s">
        <v>26109</v>
      </c>
      <c r="B34475" t="s">
        <v>56</v>
      </c>
      <c r="C34475" t="s">
        <v>71</v>
      </c>
      <c r="D34475" t="s">
        <v>1589</v>
      </c>
      <c r="E34475">
        <v>199000</v>
      </c>
      <c r="F34475" t="s">
        <v>64</v>
      </c>
      <c r="G34475" t="s">
        <v>72</v>
      </c>
      <c r="H34475" t="s">
        <v>72</v>
      </c>
      <c r="I34475" t="s">
        <v>852</v>
      </c>
      <c r="J34475">
        <v>109000</v>
      </c>
      <c r="K34475">
        <v>70000</v>
      </c>
      <c r="L34475">
        <v>20000</v>
      </c>
      <c r="M34475" t="s">
        <v>35</v>
      </c>
      <c r="N34475" t="s">
        <v>35</v>
      </c>
      <c r="O34475">
        <v>11521</v>
      </c>
      <c r="P34475">
        <v>819</v>
      </c>
      <c r="Q34475">
        <v>28499</v>
      </c>
      <c r="R34475">
        <v>0</v>
      </c>
      <c r="S34475">
        <v>0</v>
      </c>
      <c r="T34475">
        <v>0</v>
      </c>
      <c r="U34475">
        <v>0</v>
      </c>
      <c r="V34475">
        <v>0</v>
      </c>
      <c r="W34475">
        <v>0</v>
      </c>
      <c r="X34475">
        <v>0</v>
      </c>
      <c r="Y34475">
        <v>0</v>
      </c>
      <c r="Z34475">
        <v>0</v>
      </c>
      <c r="AA34475">
        <v>0</v>
      </c>
      <c r="AB34475" t="s">
        <v>35</v>
      </c>
      <c r="AC34475" t="s">
        <v>35</v>
      </c>
    </row>
    <row r="34476" spans="1:29" x14ac:dyDescent="0.3">
      <c r="A34476" t="s">
        <v>26110</v>
      </c>
      <c r="B34476" t="s">
        <v>5549</v>
      </c>
      <c r="C34476" t="s">
        <v>72</v>
      </c>
      <c r="D34476" t="s">
        <v>39</v>
      </c>
      <c r="E34476">
        <v>102000</v>
      </c>
      <c r="F34476" t="s">
        <v>424</v>
      </c>
      <c r="G34476" t="s">
        <v>48</v>
      </c>
      <c r="H34476" t="s">
        <v>48</v>
      </c>
      <c r="I34476" t="s">
        <v>775</v>
      </c>
      <c r="J34476">
        <v>97000</v>
      </c>
      <c r="K34476">
        <v>0</v>
      </c>
      <c r="L34476">
        <v>5000</v>
      </c>
      <c r="M34476" t="s">
        <v>547</v>
      </c>
      <c r="N34476" t="s">
        <v>15931</v>
      </c>
      <c r="O34476">
        <v>8816</v>
      </c>
      <c r="P34476">
        <v>506</v>
      </c>
      <c r="Q34476">
        <v>28501</v>
      </c>
      <c r="R34476">
        <v>1</v>
      </c>
      <c r="S34476">
        <v>0</v>
      </c>
      <c r="T34476">
        <v>0</v>
      </c>
      <c r="U34476">
        <v>0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0</v>
      </c>
      <c r="AB34476" t="s">
        <v>35</v>
      </c>
      <c r="AC34476" t="s">
        <v>6800</v>
      </c>
    </row>
    <row r="34477" spans="1:29" x14ac:dyDescent="0.3">
      <c r="A34477" t="s">
        <v>26111</v>
      </c>
      <c r="B34477" t="s">
        <v>7000</v>
      </c>
      <c r="C34477" t="s">
        <v>72</v>
      </c>
      <c r="D34477" t="s">
        <v>39</v>
      </c>
      <c r="E34477">
        <v>140000</v>
      </c>
      <c r="F34477" t="s">
        <v>790</v>
      </c>
      <c r="G34477" t="s">
        <v>48</v>
      </c>
      <c r="H34477" t="s">
        <v>48</v>
      </c>
      <c r="I34477" t="s">
        <v>772</v>
      </c>
      <c r="J34477">
        <v>110000</v>
      </c>
      <c r="K34477">
        <v>20000</v>
      </c>
      <c r="L34477">
        <v>10000</v>
      </c>
      <c r="M34477" t="s">
        <v>547</v>
      </c>
      <c r="N34477" t="s">
        <v>15931</v>
      </c>
      <c r="O34477">
        <v>8893</v>
      </c>
      <c r="P34477">
        <v>506</v>
      </c>
      <c r="Q34477">
        <v>28502</v>
      </c>
      <c r="R34477">
        <v>1</v>
      </c>
      <c r="S34477">
        <v>0</v>
      </c>
      <c r="T34477">
        <v>0</v>
      </c>
      <c r="U34477">
        <v>0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0</v>
      </c>
      <c r="AB34477" t="s">
        <v>35</v>
      </c>
      <c r="AC34477" t="s">
        <v>6800</v>
      </c>
    </row>
    <row r="34478" spans="1:29" x14ac:dyDescent="0.3">
      <c r="A34478" t="s">
        <v>26112</v>
      </c>
      <c r="B34478" t="s">
        <v>119</v>
      </c>
      <c r="C34478" t="s">
        <v>98</v>
      </c>
      <c r="D34478" t="s">
        <v>39</v>
      </c>
      <c r="E34478">
        <v>300000</v>
      </c>
      <c r="F34478" t="s">
        <v>3466</v>
      </c>
      <c r="G34478" t="s">
        <v>84</v>
      </c>
      <c r="H34478" t="s">
        <v>75</v>
      </c>
      <c r="I34478" t="s">
        <v>775</v>
      </c>
      <c r="J34478">
        <v>166000</v>
      </c>
      <c r="K34478">
        <v>99000</v>
      </c>
      <c r="L34478">
        <v>34000</v>
      </c>
      <c r="M34478" t="s">
        <v>531</v>
      </c>
      <c r="N34478" t="s">
        <v>15931</v>
      </c>
      <c r="O34478">
        <v>8821</v>
      </c>
      <c r="P34478">
        <v>506</v>
      </c>
      <c r="Q34478">
        <v>28503</v>
      </c>
      <c r="R34478">
        <v>1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 t="s">
        <v>35</v>
      </c>
      <c r="AC34478" t="s">
        <v>6800</v>
      </c>
    </row>
    <row r="34479" spans="1:29" x14ac:dyDescent="0.3">
      <c r="A34479" t="s">
        <v>26113</v>
      </c>
      <c r="B34479" t="s">
        <v>381</v>
      </c>
      <c r="C34479" t="s">
        <v>336</v>
      </c>
      <c r="D34479" t="s">
        <v>1607</v>
      </c>
      <c r="E34479">
        <v>194000</v>
      </c>
      <c r="F34479" t="s">
        <v>46</v>
      </c>
      <c r="G34479" t="s">
        <v>84</v>
      </c>
      <c r="H34479" t="s">
        <v>100</v>
      </c>
      <c r="I34479" t="s">
        <v>772</v>
      </c>
      <c r="J34479">
        <v>167000</v>
      </c>
      <c r="K34479">
        <v>7000</v>
      </c>
      <c r="L34479">
        <v>20000</v>
      </c>
      <c r="M34479" t="s">
        <v>547</v>
      </c>
      <c r="N34479" t="s">
        <v>35</v>
      </c>
      <c r="O34479">
        <v>11527</v>
      </c>
      <c r="P34479">
        <v>819</v>
      </c>
      <c r="Q34479">
        <v>28504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 t="s">
        <v>35</v>
      </c>
      <c r="AC34479" t="s">
        <v>35</v>
      </c>
    </row>
    <row r="34480" spans="1:29" x14ac:dyDescent="0.3">
      <c r="A34480" t="s">
        <v>26114</v>
      </c>
      <c r="B34480" t="s">
        <v>161</v>
      </c>
      <c r="C34480" t="s">
        <v>98</v>
      </c>
      <c r="D34480" t="s">
        <v>39</v>
      </c>
      <c r="E34480">
        <v>250000</v>
      </c>
      <c r="F34480" t="s">
        <v>40</v>
      </c>
      <c r="G34480" t="s">
        <v>72</v>
      </c>
      <c r="H34480" t="s">
        <v>72</v>
      </c>
      <c r="I34480" t="s">
        <v>816</v>
      </c>
      <c r="J34480">
        <v>150000</v>
      </c>
      <c r="K34480">
        <v>100000</v>
      </c>
      <c r="L34480">
        <v>0</v>
      </c>
      <c r="M34480" t="s">
        <v>531</v>
      </c>
      <c r="N34480" t="s">
        <v>35</v>
      </c>
      <c r="O34480">
        <v>7419</v>
      </c>
      <c r="P34480">
        <v>807</v>
      </c>
      <c r="Q34480">
        <v>28505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  <c r="Y34480">
        <v>0</v>
      </c>
      <c r="Z34480">
        <v>0</v>
      </c>
      <c r="AA34480">
        <v>0</v>
      </c>
      <c r="AB34480" t="s">
        <v>35</v>
      </c>
      <c r="AC34480" t="s">
        <v>35</v>
      </c>
    </row>
    <row r="34481" spans="1:29" x14ac:dyDescent="0.3">
      <c r="A34481" t="s">
        <v>26115</v>
      </c>
      <c r="B34481" t="s">
        <v>91</v>
      </c>
      <c r="C34481" t="s">
        <v>105</v>
      </c>
      <c r="D34481" t="s">
        <v>39</v>
      </c>
      <c r="E34481">
        <v>221000</v>
      </c>
      <c r="F34481" t="s">
        <v>93</v>
      </c>
      <c r="G34481" t="s">
        <v>42</v>
      </c>
      <c r="H34481" t="s">
        <v>42</v>
      </c>
      <c r="I34481" t="s">
        <v>832</v>
      </c>
      <c r="J34481">
        <v>158000</v>
      </c>
      <c r="K34481">
        <v>40000</v>
      </c>
      <c r="L34481">
        <v>23000</v>
      </c>
      <c r="M34481" t="s">
        <v>547</v>
      </c>
      <c r="N34481" t="s">
        <v>15931</v>
      </c>
      <c r="O34481">
        <v>7300</v>
      </c>
      <c r="P34481">
        <v>807</v>
      </c>
      <c r="Q34481">
        <v>28507</v>
      </c>
      <c r="R34481">
        <v>1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 t="s">
        <v>35</v>
      </c>
      <c r="AC34481" t="s">
        <v>6800</v>
      </c>
    </row>
    <row r="34482" spans="1:29" x14ac:dyDescent="0.3">
      <c r="A34482" t="s">
        <v>26116</v>
      </c>
      <c r="B34482" t="s">
        <v>904</v>
      </c>
      <c r="C34482" t="s">
        <v>2355</v>
      </c>
      <c r="D34482" t="s">
        <v>39</v>
      </c>
      <c r="E34482">
        <v>390000</v>
      </c>
      <c r="F34482" t="s">
        <v>296</v>
      </c>
      <c r="G34482" t="s">
        <v>148</v>
      </c>
      <c r="H34482" t="s">
        <v>78</v>
      </c>
      <c r="I34482" t="s">
        <v>794</v>
      </c>
      <c r="J34482">
        <v>260000</v>
      </c>
      <c r="K34482">
        <v>90000</v>
      </c>
      <c r="L34482">
        <v>40000</v>
      </c>
      <c r="M34482" t="s">
        <v>531</v>
      </c>
      <c r="N34482" t="s">
        <v>35</v>
      </c>
      <c r="O34482">
        <v>7351</v>
      </c>
      <c r="P34482">
        <v>807</v>
      </c>
      <c r="Q34482">
        <v>28508</v>
      </c>
      <c r="R34482">
        <v>0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 t="s">
        <v>35</v>
      </c>
      <c r="AC34482" t="s">
        <v>35</v>
      </c>
    </row>
    <row r="34483" spans="1:29" x14ac:dyDescent="0.3">
      <c r="A34483" t="s">
        <v>26117</v>
      </c>
      <c r="B34483" t="s">
        <v>1122</v>
      </c>
      <c r="C34483" t="s">
        <v>336</v>
      </c>
      <c r="D34483" t="s">
        <v>2347</v>
      </c>
      <c r="E34483">
        <v>150000</v>
      </c>
      <c r="F34483" t="s">
        <v>15758</v>
      </c>
      <c r="G34483" t="s">
        <v>47</v>
      </c>
      <c r="H34483" t="s">
        <v>41</v>
      </c>
      <c r="I34483" t="s">
        <v>26118</v>
      </c>
      <c r="J34483">
        <v>138000</v>
      </c>
      <c r="K34483">
        <v>12000</v>
      </c>
      <c r="L34483">
        <v>0</v>
      </c>
      <c r="M34483" t="s">
        <v>531</v>
      </c>
      <c r="N34483" t="s">
        <v>15931</v>
      </c>
      <c r="O34483">
        <v>13838</v>
      </c>
      <c r="P34483">
        <v>506</v>
      </c>
      <c r="Q34483">
        <v>28509</v>
      </c>
      <c r="R34483">
        <v>1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 t="s">
        <v>35</v>
      </c>
      <c r="AC34483" t="s">
        <v>6800</v>
      </c>
    </row>
    <row r="34484" spans="1:29" x14ac:dyDescent="0.3">
      <c r="A34484" t="s">
        <v>26119</v>
      </c>
      <c r="B34484" t="s">
        <v>125</v>
      </c>
      <c r="C34484" t="s">
        <v>126</v>
      </c>
      <c r="D34484" t="s">
        <v>39</v>
      </c>
      <c r="E34484">
        <v>441000</v>
      </c>
      <c r="F34484" t="s">
        <v>550</v>
      </c>
      <c r="G34484" t="s">
        <v>78</v>
      </c>
      <c r="H34484" t="s">
        <v>100</v>
      </c>
      <c r="I34484" t="s">
        <v>816</v>
      </c>
      <c r="J34484">
        <v>420000</v>
      </c>
      <c r="K34484">
        <v>21000</v>
      </c>
      <c r="L34484">
        <v>0</v>
      </c>
      <c r="M34484" t="s">
        <v>531</v>
      </c>
      <c r="N34484" t="s">
        <v>35</v>
      </c>
      <c r="O34484">
        <v>7275</v>
      </c>
      <c r="P34484">
        <v>803</v>
      </c>
      <c r="Q34484">
        <v>28510</v>
      </c>
      <c r="R34484">
        <v>0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0</v>
      </c>
      <c r="Z34484">
        <v>0</v>
      </c>
      <c r="AA34484">
        <v>0</v>
      </c>
      <c r="AB34484" t="s">
        <v>35</v>
      </c>
      <c r="AC34484" t="s">
        <v>35</v>
      </c>
    </row>
    <row r="34485" spans="1:29" x14ac:dyDescent="0.3">
      <c r="A34485" t="s">
        <v>26120</v>
      </c>
      <c r="B34485" t="s">
        <v>26121</v>
      </c>
      <c r="C34485" t="s">
        <v>138</v>
      </c>
      <c r="D34485" t="s">
        <v>32</v>
      </c>
      <c r="E34485">
        <v>180000</v>
      </c>
      <c r="F34485" t="s">
        <v>26122</v>
      </c>
      <c r="G34485" t="s">
        <v>141</v>
      </c>
      <c r="H34485" t="s">
        <v>54</v>
      </c>
      <c r="I34485" t="s">
        <v>26123</v>
      </c>
      <c r="J34485">
        <v>125000</v>
      </c>
      <c r="K34485">
        <v>40000</v>
      </c>
      <c r="L34485">
        <v>20000</v>
      </c>
      <c r="M34485" t="s">
        <v>531</v>
      </c>
      <c r="N34485" t="s">
        <v>35</v>
      </c>
      <c r="O34485">
        <v>7328</v>
      </c>
      <c r="P34485">
        <v>807</v>
      </c>
      <c r="Q34485">
        <v>28511</v>
      </c>
      <c r="R34485">
        <v>0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0</v>
      </c>
      <c r="AB34485" t="s">
        <v>35</v>
      </c>
      <c r="AC34485" t="s">
        <v>35</v>
      </c>
    </row>
    <row r="34486" spans="1:29" x14ac:dyDescent="0.3">
      <c r="A34486" t="s">
        <v>26124</v>
      </c>
      <c r="B34486" t="s">
        <v>56</v>
      </c>
      <c r="C34486" t="s">
        <v>102</v>
      </c>
      <c r="D34486" t="s">
        <v>39</v>
      </c>
      <c r="E34486">
        <v>217000</v>
      </c>
      <c r="F34486" t="s">
        <v>18885</v>
      </c>
      <c r="G34486" t="s">
        <v>148</v>
      </c>
      <c r="H34486" t="s">
        <v>47</v>
      </c>
      <c r="I34486" t="s">
        <v>786</v>
      </c>
      <c r="J34486">
        <v>169000</v>
      </c>
      <c r="K34486">
        <v>24000</v>
      </c>
      <c r="L34486">
        <v>24000</v>
      </c>
      <c r="M34486" t="s">
        <v>35</v>
      </c>
      <c r="N34486" t="s">
        <v>26125</v>
      </c>
      <c r="O34486">
        <v>9241</v>
      </c>
      <c r="P34486">
        <v>613</v>
      </c>
      <c r="Q34486">
        <v>28512</v>
      </c>
      <c r="R34486">
        <v>1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 t="s">
        <v>35</v>
      </c>
      <c r="AC34486" t="s">
        <v>6800</v>
      </c>
    </row>
    <row r="34487" spans="1:29" x14ac:dyDescent="0.3">
      <c r="A34487" t="s">
        <v>26126</v>
      </c>
      <c r="B34487" t="s">
        <v>1122</v>
      </c>
      <c r="C34487" t="s">
        <v>105</v>
      </c>
      <c r="D34487" t="s">
        <v>925</v>
      </c>
      <c r="E34487">
        <v>205000</v>
      </c>
      <c r="F34487" t="s">
        <v>337</v>
      </c>
      <c r="G34487" t="s">
        <v>113</v>
      </c>
      <c r="H34487" t="s">
        <v>72</v>
      </c>
      <c r="I34487" t="s">
        <v>772</v>
      </c>
      <c r="J34487">
        <v>170000</v>
      </c>
      <c r="K34487">
        <v>35000</v>
      </c>
      <c r="L34487">
        <v>0</v>
      </c>
      <c r="M34487" t="s">
        <v>531</v>
      </c>
      <c r="N34487" t="s">
        <v>26127</v>
      </c>
      <c r="O34487">
        <v>40303</v>
      </c>
      <c r="P34487">
        <v>511</v>
      </c>
      <c r="Q34487">
        <v>28515</v>
      </c>
      <c r="R34487">
        <v>1</v>
      </c>
      <c r="S34487">
        <v>0</v>
      </c>
      <c r="T34487">
        <v>1</v>
      </c>
      <c r="U34487">
        <v>0</v>
      </c>
      <c r="V34487">
        <v>0</v>
      </c>
      <c r="W34487">
        <v>0</v>
      </c>
      <c r="X34487">
        <v>0</v>
      </c>
      <c r="Y34487">
        <v>0</v>
      </c>
      <c r="Z34487">
        <v>0</v>
      </c>
      <c r="AA34487">
        <v>0</v>
      </c>
      <c r="AB34487" t="s">
        <v>35</v>
      </c>
      <c r="AC34487" t="s">
        <v>6800</v>
      </c>
    </row>
    <row r="34488" spans="1:29" x14ac:dyDescent="0.3">
      <c r="A34488" t="s">
        <v>26128</v>
      </c>
      <c r="B34488" t="s">
        <v>4078</v>
      </c>
      <c r="C34488" t="s">
        <v>126</v>
      </c>
      <c r="D34488" t="s">
        <v>39</v>
      </c>
      <c r="E34488">
        <v>125000</v>
      </c>
      <c r="F34488" t="s">
        <v>393</v>
      </c>
      <c r="G34488" t="s">
        <v>69</v>
      </c>
      <c r="H34488" t="s">
        <v>100</v>
      </c>
      <c r="I34488" t="s">
        <v>772</v>
      </c>
      <c r="J34488">
        <v>105000</v>
      </c>
      <c r="K34488">
        <v>7000</v>
      </c>
      <c r="L34488">
        <v>10000</v>
      </c>
      <c r="M34488" t="s">
        <v>547</v>
      </c>
      <c r="N34488" t="s">
        <v>15931</v>
      </c>
      <c r="O34488">
        <v>10965</v>
      </c>
      <c r="P34488">
        <v>635</v>
      </c>
      <c r="Q34488">
        <v>28517</v>
      </c>
      <c r="R34488">
        <v>1</v>
      </c>
      <c r="S34488">
        <v>0</v>
      </c>
      <c r="T34488">
        <v>0</v>
      </c>
      <c r="U34488">
        <v>0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 t="s">
        <v>35</v>
      </c>
      <c r="AC34488" t="s">
        <v>6800</v>
      </c>
    </row>
    <row r="34489" spans="1:29" x14ac:dyDescent="0.3">
      <c r="A34489" t="s">
        <v>26129</v>
      </c>
      <c r="B34489" t="s">
        <v>294</v>
      </c>
      <c r="C34489" t="s">
        <v>286</v>
      </c>
      <c r="D34489" t="s">
        <v>39</v>
      </c>
      <c r="E34489">
        <v>136000</v>
      </c>
      <c r="F34489" t="s">
        <v>530</v>
      </c>
      <c r="G34489" t="s">
        <v>42</v>
      </c>
      <c r="H34489" t="s">
        <v>72</v>
      </c>
      <c r="I34489" t="s">
        <v>786</v>
      </c>
      <c r="J34489">
        <v>120000</v>
      </c>
      <c r="K34489">
        <v>3000</v>
      </c>
      <c r="L34489">
        <v>13000</v>
      </c>
      <c r="M34489" t="s">
        <v>531</v>
      </c>
      <c r="N34489" t="s">
        <v>15931</v>
      </c>
      <c r="O34489">
        <v>7430</v>
      </c>
      <c r="P34489">
        <v>807</v>
      </c>
      <c r="Q34489">
        <v>28518</v>
      </c>
      <c r="R34489">
        <v>1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 t="s">
        <v>35</v>
      </c>
      <c r="AC34489" t="s">
        <v>6800</v>
      </c>
    </row>
    <row r="34490" spans="1:29" x14ac:dyDescent="0.3">
      <c r="A34490" t="s">
        <v>26130</v>
      </c>
      <c r="B34490" t="s">
        <v>44</v>
      </c>
      <c r="C34490" t="s">
        <v>98</v>
      </c>
      <c r="D34490" t="s">
        <v>39</v>
      </c>
      <c r="E34490">
        <v>145000</v>
      </c>
      <c r="F34490" t="s">
        <v>46</v>
      </c>
      <c r="G34490" t="s">
        <v>41</v>
      </c>
      <c r="H34490" t="s">
        <v>72</v>
      </c>
      <c r="I34490" t="s">
        <v>772</v>
      </c>
      <c r="J34490">
        <v>120000</v>
      </c>
      <c r="K34490">
        <v>15000</v>
      </c>
      <c r="L34490">
        <v>10000</v>
      </c>
      <c r="M34490" t="s">
        <v>531</v>
      </c>
      <c r="N34490" t="s">
        <v>35</v>
      </c>
      <c r="O34490">
        <v>11527</v>
      </c>
      <c r="P34490">
        <v>819</v>
      </c>
      <c r="Q34490">
        <v>28521</v>
      </c>
      <c r="R34490">
        <v>0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0</v>
      </c>
      <c r="AB34490" t="s">
        <v>35</v>
      </c>
      <c r="AC34490" t="s">
        <v>35</v>
      </c>
    </row>
    <row r="34491" spans="1:29" x14ac:dyDescent="0.3">
      <c r="A34491" t="s">
        <v>26131</v>
      </c>
      <c r="B34491" t="s">
        <v>56</v>
      </c>
      <c r="C34491" t="s">
        <v>102</v>
      </c>
      <c r="D34491" t="s">
        <v>39</v>
      </c>
      <c r="E34491">
        <v>230000</v>
      </c>
      <c r="F34491" t="s">
        <v>46</v>
      </c>
      <c r="G34491" t="s">
        <v>148</v>
      </c>
      <c r="H34491" t="s">
        <v>54</v>
      </c>
      <c r="I34491" t="s">
        <v>772</v>
      </c>
      <c r="J34491">
        <v>172000</v>
      </c>
      <c r="K34491">
        <v>30000</v>
      </c>
      <c r="L34491">
        <v>25000</v>
      </c>
      <c r="M34491" t="s">
        <v>531</v>
      </c>
      <c r="N34491" t="s">
        <v>15931</v>
      </c>
      <c r="O34491">
        <v>11527</v>
      </c>
      <c r="P34491">
        <v>819</v>
      </c>
      <c r="Q34491">
        <v>28522</v>
      </c>
      <c r="R34491">
        <v>1</v>
      </c>
      <c r="S34491">
        <v>0</v>
      </c>
      <c r="T34491">
        <v>0</v>
      </c>
      <c r="U34491">
        <v>0</v>
      </c>
      <c r="V34491">
        <v>0</v>
      </c>
      <c r="W34491">
        <v>0</v>
      </c>
      <c r="X34491">
        <v>0</v>
      </c>
      <c r="Y34491">
        <v>0</v>
      </c>
      <c r="Z34491">
        <v>0</v>
      </c>
      <c r="AA34491">
        <v>0</v>
      </c>
      <c r="AB34491" t="s">
        <v>35</v>
      </c>
      <c r="AC34491" t="s">
        <v>6800</v>
      </c>
    </row>
    <row r="34492" spans="1:29" x14ac:dyDescent="0.3">
      <c r="A34492" t="s">
        <v>26132</v>
      </c>
      <c r="B34492" t="s">
        <v>44</v>
      </c>
      <c r="C34492" t="s">
        <v>87</v>
      </c>
      <c r="D34492" t="s">
        <v>32</v>
      </c>
      <c r="E34492">
        <v>210000</v>
      </c>
      <c r="F34492" t="s">
        <v>40</v>
      </c>
      <c r="G34492" t="s">
        <v>84</v>
      </c>
      <c r="H34492" t="s">
        <v>100</v>
      </c>
      <c r="I34492" t="s">
        <v>1265</v>
      </c>
      <c r="J34492">
        <v>185000</v>
      </c>
      <c r="K34492">
        <v>25000</v>
      </c>
      <c r="L34492">
        <v>0</v>
      </c>
      <c r="M34492" t="s">
        <v>531</v>
      </c>
      <c r="N34492" t="s">
        <v>15931</v>
      </c>
      <c r="O34492">
        <v>7419</v>
      </c>
      <c r="P34492">
        <v>807</v>
      </c>
      <c r="Q34492">
        <v>28524</v>
      </c>
      <c r="R34492">
        <v>1</v>
      </c>
      <c r="S34492">
        <v>0</v>
      </c>
      <c r="T34492">
        <v>0</v>
      </c>
      <c r="U34492">
        <v>0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 t="s">
        <v>35</v>
      </c>
      <c r="AC34492" t="s">
        <v>6800</v>
      </c>
    </row>
    <row r="34493" spans="1:29" x14ac:dyDescent="0.3">
      <c r="A34493" t="s">
        <v>26133</v>
      </c>
      <c r="B34493" t="s">
        <v>56</v>
      </c>
      <c r="C34493" t="s">
        <v>68</v>
      </c>
      <c r="D34493" t="s">
        <v>2347</v>
      </c>
      <c r="E34493">
        <v>220000</v>
      </c>
      <c r="F34493" t="s">
        <v>64</v>
      </c>
      <c r="G34493" t="s">
        <v>75</v>
      </c>
      <c r="H34493" t="s">
        <v>72</v>
      </c>
      <c r="I34493" t="s">
        <v>2348</v>
      </c>
      <c r="J34493">
        <v>147000</v>
      </c>
      <c r="K34493">
        <v>40000</v>
      </c>
      <c r="L34493">
        <v>33000</v>
      </c>
      <c r="M34493" t="s">
        <v>531</v>
      </c>
      <c r="N34493" t="s">
        <v>159</v>
      </c>
      <c r="O34493">
        <v>11521</v>
      </c>
      <c r="P34493">
        <v>819</v>
      </c>
      <c r="Q34493">
        <v>28526</v>
      </c>
      <c r="R34493">
        <v>0</v>
      </c>
      <c r="S34493">
        <v>0</v>
      </c>
      <c r="T34493">
        <v>1</v>
      </c>
      <c r="U34493">
        <v>0</v>
      </c>
      <c r="V34493">
        <v>0</v>
      </c>
      <c r="W34493">
        <v>0</v>
      </c>
      <c r="X34493">
        <v>0</v>
      </c>
      <c r="Y34493">
        <v>0</v>
      </c>
      <c r="Z34493">
        <v>0</v>
      </c>
      <c r="AA34493">
        <v>0</v>
      </c>
      <c r="AB34493" t="s">
        <v>35</v>
      </c>
      <c r="AC34493" t="s">
        <v>159</v>
      </c>
    </row>
    <row r="34494" spans="1:29" x14ac:dyDescent="0.3">
      <c r="A34494" t="s">
        <v>26134</v>
      </c>
      <c r="B34494" t="s">
        <v>119</v>
      </c>
      <c r="C34494" t="s">
        <v>98</v>
      </c>
      <c r="D34494" t="s">
        <v>39</v>
      </c>
      <c r="E34494">
        <v>262000</v>
      </c>
      <c r="F34494" t="s">
        <v>40</v>
      </c>
      <c r="G34494" t="s">
        <v>84</v>
      </c>
      <c r="H34494" t="s">
        <v>72</v>
      </c>
      <c r="I34494" t="s">
        <v>20368</v>
      </c>
      <c r="J34494">
        <v>149000</v>
      </c>
      <c r="K34494">
        <v>76000</v>
      </c>
      <c r="L34494">
        <v>37000</v>
      </c>
      <c r="M34494" t="s">
        <v>531</v>
      </c>
      <c r="N34494" t="s">
        <v>35</v>
      </c>
      <c r="O34494">
        <v>7419</v>
      </c>
      <c r="P34494">
        <v>807</v>
      </c>
      <c r="Q34494">
        <v>28527</v>
      </c>
      <c r="R34494">
        <v>0</v>
      </c>
      <c r="S34494">
        <v>0</v>
      </c>
      <c r="T34494">
        <v>0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 t="s">
        <v>35</v>
      </c>
      <c r="AC34494" t="s">
        <v>35</v>
      </c>
    </row>
    <row r="34495" spans="1:29" x14ac:dyDescent="0.3">
      <c r="A34495" t="s">
        <v>26135</v>
      </c>
      <c r="B34495" t="s">
        <v>5079</v>
      </c>
      <c r="C34495" t="s">
        <v>814</v>
      </c>
      <c r="D34495" t="s">
        <v>22431</v>
      </c>
      <c r="E34495">
        <v>225000</v>
      </c>
      <c r="F34495" t="s">
        <v>296</v>
      </c>
      <c r="G34495" t="s">
        <v>141</v>
      </c>
      <c r="H34495" t="s">
        <v>69</v>
      </c>
      <c r="I34495" t="s">
        <v>2595</v>
      </c>
      <c r="J34495">
        <v>200000</v>
      </c>
      <c r="K34495">
        <v>0</v>
      </c>
      <c r="L34495">
        <v>25000</v>
      </c>
      <c r="M34495" t="s">
        <v>531</v>
      </c>
      <c r="N34495" t="s">
        <v>35</v>
      </c>
      <c r="O34495">
        <v>7351</v>
      </c>
      <c r="P34495">
        <v>807</v>
      </c>
      <c r="Q34495">
        <v>28528</v>
      </c>
      <c r="R34495">
        <v>0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 t="s">
        <v>35</v>
      </c>
      <c r="AC34495" t="s">
        <v>35</v>
      </c>
    </row>
    <row r="34496" spans="1:29" x14ac:dyDescent="0.3">
      <c r="A34496" t="s">
        <v>26136</v>
      </c>
      <c r="B34496" t="s">
        <v>482</v>
      </c>
      <c r="C34496" t="s">
        <v>2554</v>
      </c>
      <c r="D34496" t="s">
        <v>1589</v>
      </c>
      <c r="E34496">
        <v>220000</v>
      </c>
      <c r="F34496" t="s">
        <v>46</v>
      </c>
      <c r="G34496" t="s">
        <v>65</v>
      </c>
      <c r="H34496" t="s">
        <v>42</v>
      </c>
      <c r="I34496" t="s">
        <v>775</v>
      </c>
      <c r="J34496">
        <v>165000</v>
      </c>
      <c r="K34496">
        <v>30000</v>
      </c>
      <c r="L34496">
        <v>25000</v>
      </c>
      <c r="M34496" t="s">
        <v>531</v>
      </c>
      <c r="N34496" t="s">
        <v>15931</v>
      </c>
      <c r="O34496">
        <v>11527</v>
      </c>
      <c r="P34496">
        <v>819</v>
      </c>
      <c r="Q34496">
        <v>28529</v>
      </c>
      <c r="R34496">
        <v>1</v>
      </c>
      <c r="S34496">
        <v>0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 t="s">
        <v>35</v>
      </c>
      <c r="AC34496" t="s">
        <v>6800</v>
      </c>
    </row>
    <row r="34497" spans="1:29" x14ac:dyDescent="0.3">
      <c r="A34497" t="s">
        <v>26137</v>
      </c>
      <c r="B34497" t="s">
        <v>1328</v>
      </c>
      <c r="C34497" t="s">
        <v>2463</v>
      </c>
      <c r="D34497" t="s">
        <v>39</v>
      </c>
      <c r="E34497">
        <v>246000</v>
      </c>
      <c r="F34497" t="s">
        <v>40</v>
      </c>
      <c r="G34497" t="s">
        <v>47</v>
      </c>
      <c r="H34497" t="s">
        <v>100</v>
      </c>
      <c r="I34497" t="s">
        <v>772</v>
      </c>
      <c r="J34497">
        <v>177000</v>
      </c>
      <c r="K34497">
        <v>47000</v>
      </c>
      <c r="L34497">
        <v>22000</v>
      </c>
      <c r="M34497" t="s">
        <v>531</v>
      </c>
      <c r="N34497" t="s">
        <v>35</v>
      </c>
      <c r="O34497">
        <v>7419</v>
      </c>
      <c r="P34497">
        <v>807</v>
      </c>
      <c r="Q34497">
        <v>28531</v>
      </c>
      <c r="R34497">
        <v>0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 t="s">
        <v>35</v>
      </c>
      <c r="AC34497" t="s">
        <v>35</v>
      </c>
    </row>
    <row r="34498" spans="1:29" x14ac:dyDescent="0.3">
      <c r="A34498" t="s">
        <v>26138</v>
      </c>
      <c r="B34498" t="s">
        <v>44</v>
      </c>
      <c r="C34498" t="s">
        <v>87</v>
      </c>
      <c r="D34498" t="s">
        <v>32</v>
      </c>
      <c r="E34498">
        <v>236000</v>
      </c>
      <c r="F34498" t="s">
        <v>664</v>
      </c>
      <c r="G34498" t="s">
        <v>141</v>
      </c>
      <c r="H34498" t="s">
        <v>100</v>
      </c>
      <c r="I34498" t="s">
        <v>13234</v>
      </c>
      <c r="J34498">
        <v>160000</v>
      </c>
      <c r="K34498">
        <v>76000</v>
      </c>
      <c r="L34498">
        <v>0</v>
      </c>
      <c r="M34498" t="s">
        <v>531</v>
      </c>
      <c r="N34498" t="s">
        <v>26125</v>
      </c>
      <c r="O34498">
        <v>10522</v>
      </c>
      <c r="P34498">
        <v>820</v>
      </c>
      <c r="Q34498">
        <v>28532</v>
      </c>
      <c r="R34498">
        <v>1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 t="s">
        <v>35</v>
      </c>
      <c r="AC34498" t="s">
        <v>6800</v>
      </c>
    </row>
    <row r="34499" spans="1:29" x14ac:dyDescent="0.3">
      <c r="A34499" t="s">
        <v>26139</v>
      </c>
      <c r="B34499" t="s">
        <v>22579</v>
      </c>
      <c r="C34499" t="s">
        <v>199</v>
      </c>
      <c r="D34499" t="s">
        <v>39</v>
      </c>
      <c r="E34499">
        <v>80000</v>
      </c>
      <c r="F34499" t="s">
        <v>337</v>
      </c>
      <c r="G34499" t="s">
        <v>72</v>
      </c>
      <c r="H34499" t="s">
        <v>48</v>
      </c>
      <c r="I34499" t="s">
        <v>852</v>
      </c>
      <c r="J34499">
        <v>80000</v>
      </c>
      <c r="K34499">
        <v>0</v>
      </c>
      <c r="L34499">
        <v>0</v>
      </c>
      <c r="M34499" t="s">
        <v>531</v>
      </c>
      <c r="N34499" t="s">
        <v>35</v>
      </c>
      <c r="O34499">
        <v>40303</v>
      </c>
      <c r="P34499">
        <v>511</v>
      </c>
      <c r="Q34499">
        <v>28533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0</v>
      </c>
      <c r="AB34499" t="s">
        <v>35</v>
      </c>
      <c r="AC34499" t="s">
        <v>35</v>
      </c>
    </row>
    <row r="34500" spans="1:29" x14ac:dyDescent="0.3">
      <c r="A34500" t="s">
        <v>26140</v>
      </c>
      <c r="B34500" t="s">
        <v>95</v>
      </c>
      <c r="C34500" t="s">
        <v>31</v>
      </c>
      <c r="D34500" t="s">
        <v>2133</v>
      </c>
      <c r="E34500">
        <v>101000</v>
      </c>
      <c r="F34500" t="s">
        <v>945</v>
      </c>
      <c r="G34500" t="s">
        <v>72</v>
      </c>
      <c r="H34500" t="s">
        <v>72</v>
      </c>
      <c r="I34500" t="s">
        <v>26141</v>
      </c>
      <c r="J34500">
        <v>77000</v>
      </c>
      <c r="K34500">
        <v>15000</v>
      </c>
      <c r="L34500">
        <v>9000</v>
      </c>
      <c r="M34500" t="s">
        <v>531</v>
      </c>
      <c r="N34500" t="s">
        <v>15931</v>
      </c>
      <c r="O34500">
        <v>8198</v>
      </c>
      <c r="P34500">
        <v>602</v>
      </c>
      <c r="Q34500">
        <v>28534</v>
      </c>
      <c r="R34500">
        <v>1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 t="s">
        <v>35</v>
      </c>
      <c r="AC34500" t="s">
        <v>6800</v>
      </c>
    </row>
    <row r="34501" spans="1:29" x14ac:dyDescent="0.3">
      <c r="A34501" t="s">
        <v>26142</v>
      </c>
      <c r="B34501" t="s">
        <v>77</v>
      </c>
      <c r="C34501" t="s">
        <v>193</v>
      </c>
      <c r="D34501" t="s">
        <v>52</v>
      </c>
      <c r="E34501">
        <v>422000</v>
      </c>
      <c r="F34501" t="s">
        <v>40</v>
      </c>
      <c r="G34501" t="s">
        <v>54</v>
      </c>
      <c r="H34501" t="s">
        <v>54</v>
      </c>
      <c r="I34501" t="s">
        <v>772</v>
      </c>
      <c r="J34501">
        <v>260000</v>
      </c>
      <c r="K34501">
        <v>110000</v>
      </c>
      <c r="L34501">
        <v>52000</v>
      </c>
      <c r="M34501" t="s">
        <v>35</v>
      </c>
      <c r="N34501" t="s">
        <v>15931</v>
      </c>
      <c r="O34501">
        <v>7419</v>
      </c>
      <c r="P34501">
        <v>807</v>
      </c>
      <c r="Q34501">
        <v>28535</v>
      </c>
      <c r="R34501">
        <v>1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 t="s">
        <v>35</v>
      </c>
      <c r="AC34501" t="s">
        <v>6800</v>
      </c>
    </row>
    <row r="34502" spans="1:29" x14ac:dyDescent="0.3">
      <c r="A34502" t="s">
        <v>26143</v>
      </c>
      <c r="B34502" t="s">
        <v>2677</v>
      </c>
      <c r="C34502" t="s">
        <v>138</v>
      </c>
      <c r="D34502" t="s">
        <v>1607</v>
      </c>
      <c r="E34502">
        <v>125000</v>
      </c>
      <c r="F34502" t="s">
        <v>46</v>
      </c>
      <c r="G34502" t="s">
        <v>74</v>
      </c>
      <c r="H34502" t="s">
        <v>72</v>
      </c>
      <c r="I34502" t="s">
        <v>1265</v>
      </c>
      <c r="J34502">
        <v>125000</v>
      </c>
      <c r="K34502">
        <v>0</v>
      </c>
      <c r="L34502">
        <v>5000</v>
      </c>
      <c r="M34502" t="s">
        <v>35</v>
      </c>
      <c r="N34502" t="s">
        <v>35</v>
      </c>
      <c r="O34502">
        <v>11527</v>
      </c>
      <c r="P34502">
        <v>819</v>
      </c>
      <c r="Q34502">
        <v>28537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</v>
      </c>
      <c r="Y34502">
        <v>0</v>
      </c>
      <c r="Z34502">
        <v>0</v>
      </c>
      <c r="AA34502">
        <v>0</v>
      </c>
      <c r="AB34502" t="s">
        <v>35</v>
      </c>
      <c r="AC34502" t="s">
        <v>35</v>
      </c>
    </row>
    <row r="34503" spans="1:29" x14ac:dyDescent="0.3">
      <c r="A34503" t="s">
        <v>26144</v>
      </c>
      <c r="B34503" t="s">
        <v>10669</v>
      </c>
      <c r="C34503" t="s">
        <v>26145</v>
      </c>
      <c r="D34503" t="s">
        <v>39</v>
      </c>
      <c r="E34503">
        <v>120000</v>
      </c>
      <c r="F34503" t="s">
        <v>40</v>
      </c>
      <c r="G34503" t="s">
        <v>41</v>
      </c>
      <c r="H34503" t="s">
        <v>69</v>
      </c>
      <c r="I34503" t="s">
        <v>775</v>
      </c>
      <c r="J34503">
        <v>120000</v>
      </c>
      <c r="K34503">
        <v>0</v>
      </c>
      <c r="L34503">
        <v>0</v>
      </c>
      <c r="M34503" t="s">
        <v>547</v>
      </c>
      <c r="N34503" t="s">
        <v>35</v>
      </c>
      <c r="O34503">
        <v>7419</v>
      </c>
      <c r="P34503">
        <v>807</v>
      </c>
      <c r="Q34503">
        <v>28538</v>
      </c>
      <c r="R34503">
        <v>0</v>
      </c>
      <c r="S34503">
        <v>0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  <c r="Z34503">
        <v>0</v>
      </c>
      <c r="AA34503">
        <v>0</v>
      </c>
      <c r="AB34503" t="s">
        <v>35</v>
      </c>
      <c r="AC34503" t="s">
        <v>35</v>
      </c>
    </row>
    <row r="34504" spans="1:29" x14ac:dyDescent="0.3">
      <c r="A34504" t="s">
        <v>26146</v>
      </c>
      <c r="B34504" t="s">
        <v>462</v>
      </c>
      <c r="C34504" t="s">
        <v>780</v>
      </c>
      <c r="D34504" t="s">
        <v>39</v>
      </c>
      <c r="E34504">
        <v>210000</v>
      </c>
      <c r="F34504" t="s">
        <v>704</v>
      </c>
      <c r="G34504" t="s">
        <v>48</v>
      </c>
      <c r="H34504" t="s">
        <v>48</v>
      </c>
      <c r="I34504" t="s">
        <v>772</v>
      </c>
      <c r="J34504">
        <v>140000</v>
      </c>
      <c r="K34504">
        <v>70000</v>
      </c>
      <c r="L34504">
        <v>0</v>
      </c>
      <c r="M34504" t="s">
        <v>531</v>
      </c>
      <c r="N34504" t="s">
        <v>26147</v>
      </c>
      <c r="O34504">
        <v>7199</v>
      </c>
      <c r="P34504">
        <v>807</v>
      </c>
      <c r="Q34504">
        <v>28539</v>
      </c>
      <c r="R34504">
        <v>0</v>
      </c>
      <c r="S34504">
        <v>0</v>
      </c>
      <c r="T34504">
        <v>0</v>
      </c>
      <c r="U34504">
        <v>0</v>
      </c>
      <c r="V34504">
        <v>0</v>
      </c>
      <c r="W34504">
        <v>0</v>
      </c>
      <c r="X34504">
        <v>0</v>
      </c>
      <c r="Y34504">
        <v>0</v>
      </c>
      <c r="Z34504">
        <v>0</v>
      </c>
      <c r="AA34504">
        <v>0</v>
      </c>
      <c r="AB34504" t="s">
        <v>35</v>
      </c>
      <c r="AC34504" t="s">
        <v>35</v>
      </c>
    </row>
    <row r="34505" spans="1:29" x14ac:dyDescent="0.3">
      <c r="A34505" t="s">
        <v>26148</v>
      </c>
      <c r="B34505" t="s">
        <v>785</v>
      </c>
      <c r="C34505" t="s">
        <v>32</v>
      </c>
      <c r="D34505" t="s">
        <v>32</v>
      </c>
      <c r="E34505">
        <v>206000</v>
      </c>
      <c r="F34505" t="s">
        <v>40</v>
      </c>
      <c r="G34505" t="s">
        <v>42</v>
      </c>
      <c r="H34505" t="s">
        <v>48</v>
      </c>
      <c r="I34505" t="s">
        <v>1756</v>
      </c>
      <c r="J34505">
        <v>155000</v>
      </c>
      <c r="K34505">
        <v>25000</v>
      </c>
      <c r="L34505">
        <v>21000</v>
      </c>
      <c r="M34505" t="s">
        <v>547</v>
      </c>
      <c r="N34505" t="s">
        <v>26149</v>
      </c>
      <c r="O34505">
        <v>7419</v>
      </c>
      <c r="P34505">
        <v>807</v>
      </c>
      <c r="Q34505">
        <v>28541</v>
      </c>
      <c r="R34505">
        <v>1</v>
      </c>
      <c r="S34505">
        <v>0</v>
      </c>
      <c r="T34505">
        <v>0</v>
      </c>
      <c r="U34505">
        <v>0</v>
      </c>
      <c r="V34505">
        <v>0</v>
      </c>
      <c r="W34505">
        <v>0</v>
      </c>
      <c r="X34505">
        <v>0</v>
      </c>
      <c r="Y34505">
        <v>0</v>
      </c>
      <c r="Z34505">
        <v>0</v>
      </c>
      <c r="AA34505">
        <v>0</v>
      </c>
      <c r="AB34505" t="s">
        <v>35</v>
      </c>
      <c r="AC34505" t="s">
        <v>6800</v>
      </c>
    </row>
    <row r="34506" spans="1:29" x14ac:dyDescent="0.3">
      <c r="A34506" t="s">
        <v>26150</v>
      </c>
      <c r="B34506" t="s">
        <v>44</v>
      </c>
      <c r="C34506" t="s">
        <v>89</v>
      </c>
      <c r="D34506" t="s">
        <v>39</v>
      </c>
      <c r="E34506">
        <v>200000</v>
      </c>
      <c r="F34506" t="s">
        <v>46</v>
      </c>
      <c r="G34506" t="s">
        <v>69</v>
      </c>
      <c r="H34506" t="s">
        <v>69</v>
      </c>
      <c r="I34506" t="s">
        <v>772</v>
      </c>
      <c r="J34506">
        <v>144000</v>
      </c>
      <c r="K34506">
        <v>56000</v>
      </c>
      <c r="L34506">
        <v>0</v>
      </c>
      <c r="M34506" t="s">
        <v>531</v>
      </c>
      <c r="N34506" t="s">
        <v>35</v>
      </c>
      <c r="O34506">
        <v>11527</v>
      </c>
      <c r="P34506">
        <v>819</v>
      </c>
      <c r="Q34506">
        <v>28543</v>
      </c>
      <c r="R34506">
        <v>0</v>
      </c>
      <c r="S34506">
        <v>0</v>
      </c>
      <c r="T34506">
        <v>0</v>
      </c>
      <c r="U34506">
        <v>0</v>
      </c>
      <c r="V34506">
        <v>0</v>
      </c>
      <c r="W34506">
        <v>0</v>
      </c>
      <c r="X34506">
        <v>0</v>
      </c>
      <c r="Y34506">
        <v>0</v>
      </c>
      <c r="Z34506">
        <v>0</v>
      </c>
      <c r="AA34506">
        <v>0</v>
      </c>
      <c r="AB34506" t="s">
        <v>35</v>
      </c>
      <c r="AC34506" t="s">
        <v>35</v>
      </c>
    </row>
    <row r="34507" spans="1:29" x14ac:dyDescent="0.3">
      <c r="A34507" t="s">
        <v>26151</v>
      </c>
      <c r="B34507" t="s">
        <v>56</v>
      </c>
      <c r="C34507" t="s">
        <v>57</v>
      </c>
      <c r="D34507" t="s">
        <v>39</v>
      </c>
      <c r="E34507">
        <v>155000</v>
      </c>
      <c r="F34507" t="s">
        <v>64</v>
      </c>
      <c r="G34507" t="s">
        <v>47</v>
      </c>
      <c r="H34507" t="s">
        <v>48</v>
      </c>
      <c r="I34507" t="s">
        <v>786</v>
      </c>
      <c r="J34507">
        <v>118000</v>
      </c>
      <c r="K34507">
        <v>27000</v>
      </c>
      <c r="L34507">
        <v>10000</v>
      </c>
      <c r="M34507" t="s">
        <v>531</v>
      </c>
      <c r="N34507" t="s">
        <v>26152</v>
      </c>
      <c r="O34507">
        <v>11521</v>
      </c>
      <c r="P34507">
        <v>819</v>
      </c>
      <c r="Q34507">
        <v>28544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  <c r="Z34507">
        <v>0</v>
      </c>
      <c r="AA34507">
        <v>0</v>
      </c>
      <c r="AB34507" t="s">
        <v>35</v>
      </c>
      <c r="AC34507" t="s">
        <v>35</v>
      </c>
    </row>
    <row r="34508" spans="1:29" x14ac:dyDescent="0.3">
      <c r="A34508" t="s">
        <v>26153</v>
      </c>
      <c r="B34508" t="s">
        <v>44</v>
      </c>
      <c r="C34508" t="s">
        <v>87</v>
      </c>
      <c r="D34508" t="s">
        <v>39</v>
      </c>
      <c r="E34508">
        <v>280000</v>
      </c>
      <c r="F34508" t="s">
        <v>46</v>
      </c>
      <c r="G34508" t="s">
        <v>84</v>
      </c>
      <c r="H34508" t="s">
        <v>54</v>
      </c>
      <c r="I34508" t="s">
        <v>772</v>
      </c>
      <c r="J34508">
        <v>145000</v>
      </c>
      <c r="K34508">
        <v>135000</v>
      </c>
      <c r="L34508">
        <v>0</v>
      </c>
      <c r="M34508" t="s">
        <v>531</v>
      </c>
      <c r="N34508" t="s">
        <v>15931</v>
      </c>
      <c r="O34508">
        <v>11527</v>
      </c>
      <c r="P34508">
        <v>819</v>
      </c>
      <c r="Q34508">
        <v>28546</v>
      </c>
      <c r="R34508">
        <v>1</v>
      </c>
      <c r="S34508">
        <v>0</v>
      </c>
      <c r="T34508">
        <v>0</v>
      </c>
      <c r="U34508">
        <v>0</v>
      </c>
      <c r="V34508">
        <v>0</v>
      </c>
      <c r="W34508">
        <v>0</v>
      </c>
      <c r="X34508">
        <v>0</v>
      </c>
      <c r="Y34508">
        <v>0</v>
      </c>
      <c r="Z34508">
        <v>0</v>
      </c>
      <c r="AA34508">
        <v>0</v>
      </c>
      <c r="AB34508" t="s">
        <v>35</v>
      </c>
      <c r="AC34508" t="s">
        <v>6800</v>
      </c>
    </row>
    <row r="34509" spans="1:29" x14ac:dyDescent="0.3">
      <c r="A34509" t="s">
        <v>26154</v>
      </c>
      <c r="B34509" t="s">
        <v>603</v>
      </c>
      <c r="C34509" t="s">
        <v>126</v>
      </c>
      <c r="D34509" t="s">
        <v>39</v>
      </c>
      <c r="E34509">
        <v>215000</v>
      </c>
      <c r="F34509" t="s">
        <v>122</v>
      </c>
      <c r="G34509" t="s">
        <v>69</v>
      </c>
      <c r="H34509" t="s">
        <v>48</v>
      </c>
      <c r="I34509" t="s">
        <v>772</v>
      </c>
      <c r="J34509">
        <v>185000</v>
      </c>
      <c r="K34509">
        <v>0</v>
      </c>
      <c r="L34509">
        <v>30000</v>
      </c>
      <c r="M34509" t="s">
        <v>531</v>
      </c>
      <c r="N34509" t="s">
        <v>35</v>
      </c>
      <c r="O34509">
        <v>10182</v>
      </c>
      <c r="P34509">
        <v>501</v>
      </c>
      <c r="Q34509">
        <v>28548</v>
      </c>
      <c r="R34509">
        <v>0</v>
      </c>
      <c r="S34509">
        <v>0</v>
      </c>
      <c r="T34509">
        <v>0</v>
      </c>
      <c r="U34509">
        <v>0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0</v>
      </c>
      <c r="AB34509" t="s">
        <v>35</v>
      </c>
      <c r="AC34509" t="s">
        <v>35</v>
      </c>
    </row>
    <row r="34510" spans="1:29" x14ac:dyDescent="0.3">
      <c r="A34510" t="s">
        <v>26155</v>
      </c>
      <c r="B34510" t="s">
        <v>44</v>
      </c>
      <c r="C34510" t="s">
        <v>89</v>
      </c>
      <c r="D34510" t="s">
        <v>39</v>
      </c>
      <c r="E34510">
        <v>220000</v>
      </c>
      <c r="F34510" t="s">
        <v>40</v>
      </c>
      <c r="G34510" t="s">
        <v>75</v>
      </c>
      <c r="H34510" t="s">
        <v>75</v>
      </c>
      <c r="I34510" t="s">
        <v>873</v>
      </c>
      <c r="J34510">
        <v>155000</v>
      </c>
      <c r="K34510">
        <v>65000</v>
      </c>
      <c r="L34510">
        <v>0</v>
      </c>
      <c r="M34510" t="s">
        <v>531</v>
      </c>
      <c r="N34510" t="s">
        <v>35</v>
      </c>
      <c r="O34510">
        <v>7419</v>
      </c>
      <c r="P34510">
        <v>807</v>
      </c>
      <c r="Q34510">
        <v>28550</v>
      </c>
      <c r="R34510">
        <v>0</v>
      </c>
      <c r="S34510">
        <v>0</v>
      </c>
      <c r="T34510">
        <v>0</v>
      </c>
      <c r="U34510">
        <v>0</v>
      </c>
      <c r="V34510">
        <v>0</v>
      </c>
      <c r="W34510">
        <v>0</v>
      </c>
      <c r="X34510">
        <v>0</v>
      </c>
      <c r="Y34510">
        <v>0</v>
      </c>
      <c r="Z34510">
        <v>0</v>
      </c>
      <c r="AA34510">
        <v>0</v>
      </c>
      <c r="AB34510" t="s">
        <v>35</v>
      </c>
      <c r="AC34510" t="s">
        <v>35</v>
      </c>
    </row>
    <row r="34511" spans="1:29" x14ac:dyDescent="0.3">
      <c r="A34511" t="s">
        <v>26156</v>
      </c>
      <c r="B34511" t="s">
        <v>438</v>
      </c>
      <c r="C34511" t="s">
        <v>336</v>
      </c>
      <c r="D34511" t="s">
        <v>39</v>
      </c>
      <c r="E34511">
        <v>190000</v>
      </c>
      <c r="F34511" t="s">
        <v>40</v>
      </c>
      <c r="G34511" t="s">
        <v>41</v>
      </c>
      <c r="H34511" t="s">
        <v>72</v>
      </c>
      <c r="I34511" t="s">
        <v>772</v>
      </c>
      <c r="J34511">
        <v>140000</v>
      </c>
      <c r="K34511">
        <v>50000</v>
      </c>
      <c r="L34511">
        <v>0</v>
      </c>
      <c r="M34511" t="s">
        <v>547</v>
      </c>
      <c r="N34511" t="s">
        <v>35</v>
      </c>
      <c r="O34511">
        <v>7419</v>
      </c>
      <c r="P34511">
        <v>807</v>
      </c>
      <c r="Q34511">
        <v>28552</v>
      </c>
      <c r="R34511">
        <v>0</v>
      </c>
      <c r="S34511">
        <v>0</v>
      </c>
      <c r="T34511">
        <v>0</v>
      </c>
      <c r="U34511">
        <v>0</v>
      </c>
      <c r="V34511">
        <v>0</v>
      </c>
      <c r="W34511">
        <v>0</v>
      </c>
      <c r="X34511">
        <v>0</v>
      </c>
      <c r="Y34511">
        <v>0</v>
      </c>
      <c r="Z34511">
        <v>0</v>
      </c>
      <c r="AA34511">
        <v>0</v>
      </c>
      <c r="AB34511" t="s">
        <v>35</v>
      </c>
      <c r="AC34511" t="s">
        <v>35</v>
      </c>
    </row>
    <row r="34512" spans="1:29" x14ac:dyDescent="0.3">
      <c r="A34512" t="s">
        <v>26157</v>
      </c>
      <c r="B34512" t="s">
        <v>277</v>
      </c>
      <c r="C34512" t="s">
        <v>87</v>
      </c>
      <c r="D34512" t="s">
        <v>39</v>
      </c>
      <c r="E34512">
        <v>550000</v>
      </c>
      <c r="F34512" t="s">
        <v>40</v>
      </c>
      <c r="G34512" t="s">
        <v>84</v>
      </c>
      <c r="H34512" t="s">
        <v>42</v>
      </c>
      <c r="I34512" t="s">
        <v>775</v>
      </c>
      <c r="J34512">
        <v>260000</v>
      </c>
      <c r="K34512">
        <v>250000</v>
      </c>
      <c r="L34512">
        <v>40000</v>
      </c>
      <c r="M34512" t="s">
        <v>531</v>
      </c>
      <c r="N34512" t="s">
        <v>15931</v>
      </c>
      <c r="O34512">
        <v>7419</v>
      </c>
      <c r="P34512">
        <v>807</v>
      </c>
      <c r="Q34512">
        <v>28554</v>
      </c>
      <c r="R34512">
        <v>1</v>
      </c>
      <c r="S34512">
        <v>0</v>
      </c>
      <c r="T34512">
        <v>0</v>
      </c>
      <c r="U34512">
        <v>0</v>
      </c>
      <c r="V34512">
        <v>0</v>
      </c>
      <c r="W34512">
        <v>0</v>
      </c>
      <c r="X34512">
        <v>0</v>
      </c>
      <c r="Y34512">
        <v>0</v>
      </c>
      <c r="Z34512">
        <v>0</v>
      </c>
      <c r="AA34512">
        <v>0</v>
      </c>
      <c r="AB34512" t="s">
        <v>35</v>
      </c>
      <c r="AC34512" t="s">
        <v>6800</v>
      </c>
    </row>
    <row r="34513" spans="1:29" x14ac:dyDescent="0.3">
      <c r="A34513" t="s">
        <v>26158</v>
      </c>
      <c r="B34513" t="s">
        <v>4085</v>
      </c>
      <c r="C34513" t="s">
        <v>2683</v>
      </c>
      <c r="D34513" t="s">
        <v>39</v>
      </c>
      <c r="E34513">
        <v>110000</v>
      </c>
      <c r="F34513" t="s">
        <v>424</v>
      </c>
      <c r="G34513" t="s">
        <v>48</v>
      </c>
      <c r="H34513" t="s">
        <v>48</v>
      </c>
      <c r="I34513" t="s">
        <v>775</v>
      </c>
      <c r="J34513">
        <v>93000</v>
      </c>
      <c r="K34513">
        <v>10000</v>
      </c>
      <c r="L34513">
        <v>7000</v>
      </c>
      <c r="M34513" t="s">
        <v>531</v>
      </c>
      <c r="N34513" t="s">
        <v>35</v>
      </c>
      <c r="O34513">
        <v>8816</v>
      </c>
      <c r="P34513">
        <v>506</v>
      </c>
      <c r="Q34513">
        <v>28555</v>
      </c>
      <c r="R34513">
        <v>0</v>
      </c>
      <c r="S34513">
        <v>0</v>
      </c>
      <c r="T34513">
        <v>0</v>
      </c>
      <c r="U34513">
        <v>0</v>
      </c>
      <c r="V34513">
        <v>0</v>
      </c>
      <c r="W34513">
        <v>0</v>
      </c>
      <c r="X34513">
        <v>0</v>
      </c>
      <c r="Y34513">
        <v>0</v>
      </c>
      <c r="Z34513">
        <v>0</v>
      </c>
      <c r="AA34513">
        <v>0</v>
      </c>
      <c r="AB34513" t="s">
        <v>35</v>
      </c>
      <c r="AC34513" t="s">
        <v>35</v>
      </c>
    </row>
    <row r="34514" spans="1:29" x14ac:dyDescent="0.3">
      <c r="A34514" t="s">
        <v>26159</v>
      </c>
      <c r="B34514" t="s">
        <v>492</v>
      </c>
      <c r="C34514" t="s">
        <v>1739</v>
      </c>
      <c r="D34514" t="s">
        <v>39</v>
      </c>
      <c r="E34514">
        <v>400000</v>
      </c>
      <c r="F34514" t="s">
        <v>530</v>
      </c>
      <c r="G34514" t="s">
        <v>69</v>
      </c>
      <c r="H34514" t="s">
        <v>72</v>
      </c>
      <c r="I34514" t="s">
        <v>772</v>
      </c>
      <c r="J34514">
        <v>250000</v>
      </c>
      <c r="K34514">
        <v>100000</v>
      </c>
      <c r="L34514">
        <v>50000</v>
      </c>
      <c r="M34514" t="s">
        <v>531</v>
      </c>
      <c r="N34514" t="s">
        <v>15931</v>
      </c>
      <c r="O34514">
        <v>7430</v>
      </c>
      <c r="P34514">
        <v>807</v>
      </c>
      <c r="Q34514">
        <v>28556</v>
      </c>
      <c r="R34514">
        <v>1</v>
      </c>
      <c r="S34514">
        <v>0</v>
      </c>
      <c r="T34514">
        <v>0</v>
      </c>
      <c r="U34514">
        <v>0</v>
      </c>
      <c r="V34514">
        <v>0</v>
      </c>
      <c r="W34514">
        <v>0</v>
      </c>
      <c r="X34514">
        <v>0</v>
      </c>
      <c r="Y34514">
        <v>0</v>
      </c>
      <c r="Z34514">
        <v>0</v>
      </c>
      <c r="AA34514">
        <v>0</v>
      </c>
      <c r="AB34514" t="s">
        <v>35</v>
      </c>
      <c r="AC34514" t="s">
        <v>6800</v>
      </c>
    </row>
    <row r="34515" spans="1:29" x14ac:dyDescent="0.3">
      <c r="A34515" t="s">
        <v>26160</v>
      </c>
      <c r="B34515" t="s">
        <v>9844</v>
      </c>
      <c r="C34515" t="s">
        <v>2758</v>
      </c>
      <c r="D34515" t="s">
        <v>39</v>
      </c>
      <c r="E34515">
        <v>20000</v>
      </c>
      <c r="F34515" t="s">
        <v>18658</v>
      </c>
      <c r="G34515" t="s">
        <v>42</v>
      </c>
      <c r="H34515" t="s">
        <v>72</v>
      </c>
      <c r="I34515" t="s">
        <v>772</v>
      </c>
      <c r="J34515">
        <v>20000</v>
      </c>
      <c r="K34515">
        <v>0</v>
      </c>
      <c r="L34515">
        <v>0</v>
      </c>
      <c r="M34515" t="s">
        <v>531</v>
      </c>
      <c r="N34515" t="s">
        <v>35</v>
      </c>
      <c r="O34515">
        <v>1254</v>
      </c>
      <c r="P34515">
        <v>0</v>
      </c>
      <c r="Q34515">
        <v>28557</v>
      </c>
      <c r="R34515">
        <v>0</v>
      </c>
      <c r="S34515">
        <v>0</v>
      </c>
      <c r="T34515">
        <v>0</v>
      </c>
      <c r="U34515">
        <v>0</v>
      </c>
      <c r="V34515">
        <v>0</v>
      </c>
      <c r="W34515">
        <v>0</v>
      </c>
      <c r="X34515">
        <v>0</v>
      </c>
      <c r="Y34515">
        <v>0</v>
      </c>
      <c r="Z34515">
        <v>0</v>
      </c>
      <c r="AA34515">
        <v>0</v>
      </c>
      <c r="AB34515" t="s">
        <v>35</v>
      </c>
      <c r="AC34515" t="s">
        <v>35</v>
      </c>
    </row>
    <row r="34516" spans="1:29" x14ac:dyDescent="0.3">
      <c r="A34516" t="s">
        <v>26161</v>
      </c>
      <c r="B34516" t="s">
        <v>441</v>
      </c>
      <c r="C34516" t="s">
        <v>706</v>
      </c>
      <c r="D34516" t="s">
        <v>2347</v>
      </c>
      <c r="E34516">
        <v>165000</v>
      </c>
      <c r="F34516" t="s">
        <v>443</v>
      </c>
      <c r="G34516" t="s">
        <v>75</v>
      </c>
      <c r="H34516" t="s">
        <v>75</v>
      </c>
      <c r="I34516" t="s">
        <v>1003</v>
      </c>
      <c r="J34516">
        <v>110000</v>
      </c>
      <c r="K34516">
        <v>40000</v>
      </c>
      <c r="L34516">
        <v>15000</v>
      </c>
      <c r="M34516" t="s">
        <v>531</v>
      </c>
      <c r="N34516" t="s">
        <v>35</v>
      </c>
      <c r="O34516">
        <v>7416</v>
      </c>
      <c r="P34516">
        <v>825</v>
      </c>
      <c r="Q34516">
        <v>28558</v>
      </c>
      <c r="R34516">
        <v>0</v>
      </c>
      <c r="S34516">
        <v>0</v>
      </c>
      <c r="T34516">
        <v>0</v>
      </c>
      <c r="U34516">
        <v>0</v>
      </c>
      <c r="V34516">
        <v>0</v>
      </c>
      <c r="W34516">
        <v>0</v>
      </c>
      <c r="X34516">
        <v>0</v>
      </c>
      <c r="Y34516">
        <v>0</v>
      </c>
      <c r="Z34516">
        <v>0</v>
      </c>
      <c r="AA34516">
        <v>0</v>
      </c>
      <c r="AB34516" t="s">
        <v>35</v>
      </c>
      <c r="AC34516" t="s">
        <v>35</v>
      </c>
    </row>
    <row r="34517" spans="1:29" x14ac:dyDescent="0.3">
      <c r="A34517" t="s">
        <v>26162</v>
      </c>
      <c r="B34517" t="s">
        <v>56</v>
      </c>
      <c r="C34517" t="s">
        <v>71</v>
      </c>
      <c r="D34517" t="s">
        <v>39</v>
      </c>
      <c r="E34517">
        <v>140000</v>
      </c>
      <c r="F34517" t="s">
        <v>64</v>
      </c>
      <c r="G34517" t="s">
        <v>72</v>
      </c>
      <c r="H34517" t="s">
        <v>72</v>
      </c>
      <c r="I34517" t="s">
        <v>832</v>
      </c>
      <c r="J34517">
        <v>120000</v>
      </c>
      <c r="K34517">
        <v>0</v>
      </c>
      <c r="L34517">
        <v>20000</v>
      </c>
      <c r="M34517" t="s">
        <v>531</v>
      </c>
      <c r="N34517" t="s">
        <v>15931</v>
      </c>
      <c r="O34517">
        <v>11521</v>
      </c>
      <c r="P34517">
        <v>819</v>
      </c>
      <c r="Q34517">
        <v>28560</v>
      </c>
      <c r="R34517">
        <v>1</v>
      </c>
      <c r="S34517">
        <v>0</v>
      </c>
      <c r="T34517">
        <v>0</v>
      </c>
      <c r="U34517">
        <v>0</v>
      </c>
      <c r="V34517">
        <v>0</v>
      </c>
      <c r="W34517">
        <v>0</v>
      </c>
      <c r="X34517">
        <v>0</v>
      </c>
      <c r="Y34517">
        <v>0</v>
      </c>
      <c r="Z34517">
        <v>0</v>
      </c>
      <c r="AA34517">
        <v>0</v>
      </c>
      <c r="AB34517" t="s">
        <v>35</v>
      </c>
      <c r="AC34517" t="s">
        <v>6800</v>
      </c>
    </row>
    <row r="34518" spans="1:29" x14ac:dyDescent="0.3">
      <c r="A34518" t="s">
        <v>26163</v>
      </c>
      <c r="B34518" t="s">
        <v>44</v>
      </c>
      <c r="C34518" t="s">
        <v>89</v>
      </c>
      <c r="D34518" t="s">
        <v>39</v>
      </c>
      <c r="E34518">
        <v>245000</v>
      </c>
      <c r="F34518" t="s">
        <v>46</v>
      </c>
      <c r="G34518" t="s">
        <v>47</v>
      </c>
      <c r="H34518" t="s">
        <v>69</v>
      </c>
      <c r="I34518" t="s">
        <v>832</v>
      </c>
      <c r="J34518">
        <v>155000</v>
      </c>
      <c r="K34518">
        <v>10000</v>
      </c>
      <c r="L34518">
        <v>80000</v>
      </c>
      <c r="M34518" t="s">
        <v>531</v>
      </c>
      <c r="N34518" t="s">
        <v>26125</v>
      </c>
      <c r="O34518">
        <v>11527</v>
      </c>
      <c r="P34518">
        <v>819</v>
      </c>
      <c r="Q34518">
        <v>28561</v>
      </c>
      <c r="R34518">
        <v>1</v>
      </c>
      <c r="S34518">
        <v>0</v>
      </c>
      <c r="T34518">
        <v>0</v>
      </c>
      <c r="U34518">
        <v>0</v>
      </c>
      <c r="V34518">
        <v>0</v>
      </c>
      <c r="W34518">
        <v>0</v>
      </c>
      <c r="X34518">
        <v>0</v>
      </c>
      <c r="Y34518">
        <v>0</v>
      </c>
      <c r="Z34518">
        <v>0</v>
      </c>
      <c r="AA34518">
        <v>0</v>
      </c>
      <c r="AB34518" t="s">
        <v>35</v>
      </c>
      <c r="AC34518" t="s">
        <v>6800</v>
      </c>
    </row>
    <row r="34519" spans="1:29" x14ac:dyDescent="0.3">
      <c r="A34519" t="s">
        <v>26164</v>
      </c>
      <c r="B34519" t="s">
        <v>26165</v>
      </c>
      <c r="C34519" t="s">
        <v>9806</v>
      </c>
      <c r="D34519" t="s">
        <v>52</v>
      </c>
      <c r="E34519">
        <v>110000</v>
      </c>
      <c r="F34519" t="s">
        <v>1924</v>
      </c>
      <c r="G34519" t="s">
        <v>65</v>
      </c>
      <c r="H34519" t="s">
        <v>72</v>
      </c>
      <c r="I34519" t="s">
        <v>794</v>
      </c>
      <c r="J34519">
        <v>94000</v>
      </c>
      <c r="K34519">
        <v>6000</v>
      </c>
      <c r="L34519">
        <v>10000</v>
      </c>
      <c r="M34519" t="s">
        <v>531</v>
      </c>
      <c r="N34519" t="s">
        <v>15931</v>
      </c>
      <c r="O34519">
        <v>3722</v>
      </c>
      <c r="P34519">
        <v>0</v>
      </c>
      <c r="Q34519">
        <v>28562</v>
      </c>
      <c r="R34519">
        <v>1</v>
      </c>
      <c r="S34519">
        <v>0</v>
      </c>
      <c r="T34519">
        <v>0</v>
      </c>
      <c r="U34519">
        <v>0</v>
      </c>
      <c r="V34519">
        <v>0</v>
      </c>
      <c r="W34519">
        <v>0</v>
      </c>
      <c r="X34519">
        <v>0</v>
      </c>
      <c r="Y34519">
        <v>0</v>
      </c>
      <c r="Z34519">
        <v>0</v>
      </c>
      <c r="AA34519">
        <v>0</v>
      </c>
      <c r="AB34519" t="s">
        <v>35</v>
      </c>
      <c r="AC34519" t="s">
        <v>6800</v>
      </c>
    </row>
    <row r="34520" spans="1:29" x14ac:dyDescent="0.3">
      <c r="A34520" t="s">
        <v>26166</v>
      </c>
      <c r="B34520" t="s">
        <v>119</v>
      </c>
      <c r="C34520" t="s">
        <v>98</v>
      </c>
      <c r="D34520" t="s">
        <v>39</v>
      </c>
      <c r="E34520">
        <v>200000</v>
      </c>
      <c r="F34520" t="s">
        <v>58</v>
      </c>
      <c r="G34520" t="s">
        <v>72</v>
      </c>
      <c r="H34520" t="s">
        <v>72</v>
      </c>
      <c r="I34520" t="s">
        <v>775</v>
      </c>
      <c r="J34520">
        <v>154000</v>
      </c>
      <c r="K34520">
        <v>20000</v>
      </c>
      <c r="L34520">
        <v>27000</v>
      </c>
      <c r="M34520" t="s">
        <v>531</v>
      </c>
      <c r="N34520" t="s">
        <v>159</v>
      </c>
      <c r="O34520">
        <v>7322</v>
      </c>
      <c r="P34520">
        <v>807</v>
      </c>
      <c r="Q34520">
        <v>28563</v>
      </c>
      <c r="R34520">
        <v>0</v>
      </c>
      <c r="S34520">
        <v>0</v>
      </c>
      <c r="T34520">
        <v>1</v>
      </c>
      <c r="U34520">
        <v>0</v>
      </c>
      <c r="V34520">
        <v>0</v>
      </c>
      <c r="W34520">
        <v>0</v>
      </c>
      <c r="X34520">
        <v>0</v>
      </c>
      <c r="Y34520">
        <v>0</v>
      </c>
      <c r="Z34520">
        <v>0</v>
      </c>
      <c r="AA34520">
        <v>0</v>
      </c>
      <c r="AB34520" t="s">
        <v>35</v>
      </c>
      <c r="AC34520" t="s">
        <v>159</v>
      </c>
    </row>
    <row r="34521" spans="1:29" x14ac:dyDescent="0.3">
      <c r="A34521" t="s">
        <v>26167</v>
      </c>
      <c r="B34521" t="s">
        <v>91</v>
      </c>
      <c r="C34521" t="s">
        <v>51</v>
      </c>
      <c r="D34521" t="s">
        <v>52</v>
      </c>
      <c r="E34521">
        <v>565000</v>
      </c>
      <c r="F34521" t="s">
        <v>46</v>
      </c>
      <c r="G34521" t="s">
        <v>65</v>
      </c>
      <c r="H34521" t="s">
        <v>48</v>
      </c>
      <c r="I34521" t="s">
        <v>775</v>
      </c>
      <c r="J34521">
        <v>240000</v>
      </c>
      <c r="K34521">
        <v>250000</v>
      </c>
      <c r="L34521">
        <v>75000</v>
      </c>
      <c r="M34521" t="s">
        <v>547</v>
      </c>
      <c r="N34521" t="s">
        <v>26168</v>
      </c>
      <c r="O34521">
        <v>11527</v>
      </c>
      <c r="P34521">
        <v>819</v>
      </c>
      <c r="Q34521">
        <v>28565</v>
      </c>
      <c r="R34521">
        <v>1</v>
      </c>
      <c r="S34521">
        <v>0</v>
      </c>
      <c r="T34521">
        <v>0</v>
      </c>
      <c r="U34521">
        <v>0</v>
      </c>
      <c r="V34521">
        <v>0</v>
      </c>
      <c r="W34521">
        <v>0</v>
      </c>
      <c r="X34521">
        <v>0</v>
      </c>
      <c r="Y34521">
        <v>0</v>
      </c>
      <c r="Z34521">
        <v>0</v>
      </c>
      <c r="AA34521">
        <v>0</v>
      </c>
      <c r="AB34521" t="s">
        <v>35</v>
      </c>
      <c r="AC34521" t="s">
        <v>6800</v>
      </c>
    </row>
    <row r="34522" spans="1:29" x14ac:dyDescent="0.3">
      <c r="A34522" t="s">
        <v>26169</v>
      </c>
      <c r="B34522" t="s">
        <v>119</v>
      </c>
      <c r="C34522" t="s">
        <v>31</v>
      </c>
      <c r="D34522" t="s">
        <v>39</v>
      </c>
      <c r="E34522">
        <v>190000</v>
      </c>
      <c r="F34522" t="s">
        <v>863</v>
      </c>
      <c r="G34522" t="s">
        <v>100</v>
      </c>
      <c r="H34522" t="s">
        <v>48</v>
      </c>
      <c r="I34522" t="s">
        <v>832</v>
      </c>
      <c r="J34522">
        <v>128000</v>
      </c>
      <c r="K34522">
        <v>43000</v>
      </c>
      <c r="L34522">
        <v>19000</v>
      </c>
      <c r="M34522" t="s">
        <v>531</v>
      </c>
      <c r="N34522" t="s">
        <v>35</v>
      </c>
      <c r="O34522">
        <v>6736</v>
      </c>
      <c r="P34522">
        <v>0</v>
      </c>
      <c r="Q34522">
        <v>28566</v>
      </c>
      <c r="R34522">
        <v>0</v>
      </c>
      <c r="S34522">
        <v>0</v>
      </c>
      <c r="T34522">
        <v>0</v>
      </c>
      <c r="U34522">
        <v>0</v>
      </c>
      <c r="V34522">
        <v>0</v>
      </c>
      <c r="W34522">
        <v>0</v>
      </c>
      <c r="X34522">
        <v>0</v>
      </c>
      <c r="Y34522">
        <v>0</v>
      </c>
      <c r="Z34522">
        <v>0</v>
      </c>
      <c r="AA34522">
        <v>0</v>
      </c>
      <c r="AB34522" t="s">
        <v>35</v>
      </c>
      <c r="AC34522" t="s">
        <v>35</v>
      </c>
    </row>
    <row r="34523" spans="1:29" x14ac:dyDescent="0.3">
      <c r="A34523" t="s">
        <v>26170</v>
      </c>
      <c r="B34523" t="s">
        <v>91</v>
      </c>
      <c r="C34523" t="s">
        <v>163</v>
      </c>
      <c r="D34523" t="s">
        <v>39</v>
      </c>
      <c r="E34523">
        <v>152000</v>
      </c>
      <c r="F34523" t="s">
        <v>99</v>
      </c>
      <c r="G34523" t="s">
        <v>100</v>
      </c>
      <c r="H34523" t="s">
        <v>48</v>
      </c>
      <c r="I34523" t="s">
        <v>832</v>
      </c>
      <c r="J34523">
        <v>100000</v>
      </c>
      <c r="K34523">
        <v>42000</v>
      </c>
      <c r="L34523">
        <v>10000</v>
      </c>
      <c r="M34523" t="s">
        <v>531</v>
      </c>
      <c r="N34523" t="s">
        <v>35</v>
      </c>
      <c r="O34523">
        <v>12008</v>
      </c>
      <c r="P34523">
        <v>0</v>
      </c>
      <c r="Q34523">
        <v>28567</v>
      </c>
      <c r="R34523">
        <v>0</v>
      </c>
      <c r="S34523">
        <v>0</v>
      </c>
      <c r="T34523">
        <v>0</v>
      </c>
      <c r="U34523">
        <v>0</v>
      </c>
      <c r="V34523">
        <v>0</v>
      </c>
      <c r="W34523">
        <v>0</v>
      </c>
      <c r="X34523">
        <v>0</v>
      </c>
      <c r="Y34523">
        <v>0</v>
      </c>
      <c r="Z34523">
        <v>0</v>
      </c>
      <c r="AA34523">
        <v>0</v>
      </c>
      <c r="AB34523" t="s">
        <v>35</v>
      </c>
      <c r="AC34523" t="s">
        <v>35</v>
      </c>
    </row>
    <row r="34524" spans="1:29" x14ac:dyDescent="0.3">
      <c r="A34524" t="s">
        <v>26171</v>
      </c>
      <c r="B34524" t="s">
        <v>860</v>
      </c>
      <c r="C34524" t="s">
        <v>2897</v>
      </c>
      <c r="D34524" t="s">
        <v>32</v>
      </c>
      <c r="E34524">
        <v>133000</v>
      </c>
      <c r="F34524" t="s">
        <v>859</v>
      </c>
      <c r="G34524" t="s">
        <v>84</v>
      </c>
      <c r="H34524" t="s">
        <v>100</v>
      </c>
      <c r="I34524" t="s">
        <v>832</v>
      </c>
      <c r="J34524">
        <v>99000</v>
      </c>
      <c r="K34524">
        <v>20000</v>
      </c>
      <c r="L34524">
        <v>14000</v>
      </c>
      <c r="M34524" t="s">
        <v>531</v>
      </c>
      <c r="N34524" t="s">
        <v>15931</v>
      </c>
      <c r="O34524">
        <v>6580</v>
      </c>
      <c r="P34524">
        <v>0</v>
      </c>
      <c r="Q34524">
        <v>28570</v>
      </c>
      <c r="R34524">
        <v>1</v>
      </c>
      <c r="S34524">
        <v>0</v>
      </c>
      <c r="T34524">
        <v>0</v>
      </c>
      <c r="U34524">
        <v>0</v>
      </c>
      <c r="V34524">
        <v>0</v>
      </c>
      <c r="W34524">
        <v>0</v>
      </c>
      <c r="X34524">
        <v>0</v>
      </c>
      <c r="Y34524">
        <v>0</v>
      </c>
      <c r="Z34524">
        <v>0</v>
      </c>
      <c r="AA34524">
        <v>0</v>
      </c>
      <c r="AB34524" t="s">
        <v>35</v>
      </c>
      <c r="AC34524" t="s">
        <v>6800</v>
      </c>
    </row>
    <row r="34525" spans="1:29" x14ac:dyDescent="0.3">
      <c r="A34525" t="s">
        <v>26172</v>
      </c>
      <c r="B34525" t="s">
        <v>1864</v>
      </c>
      <c r="C34525" t="s">
        <v>15345</v>
      </c>
      <c r="D34525" t="s">
        <v>925</v>
      </c>
      <c r="E34525">
        <v>140000</v>
      </c>
      <c r="F34525" t="s">
        <v>3258</v>
      </c>
      <c r="G34525" t="s">
        <v>75</v>
      </c>
      <c r="H34525" t="s">
        <v>48</v>
      </c>
      <c r="I34525" t="s">
        <v>816</v>
      </c>
      <c r="J34525">
        <v>140000</v>
      </c>
      <c r="K34525">
        <v>0</v>
      </c>
      <c r="L34525">
        <v>0</v>
      </c>
      <c r="M34525" t="s">
        <v>531</v>
      </c>
      <c r="N34525" t="s">
        <v>6732</v>
      </c>
      <c r="O34525">
        <v>9594</v>
      </c>
      <c r="P34525">
        <v>517</v>
      </c>
      <c r="Q34525">
        <v>28571</v>
      </c>
      <c r="R34525">
        <v>0</v>
      </c>
      <c r="S34525">
        <v>0</v>
      </c>
      <c r="T34525">
        <v>0</v>
      </c>
      <c r="U34525">
        <v>0</v>
      </c>
      <c r="V34525">
        <v>0</v>
      </c>
      <c r="W34525">
        <v>0</v>
      </c>
      <c r="X34525">
        <v>0</v>
      </c>
      <c r="Y34525">
        <v>0</v>
      </c>
      <c r="Z34525">
        <v>0</v>
      </c>
      <c r="AA34525">
        <v>0</v>
      </c>
      <c r="AB34525" t="s">
        <v>35</v>
      </c>
      <c r="AC34525" t="s">
        <v>35</v>
      </c>
    </row>
    <row r="34526" spans="1:29" x14ac:dyDescent="0.3">
      <c r="A34526" t="s">
        <v>26173</v>
      </c>
      <c r="B34526" t="s">
        <v>1122</v>
      </c>
      <c r="C34526" t="s">
        <v>155</v>
      </c>
      <c r="D34526" t="s">
        <v>2347</v>
      </c>
      <c r="E34526">
        <v>140000</v>
      </c>
      <c r="F34526" t="s">
        <v>501</v>
      </c>
      <c r="G34526" t="s">
        <v>48</v>
      </c>
      <c r="H34526" t="s">
        <v>48</v>
      </c>
      <c r="I34526" t="s">
        <v>12897</v>
      </c>
      <c r="J34526">
        <v>128000</v>
      </c>
      <c r="K34526">
        <v>10000</v>
      </c>
      <c r="L34526">
        <v>0</v>
      </c>
      <c r="M34526" t="s">
        <v>531</v>
      </c>
      <c r="N34526" t="s">
        <v>26174</v>
      </c>
      <c r="O34526">
        <v>7434</v>
      </c>
      <c r="P34526">
        <v>807</v>
      </c>
      <c r="Q34526">
        <v>28572</v>
      </c>
      <c r="R34526">
        <v>1</v>
      </c>
      <c r="S34526">
        <v>0</v>
      </c>
      <c r="T34526">
        <v>0</v>
      </c>
      <c r="U34526">
        <v>0</v>
      </c>
      <c r="V34526">
        <v>0</v>
      </c>
      <c r="W34526">
        <v>0</v>
      </c>
      <c r="X34526">
        <v>0</v>
      </c>
      <c r="Y34526">
        <v>0</v>
      </c>
      <c r="Z34526">
        <v>0</v>
      </c>
      <c r="AA34526">
        <v>0</v>
      </c>
      <c r="AB34526" t="s">
        <v>35</v>
      </c>
      <c r="AC34526" t="s">
        <v>6800</v>
      </c>
    </row>
    <row r="34527" spans="1:29" x14ac:dyDescent="0.3">
      <c r="A34527" t="s">
        <v>26175</v>
      </c>
      <c r="B34527" t="s">
        <v>1361</v>
      </c>
      <c r="C34527" t="s">
        <v>26176</v>
      </c>
      <c r="D34527" t="s">
        <v>39</v>
      </c>
      <c r="E34527">
        <v>20000</v>
      </c>
      <c r="F34527" t="s">
        <v>1903</v>
      </c>
      <c r="G34527" t="s">
        <v>72</v>
      </c>
      <c r="H34527" t="s">
        <v>48</v>
      </c>
      <c r="I34527" t="s">
        <v>10536</v>
      </c>
      <c r="J34527">
        <v>18000</v>
      </c>
      <c r="K34527">
        <v>2000</v>
      </c>
      <c r="L34527">
        <v>2000</v>
      </c>
      <c r="M34527" t="s">
        <v>35</v>
      </c>
      <c r="N34527" t="s">
        <v>35</v>
      </c>
      <c r="O34527">
        <v>12730</v>
      </c>
      <c r="P34527">
        <v>0</v>
      </c>
      <c r="Q34527">
        <v>28573</v>
      </c>
      <c r="R34527">
        <v>0</v>
      </c>
      <c r="S34527">
        <v>0</v>
      </c>
      <c r="T34527">
        <v>0</v>
      </c>
      <c r="U34527">
        <v>0</v>
      </c>
      <c r="V34527">
        <v>0</v>
      </c>
      <c r="W34527">
        <v>0</v>
      </c>
      <c r="X34527">
        <v>0</v>
      </c>
      <c r="Y34527">
        <v>0</v>
      </c>
      <c r="Z34527">
        <v>0</v>
      </c>
      <c r="AA34527">
        <v>0</v>
      </c>
      <c r="AB34527" t="s">
        <v>35</v>
      </c>
      <c r="AC34527" t="s">
        <v>35</v>
      </c>
    </row>
    <row r="34528" spans="1:29" x14ac:dyDescent="0.3">
      <c r="A34528" t="s">
        <v>26177</v>
      </c>
      <c r="B34528" t="s">
        <v>9321</v>
      </c>
      <c r="C34528" t="s">
        <v>92</v>
      </c>
      <c r="D34528" t="s">
        <v>39</v>
      </c>
      <c r="E34528">
        <v>113000</v>
      </c>
      <c r="F34528" t="s">
        <v>2667</v>
      </c>
      <c r="G34528" t="s">
        <v>41</v>
      </c>
      <c r="H34528" t="s">
        <v>48</v>
      </c>
      <c r="I34528" t="s">
        <v>1113</v>
      </c>
      <c r="J34528">
        <v>108000</v>
      </c>
      <c r="K34528">
        <v>0</v>
      </c>
      <c r="L34528">
        <v>5000</v>
      </c>
      <c r="M34528" t="s">
        <v>531</v>
      </c>
      <c r="N34528" t="s">
        <v>15931</v>
      </c>
      <c r="O34528">
        <v>7839</v>
      </c>
      <c r="P34528">
        <v>524</v>
      </c>
      <c r="Q34528">
        <v>28574</v>
      </c>
      <c r="R34528">
        <v>1</v>
      </c>
      <c r="S34528">
        <v>0</v>
      </c>
      <c r="T34528">
        <v>0</v>
      </c>
      <c r="U34528">
        <v>0</v>
      </c>
      <c r="V34528">
        <v>0</v>
      </c>
      <c r="W34528">
        <v>0</v>
      </c>
      <c r="X34528">
        <v>0</v>
      </c>
      <c r="Y34528">
        <v>0</v>
      </c>
      <c r="Z34528">
        <v>0</v>
      </c>
      <c r="AA34528">
        <v>0</v>
      </c>
      <c r="AB34528" t="s">
        <v>35</v>
      </c>
      <c r="AC34528" t="s">
        <v>6800</v>
      </c>
    </row>
    <row r="34529" spans="1:29" x14ac:dyDescent="0.3">
      <c r="A34529" t="s">
        <v>26178</v>
      </c>
      <c r="B34529" t="s">
        <v>91</v>
      </c>
      <c r="C34529" t="s">
        <v>933</v>
      </c>
      <c r="D34529" t="s">
        <v>52</v>
      </c>
      <c r="E34529">
        <v>847000</v>
      </c>
      <c r="F34529" t="s">
        <v>40</v>
      </c>
      <c r="G34529" t="s">
        <v>65</v>
      </c>
      <c r="H34529" t="s">
        <v>42</v>
      </c>
      <c r="I34529" t="s">
        <v>772</v>
      </c>
      <c r="J34529">
        <v>260000</v>
      </c>
      <c r="K34529">
        <v>522000</v>
      </c>
      <c r="L34529">
        <v>65000</v>
      </c>
      <c r="M34529" t="s">
        <v>35</v>
      </c>
      <c r="N34529" t="s">
        <v>35</v>
      </c>
      <c r="O34529">
        <v>7419</v>
      </c>
      <c r="P34529">
        <v>807</v>
      </c>
      <c r="Q34529">
        <v>28575</v>
      </c>
      <c r="R34529">
        <v>0</v>
      </c>
      <c r="S34529">
        <v>0</v>
      </c>
      <c r="T34529">
        <v>0</v>
      </c>
      <c r="U34529">
        <v>0</v>
      </c>
      <c r="V34529">
        <v>0</v>
      </c>
      <c r="W34529">
        <v>0</v>
      </c>
      <c r="X34529">
        <v>0</v>
      </c>
      <c r="Y34529">
        <v>0</v>
      </c>
      <c r="Z34529">
        <v>0</v>
      </c>
      <c r="AA34529">
        <v>0</v>
      </c>
      <c r="AB34529" t="s">
        <v>35</v>
      </c>
      <c r="AC34529" t="s">
        <v>35</v>
      </c>
    </row>
    <row r="34530" spans="1:29" x14ac:dyDescent="0.3">
      <c r="A34530" t="s">
        <v>26179</v>
      </c>
      <c r="B34530" t="s">
        <v>119</v>
      </c>
      <c r="C34530" t="s">
        <v>89</v>
      </c>
      <c r="D34530" t="s">
        <v>39</v>
      </c>
      <c r="E34530">
        <v>330000</v>
      </c>
      <c r="F34530" t="s">
        <v>863</v>
      </c>
      <c r="G34530" t="s">
        <v>79</v>
      </c>
      <c r="H34530" t="s">
        <v>47</v>
      </c>
      <c r="I34530" t="s">
        <v>970</v>
      </c>
      <c r="J34530">
        <v>195000</v>
      </c>
      <c r="K34530">
        <v>100000</v>
      </c>
      <c r="L34530">
        <v>35000</v>
      </c>
      <c r="M34530" t="s">
        <v>531</v>
      </c>
      <c r="N34530" t="s">
        <v>35</v>
      </c>
      <c r="O34530">
        <v>6736</v>
      </c>
      <c r="P34530">
        <v>0</v>
      </c>
      <c r="Q34530">
        <v>28576</v>
      </c>
      <c r="R34530">
        <v>0</v>
      </c>
      <c r="S34530">
        <v>0</v>
      </c>
      <c r="T34530">
        <v>0</v>
      </c>
      <c r="U34530">
        <v>0</v>
      </c>
      <c r="V34530">
        <v>0</v>
      </c>
      <c r="W34530">
        <v>0</v>
      </c>
      <c r="X34530">
        <v>0</v>
      </c>
      <c r="Y34530">
        <v>0</v>
      </c>
      <c r="Z34530">
        <v>0</v>
      </c>
      <c r="AA34530">
        <v>0</v>
      </c>
      <c r="AB34530" t="s">
        <v>35</v>
      </c>
      <c r="AC34530" t="s">
        <v>35</v>
      </c>
    </row>
    <row r="34531" spans="1:29" x14ac:dyDescent="0.3">
      <c r="A34531" t="s">
        <v>26180</v>
      </c>
      <c r="B34531" t="s">
        <v>56</v>
      </c>
      <c r="C34531" t="s">
        <v>68</v>
      </c>
      <c r="D34531" t="s">
        <v>39</v>
      </c>
      <c r="E34531">
        <v>193000</v>
      </c>
      <c r="F34531" t="s">
        <v>64</v>
      </c>
      <c r="G34531" t="s">
        <v>42</v>
      </c>
      <c r="H34531" t="s">
        <v>72</v>
      </c>
      <c r="I34531" t="s">
        <v>794</v>
      </c>
      <c r="J34531">
        <v>143000</v>
      </c>
      <c r="K34531">
        <v>36000</v>
      </c>
      <c r="L34531">
        <v>14000</v>
      </c>
      <c r="M34531" t="s">
        <v>35</v>
      </c>
      <c r="N34531" t="s">
        <v>15931</v>
      </c>
      <c r="O34531">
        <v>11521</v>
      </c>
      <c r="P34531">
        <v>819</v>
      </c>
      <c r="Q34531">
        <v>28577</v>
      </c>
      <c r="R34531">
        <v>1</v>
      </c>
      <c r="S34531">
        <v>0</v>
      </c>
      <c r="T34531">
        <v>0</v>
      </c>
      <c r="U34531">
        <v>0</v>
      </c>
      <c r="V34531">
        <v>0</v>
      </c>
      <c r="W34531">
        <v>0</v>
      </c>
      <c r="X34531">
        <v>0</v>
      </c>
      <c r="Y34531">
        <v>0</v>
      </c>
      <c r="Z34531">
        <v>0</v>
      </c>
      <c r="AA34531">
        <v>0</v>
      </c>
      <c r="AB34531" t="s">
        <v>35</v>
      </c>
      <c r="AC34531" t="s">
        <v>6800</v>
      </c>
    </row>
    <row r="34532" spans="1:29" x14ac:dyDescent="0.3">
      <c r="A34532" t="s">
        <v>26181</v>
      </c>
      <c r="B34532" t="s">
        <v>1936</v>
      </c>
      <c r="C34532" t="s">
        <v>11661</v>
      </c>
      <c r="D34532" t="s">
        <v>39</v>
      </c>
      <c r="E34532">
        <v>85000</v>
      </c>
      <c r="F34532" t="s">
        <v>3624</v>
      </c>
      <c r="G34532" t="s">
        <v>48</v>
      </c>
      <c r="H34532" t="s">
        <v>48</v>
      </c>
      <c r="I34532" t="s">
        <v>794</v>
      </c>
      <c r="J34532">
        <v>80000</v>
      </c>
      <c r="K34532">
        <v>0</v>
      </c>
      <c r="L34532">
        <v>5000</v>
      </c>
      <c r="M34532" t="s">
        <v>531</v>
      </c>
      <c r="N34532" t="s">
        <v>26182</v>
      </c>
      <c r="O34532">
        <v>10278</v>
      </c>
      <c r="P34532">
        <v>535</v>
      </c>
      <c r="Q34532">
        <v>28579</v>
      </c>
      <c r="R34532">
        <v>0</v>
      </c>
      <c r="S34532">
        <v>0</v>
      </c>
      <c r="T34532">
        <v>0</v>
      </c>
      <c r="U34532">
        <v>0</v>
      </c>
      <c r="V34532">
        <v>0</v>
      </c>
      <c r="W34532">
        <v>0</v>
      </c>
      <c r="X34532">
        <v>0</v>
      </c>
      <c r="Y34532">
        <v>0</v>
      </c>
      <c r="Z34532">
        <v>0</v>
      </c>
      <c r="AA34532">
        <v>0</v>
      </c>
      <c r="AB34532" t="s">
        <v>35</v>
      </c>
      <c r="AC34532" t="s">
        <v>35</v>
      </c>
    </row>
    <row r="34533" spans="1:29" x14ac:dyDescent="0.3">
      <c r="A34533" t="s">
        <v>26183</v>
      </c>
      <c r="B34533" t="s">
        <v>119</v>
      </c>
      <c r="C34533" t="s">
        <v>98</v>
      </c>
      <c r="D34533" t="s">
        <v>22431</v>
      </c>
      <c r="E34533">
        <v>173000</v>
      </c>
      <c r="F34533" t="s">
        <v>337</v>
      </c>
      <c r="G34533" t="s">
        <v>54</v>
      </c>
      <c r="H34533" t="s">
        <v>72</v>
      </c>
      <c r="I34533" t="s">
        <v>997</v>
      </c>
      <c r="J34533">
        <v>119000</v>
      </c>
      <c r="K34533">
        <v>38000</v>
      </c>
      <c r="L34533">
        <v>18000</v>
      </c>
      <c r="M34533" t="s">
        <v>531</v>
      </c>
      <c r="N34533" t="s">
        <v>17899</v>
      </c>
      <c r="O34533">
        <v>40303</v>
      </c>
      <c r="P34533">
        <v>511</v>
      </c>
      <c r="Q34533">
        <v>28580</v>
      </c>
      <c r="R34533">
        <v>0</v>
      </c>
      <c r="S34533">
        <v>0</v>
      </c>
      <c r="T34533">
        <v>0</v>
      </c>
      <c r="U34533">
        <v>0</v>
      </c>
      <c r="V34533">
        <v>0</v>
      </c>
      <c r="W34533">
        <v>0</v>
      </c>
      <c r="X34533">
        <v>0</v>
      </c>
      <c r="Y34533">
        <v>0</v>
      </c>
      <c r="Z34533">
        <v>0</v>
      </c>
      <c r="AA34533">
        <v>0</v>
      </c>
      <c r="AB34533" t="s">
        <v>35</v>
      </c>
      <c r="AC34533" t="s">
        <v>35</v>
      </c>
    </row>
    <row r="34534" spans="1:29" x14ac:dyDescent="0.3">
      <c r="A34534" t="s">
        <v>26184</v>
      </c>
      <c r="B34534" t="s">
        <v>16718</v>
      </c>
      <c r="C34534" t="s">
        <v>87</v>
      </c>
      <c r="D34534" t="s">
        <v>925</v>
      </c>
      <c r="E34534">
        <v>150000</v>
      </c>
      <c r="F34534" t="s">
        <v>2806</v>
      </c>
      <c r="G34534" t="s">
        <v>84</v>
      </c>
      <c r="H34534" t="s">
        <v>41</v>
      </c>
      <c r="I34534" t="s">
        <v>772</v>
      </c>
      <c r="J34534">
        <v>125000</v>
      </c>
      <c r="K34534">
        <v>5000</v>
      </c>
      <c r="L34534">
        <v>25000</v>
      </c>
      <c r="M34534" t="s">
        <v>35</v>
      </c>
      <c r="N34534" t="s">
        <v>35</v>
      </c>
      <c r="O34534">
        <v>11896</v>
      </c>
      <c r="P34534">
        <v>609</v>
      </c>
      <c r="Q34534">
        <v>28582</v>
      </c>
      <c r="R34534">
        <v>0</v>
      </c>
      <c r="S34534">
        <v>0</v>
      </c>
      <c r="T34534">
        <v>0</v>
      </c>
      <c r="U34534">
        <v>0</v>
      </c>
      <c r="V34534">
        <v>0</v>
      </c>
      <c r="W34534">
        <v>0</v>
      </c>
      <c r="X34534">
        <v>0</v>
      </c>
      <c r="Y34534">
        <v>0</v>
      </c>
      <c r="Z34534">
        <v>0</v>
      </c>
      <c r="AA34534">
        <v>0</v>
      </c>
      <c r="AB34534" t="s">
        <v>35</v>
      </c>
      <c r="AC34534" t="s">
        <v>35</v>
      </c>
    </row>
    <row r="34535" spans="1:29" x14ac:dyDescent="0.3">
      <c r="A34535" t="s">
        <v>26185</v>
      </c>
      <c r="B34535" t="s">
        <v>392</v>
      </c>
      <c r="C34535" t="s">
        <v>47</v>
      </c>
      <c r="D34535" t="s">
        <v>39</v>
      </c>
      <c r="E34535">
        <v>150000</v>
      </c>
      <c r="F34535" t="s">
        <v>1427</v>
      </c>
      <c r="G34535" t="s">
        <v>74</v>
      </c>
      <c r="H34535" t="s">
        <v>75</v>
      </c>
      <c r="I34535" t="s">
        <v>775</v>
      </c>
      <c r="J34535">
        <v>150000</v>
      </c>
      <c r="K34535">
        <v>0</v>
      </c>
      <c r="L34535">
        <v>0</v>
      </c>
      <c r="M34535" t="s">
        <v>531</v>
      </c>
      <c r="N34535" t="s">
        <v>15931</v>
      </c>
      <c r="O34535">
        <v>11039</v>
      </c>
      <c r="P34535">
        <v>623</v>
      </c>
      <c r="Q34535">
        <v>28583</v>
      </c>
      <c r="R34535">
        <v>1</v>
      </c>
      <c r="S34535">
        <v>0</v>
      </c>
      <c r="T34535">
        <v>0</v>
      </c>
      <c r="U34535">
        <v>0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0</v>
      </c>
      <c r="AB34535" t="s">
        <v>35</v>
      </c>
      <c r="AC34535" t="s">
        <v>6800</v>
      </c>
    </row>
    <row r="34536" spans="1:29" x14ac:dyDescent="0.3">
      <c r="A34536" t="s">
        <v>26186</v>
      </c>
      <c r="B34536" t="s">
        <v>77</v>
      </c>
      <c r="C34536" t="s">
        <v>585</v>
      </c>
      <c r="D34536" t="s">
        <v>39</v>
      </c>
      <c r="E34536">
        <v>164000</v>
      </c>
      <c r="F34536" t="s">
        <v>82</v>
      </c>
      <c r="G34536" t="s">
        <v>72</v>
      </c>
      <c r="H34536" t="s">
        <v>72</v>
      </c>
      <c r="I34536" t="s">
        <v>852</v>
      </c>
      <c r="J34536">
        <v>139000</v>
      </c>
      <c r="K34536">
        <v>20000</v>
      </c>
      <c r="L34536">
        <v>5000</v>
      </c>
      <c r="M34536" t="s">
        <v>35</v>
      </c>
      <c r="N34536" t="s">
        <v>35</v>
      </c>
      <c r="O34536">
        <v>11470</v>
      </c>
      <c r="P34536">
        <v>819</v>
      </c>
      <c r="Q34536">
        <v>28585</v>
      </c>
      <c r="R34536">
        <v>0</v>
      </c>
      <c r="S34536">
        <v>0</v>
      </c>
      <c r="T34536">
        <v>0</v>
      </c>
      <c r="U34536">
        <v>0</v>
      </c>
      <c r="V34536">
        <v>0</v>
      </c>
      <c r="W34536">
        <v>0</v>
      </c>
      <c r="X34536">
        <v>0</v>
      </c>
      <c r="Y34536">
        <v>0</v>
      </c>
      <c r="Z34536">
        <v>0</v>
      </c>
      <c r="AA34536">
        <v>0</v>
      </c>
      <c r="AB34536" t="s">
        <v>35</v>
      </c>
      <c r="AC34536" t="s">
        <v>35</v>
      </c>
    </row>
    <row r="34537" spans="1:29" x14ac:dyDescent="0.3">
      <c r="A34537" t="s">
        <v>26187</v>
      </c>
      <c r="B34537" t="s">
        <v>254</v>
      </c>
      <c r="C34537" t="s">
        <v>121</v>
      </c>
      <c r="D34537" t="s">
        <v>39</v>
      </c>
      <c r="E34537">
        <v>420000</v>
      </c>
      <c r="F34537" t="s">
        <v>46</v>
      </c>
      <c r="G34537" t="s">
        <v>141</v>
      </c>
      <c r="H34537" t="s">
        <v>72</v>
      </c>
      <c r="I34537" t="s">
        <v>794</v>
      </c>
      <c r="J34537">
        <v>220000</v>
      </c>
      <c r="K34537">
        <v>200000</v>
      </c>
      <c r="L34537">
        <v>0</v>
      </c>
      <c r="M34537" t="s">
        <v>531</v>
      </c>
      <c r="N34537" t="s">
        <v>35</v>
      </c>
      <c r="O34537">
        <v>11527</v>
      </c>
      <c r="P34537">
        <v>819</v>
      </c>
      <c r="Q34537">
        <v>28586</v>
      </c>
      <c r="R34537">
        <v>0</v>
      </c>
      <c r="S34537">
        <v>0</v>
      </c>
      <c r="T34537">
        <v>0</v>
      </c>
      <c r="U34537">
        <v>0</v>
      </c>
      <c r="V34537">
        <v>0</v>
      </c>
      <c r="W34537">
        <v>0</v>
      </c>
      <c r="X34537">
        <v>0</v>
      </c>
      <c r="Y34537">
        <v>0</v>
      </c>
      <c r="Z34537">
        <v>0</v>
      </c>
      <c r="AA34537">
        <v>0</v>
      </c>
      <c r="AB34537" t="s">
        <v>35</v>
      </c>
      <c r="AC34537" t="s">
        <v>35</v>
      </c>
    </row>
    <row r="34538" spans="1:29" x14ac:dyDescent="0.3">
      <c r="A34538" t="s">
        <v>26188</v>
      </c>
      <c r="B34538" t="s">
        <v>91</v>
      </c>
      <c r="C34538" t="s">
        <v>227</v>
      </c>
      <c r="D34538" t="s">
        <v>39</v>
      </c>
      <c r="E34538">
        <v>376000</v>
      </c>
      <c r="F34538" t="s">
        <v>93</v>
      </c>
      <c r="G34538" t="s">
        <v>111</v>
      </c>
      <c r="H34538" t="s">
        <v>42</v>
      </c>
      <c r="I34538" t="s">
        <v>772</v>
      </c>
      <c r="J34538">
        <v>201000</v>
      </c>
      <c r="K34538">
        <v>140000</v>
      </c>
      <c r="L34538">
        <v>35000</v>
      </c>
      <c r="M34538" t="s">
        <v>531</v>
      </c>
      <c r="N34538" t="s">
        <v>15931</v>
      </c>
      <c r="O34538">
        <v>7300</v>
      </c>
      <c r="P34538">
        <v>807</v>
      </c>
      <c r="Q34538">
        <v>28587</v>
      </c>
      <c r="R34538">
        <v>1</v>
      </c>
      <c r="S34538">
        <v>0</v>
      </c>
      <c r="T34538">
        <v>0</v>
      </c>
      <c r="U34538">
        <v>0</v>
      </c>
      <c r="V34538">
        <v>0</v>
      </c>
      <c r="W34538">
        <v>0</v>
      </c>
      <c r="X34538">
        <v>0</v>
      </c>
      <c r="Y34538">
        <v>0</v>
      </c>
      <c r="Z34538">
        <v>0</v>
      </c>
      <c r="AA34538">
        <v>0</v>
      </c>
      <c r="AB34538" t="s">
        <v>35</v>
      </c>
      <c r="AC34538" t="s">
        <v>6800</v>
      </c>
    </row>
    <row r="34539" spans="1:29" x14ac:dyDescent="0.3">
      <c r="A34539" t="s">
        <v>26189</v>
      </c>
      <c r="B34539" t="s">
        <v>8058</v>
      </c>
      <c r="C34539" t="s">
        <v>199</v>
      </c>
      <c r="D34539" t="s">
        <v>39</v>
      </c>
      <c r="E34539">
        <v>175000</v>
      </c>
      <c r="F34539" t="s">
        <v>945</v>
      </c>
      <c r="G34539" t="s">
        <v>65</v>
      </c>
      <c r="H34539" t="s">
        <v>72</v>
      </c>
      <c r="I34539" t="s">
        <v>772</v>
      </c>
      <c r="J34539">
        <v>160000</v>
      </c>
      <c r="K34539">
        <v>15000</v>
      </c>
      <c r="L34539">
        <v>0</v>
      </c>
      <c r="M34539" t="s">
        <v>531</v>
      </c>
      <c r="N34539" t="s">
        <v>15931</v>
      </c>
      <c r="O34539">
        <v>8198</v>
      </c>
      <c r="P34539">
        <v>602</v>
      </c>
      <c r="Q34539">
        <v>28588</v>
      </c>
      <c r="R34539">
        <v>1</v>
      </c>
      <c r="S34539">
        <v>0</v>
      </c>
      <c r="T34539">
        <v>0</v>
      </c>
      <c r="U34539">
        <v>0</v>
      </c>
      <c r="V34539">
        <v>0</v>
      </c>
      <c r="W34539">
        <v>0</v>
      </c>
      <c r="X34539">
        <v>0</v>
      </c>
      <c r="Y34539">
        <v>0</v>
      </c>
      <c r="Z34539">
        <v>0</v>
      </c>
      <c r="AA34539">
        <v>0</v>
      </c>
      <c r="AB34539" t="s">
        <v>35</v>
      </c>
      <c r="AC34539" t="s">
        <v>6800</v>
      </c>
    </row>
    <row r="34540" spans="1:29" x14ac:dyDescent="0.3">
      <c r="A34540" t="s">
        <v>26190</v>
      </c>
      <c r="B34540" t="s">
        <v>2598</v>
      </c>
      <c r="C34540" t="s">
        <v>2002</v>
      </c>
      <c r="D34540" t="s">
        <v>1589</v>
      </c>
      <c r="E34540">
        <v>210000</v>
      </c>
      <c r="F34540" t="s">
        <v>58</v>
      </c>
      <c r="G34540" t="s">
        <v>47</v>
      </c>
      <c r="H34540" t="s">
        <v>72</v>
      </c>
      <c r="I34540" t="s">
        <v>1447</v>
      </c>
      <c r="J34540">
        <v>170000</v>
      </c>
      <c r="K34540">
        <v>30000</v>
      </c>
      <c r="L34540">
        <v>10000</v>
      </c>
      <c r="M34540" t="s">
        <v>2595</v>
      </c>
      <c r="N34540" t="s">
        <v>35</v>
      </c>
      <c r="O34540">
        <v>7322</v>
      </c>
      <c r="P34540">
        <v>807</v>
      </c>
      <c r="Q34540">
        <v>28589</v>
      </c>
      <c r="R34540">
        <v>0</v>
      </c>
      <c r="S34540">
        <v>0</v>
      </c>
      <c r="T34540">
        <v>0</v>
      </c>
      <c r="U34540">
        <v>0</v>
      </c>
      <c r="V34540">
        <v>0</v>
      </c>
      <c r="W34540">
        <v>0</v>
      </c>
      <c r="X34540">
        <v>0</v>
      </c>
      <c r="Y34540">
        <v>0</v>
      </c>
      <c r="Z34540">
        <v>0</v>
      </c>
      <c r="AA34540">
        <v>0</v>
      </c>
      <c r="AB34540" t="s">
        <v>35</v>
      </c>
      <c r="AC34540" t="s">
        <v>35</v>
      </c>
    </row>
    <row r="34541" spans="1:29" x14ac:dyDescent="0.3">
      <c r="A34541" t="s">
        <v>26191</v>
      </c>
      <c r="B34541" t="s">
        <v>44</v>
      </c>
      <c r="C34541" t="s">
        <v>45</v>
      </c>
      <c r="D34541" t="s">
        <v>32</v>
      </c>
      <c r="E34541">
        <v>550000</v>
      </c>
      <c r="F34541" t="s">
        <v>46</v>
      </c>
      <c r="G34541" t="s">
        <v>111</v>
      </c>
      <c r="H34541" t="s">
        <v>72</v>
      </c>
      <c r="I34541" t="s">
        <v>445</v>
      </c>
      <c r="J34541">
        <v>160000</v>
      </c>
      <c r="K34541">
        <v>162000</v>
      </c>
      <c r="L34541">
        <v>225000</v>
      </c>
      <c r="M34541" t="s">
        <v>531</v>
      </c>
      <c r="N34541" t="s">
        <v>15931</v>
      </c>
      <c r="O34541">
        <v>11527</v>
      </c>
      <c r="P34541">
        <v>819</v>
      </c>
      <c r="Q34541">
        <v>28590</v>
      </c>
      <c r="R34541">
        <v>1</v>
      </c>
      <c r="S34541">
        <v>0</v>
      </c>
      <c r="T34541">
        <v>0</v>
      </c>
      <c r="U34541">
        <v>0</v>
      </c>
      <c r="V34541">
        <v>0</v>
      </c>
      <c r="W34541">
        <v>0</v>
      </c>
      <c r="X34541">
        <v>0</v>
      </c>
      <c r="Y34541">
        <v>0</v>
      </c>
      <c r="Z34541">
        <v>0</v>
      </c>
      <c r="AA34541">
        <v>0</v>
      </c>
      <c r="AB34541" t="s">
        <v>35</v>
      </c>
      <c r="AC34541" t="s">
        <v>6800</v>
      </c>
    </row>
    <row r="34542" spans="1:29" x14ac:dyDescent="0.3">
      <c r="A34542" t="s">
        <v>26192</v>
      </c>
      <c r="B34542" t="s">
        <v>198</v>
      </c>
      <c r="C34542" t="s">
        <v>26193</v>
      </c>
      <c r="D34542" t="s">
        <v>4229</v>
      </c>
      <c r="E34542">
        <v>145000</v>
      </c>
      <c r="F34542" t="s">
        <v>40</v>
      </c>
      <c r="G34542" t="s">
        <v>69</v>
      </c>
      <c r="H34542" t="s">
        <v>48</v>
      </c>
      <c r="I34542" t="s">
        <v>26194</v>
      </c>
      <c r="J34542">
        <v>120000</v>
      </c>
      <c r="K34542">
        <v>14000</v>
      </c>
      <c r="L34542">
        <v>12000</v>
      </c>
      <c r="M34542" t="s">
        <v>547</v>
      </c>
      <c r="N34542" t="s">
        <v>35</v>
      </c>
      <c r="O34542">
        <v>7419</v>
      </c>
      <c r="P34542">
        <v>807</v>
      </c>
      <c r="Q34542">
        <v>28591</v>
      </c>
      <c r="R34542">
        <v>0</v>
      </c>
      <c r="S34542">
        <v>0</v>
      </c>
      <c r="T34542">
        <v>0</v>
      </c>
      <c r="U34542">
        <v>0</v>
      </c>
      <c r="V34542">
        <v>0</v>
      </c>
      <c r="W34542">
        <v>0</v>
      </c>
      <c r="X34542">
        <v>0</v>
      </c>
      <c r="Y34542">
        <v>0</v>
      </c>
      <c r="Z34542">
        <v>0</v>
      </c>
      <c r="AA34542">
        <v>0</v>
      </c>
      <c r="AB34542" t="s">
        <v>35</v>
      </c>
      <c r="AC34542" t="s">
        <v>35</v>
      </c>
    </row>
    <row r="34543" spans="1:29" x14ac:dyDescent="0.3">
      <c r="A34543" t="s">
        <v>26195</v>
      </c>
      <c r="B34543" t="s">
        <v>7560</v>
      </c>
      <c r="C34543" t="s">
        <v>1842</v>
      </c>
      <c r="D34543" t="s">
        <v>39</v>
      </c>
      <c r="E34543">
        <v>249000</v>
      </c>
      <c r="F34543" t="s">
        <v>58</v>
      </c>
      <c r="G34543" t="s">
        <v>42</v>
      </c>
      <c r="H34543" t="s">
        <v>48</v>
      </c>
      <c r="I34543" t="s">
        <v>816</v>
      </c>
      <c r="J34543">
        <v>160000</v>
      </c>
      <c r="K34543">
        <v>78000</v>
      </c>
      <c r="L34543">
        <v>11000</v>
      </c>
      <c r="M34543" t="s">
        <v>531</v>
      </c>
      <c r="N34543" t="s">
        <v>159</v>
      </c>
      <c r="O34543">
        <v>7322</v>
      </c>
      <c r="P34543">
        <v>807</v>
      </c>
      <c r="Q34543">
        <v>28592</v>
      </c>
      <c r="R34543">
        <v>0</v>
      </c>
      <c r="S34543">
        <v>0</v>
      </c>
      <c r="T34543">
        <v>1</v>
      </c>
      <c r="U34543">
        <v>0</v>
      </c>
      <c r="V34543">
        <v>0</v>
      </c>
      <c r="W34543">
        <v>0</v>
      </c>
      <c r="X34543">
        <v>0</v>
      </c>
      <c r="Y34543">
        <v>0</v>
      </c>
      <c r="Z34543">
        <v>0</v>
      </c>
      <c r="AA34543">
        <v>0</v>
      </c>
      <c r="AB34543" t="s">
        <v>35</v>
      </c>
      <c r="AC34543" t="s">
        <v>159</v>
      </c>
    </row>
    <row r="34544" spans="1:29" x14ac:dyDescent="0.3">
      <c r="A34544" t="s">
        <v>26196</v>
      </c>
      <c r="B34544" t="s">
        <v>77</v>
      </c>
      <c r="C34544" t="s">
        <v>158</v>
      </c>
      <c r="D34544" t="s">
        <v>39</v>
      </c>
      <c r="E34544">
        <v>311000</v>
      </c>
      <c r="F34544" t="s">
        <v>40</v>
      </c>
      <c r="G34544" t="s">
        <v>75</v>
      </c>
      <c r="H34544" t="s">
        <v>48</v>
      </c>
      <c r="I34544" t="s">
        <v>794</v>
      </c>
      <c r="J34544">
        <v>222000</v>
      </c>
      <c r="K34544">
        <v>56000</v>
      </c>
      <c r="L34544">
        <v>33000</v>
      </c>
      <c r="M34544" t="s">
        <v>531</v>
      </c>
      <c r="N34544" t="s">
        <v>15931</v>
      </c>
      <c r="O34544">
        <v>7419</v>
      </c>
      <c r="P34544">
        <v>807</v>
      </c>
      <c r="Q34544">
        <v>28593</v>
      </c>
      <c r="R34544">
        <v>1</v>
      </c>
      <c r="S34544">
        <v>0</v>
      </c>
      <c r="T34544">
        <v>0</v>
      </c>
      <c r="U34544">
        <v>0</v>
      </c>
      <c r="V34544">
        <v>0</v>
      </c>
      <c r="W34544">
        <v>0</v>
      </c>
      <c r="X34544">
        <v>0</v>
      </c>
      <c r="Y34544">
        <v>0</v>
      </c>
      <c r="Z34544">
        <v>0</v>
      </c>
      <c r="AA34544">
        <v>0</v>
      </c>
      <c r="AB34544" t="s">
        <v>35</v>
      </c>
      <c r="AC34544" t="s">
        <v>6800</v>
      </c>
    </row>
    <row r="34545" spans="1:29" x14ac:dyDescent="0.3">
      <c r="A34545" t="s">
        <v>26197</v>
      </c>
      <c r="B34545" t="s">
        <v>11180</v>
      </c>
      <c r="C34545" t="s">
        <v>1103</v>
      </c>
      <c r="D34545" t="s">
        <v>39</v>
      </c>
      <c r="E34545">
        <v>202000</v>
      </c>
      <c r="F34545" t="s">
        <v>40</v>
      </c>
      <c r="G34545" t="s">
        <v>48</v>
      </c>
      <c r="H34545" t="s">
        <v>48</v>
      </c>
      <c r="I34545" t="s">
        <v>14169</v>
      </c>
      <c r="J34545">
        <v>150000</v>
      </c>
      <c r="K34545">
        <v>40000</v>
      </c>
      <c r="L34545">
        <v>12000</v>
      </c>
      <c r="M34545" t="s">
        <v>531</v>
      </c>
      <c r="N34545" t="s">
        <v>35</v>
      </c>
      <c r="O34545">
        <v>7419</v>
      </c>
      <c r="P34545">
        <v>807</v>
      </c>
      <c r="Q34545">
        <v>28595</v>
      </c>
      <c r="R34545">
        <v>0</v>
      </c>
      <c r="S34545">
        <v>0</v>
      </c>
      <c r="T34545">
        <v>0</v>
      </c>
      <c r="U34545">
        <v>0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 t="s">
        <v>35</v>
      </c>
      <c r="AC34545" t="s">
        <v>35</v>
      </c>
    </row>
    <row r="34546" spans="1:29" x14ac:dyDescent="0.3">
      <c r="A34546" t="s">
        <v>26198</v>
      </c>
      <c r="B34546" t="s">
        <v>1850</v>
      </c>
      <c r="C34546" t="s">
        <v>1932</v>
      </c>
      <c r="D34546" t="s">
        <v>39</v>
      </c>
      <c r="E34546">
        <v>105000</v>
      </c>
      <c r="F34546" t="s">
        <v>13135</v>
      </c>
      <c r="G34546" t="s">
        <v>48</v>
      </c>
      <c r="H34546" t="s">
        <v>48</v>
      </c>
      <c r="I34546" t="s">
        <v>772</v>
      </c>
      <c r="J34546">
        <v>105000</v>
      </c>
      <c r="K34546">
        <v>0</v>
      </c>
      <c r="L34546">
        <v>0</v>
      </c>
      <c r="M34546" t="s">
        <v>531</v>
      </c>
      <c r="N34546" t="s">
        <v>15931</v>
      </c>
      <c r="O34546">
        <v>12215</v>
      </c>
      <c r="P34546">
        <v>669</v>
      </c>
      <c r="Q34546">
        <v>28596</v>
      </c>
      <c r="R34546">
        <v>1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 t="s">
        <v>35</v>
      </c>
      <c r="AC34546" t="s">
        <v>6800</v>
      </c>
    </row>
    <row r="34547" spans="1:29" x14ac:dyDescent="0.3">
      <c r="A34547" t="s">
        <v>26199</v>
      </c>
      <c r="B34547" t="s">
        <v>1366</v>
      </c>
      <c r="C34547" t="s">
        <v>126</v>
      </c>
      <c r="D34547" t="s">
        <v>39</v>
      </c>
      <c r="E34547">
        <v>334000</v>
      </c>
      <c r="F34547" t="s">
        <v>40</v>
      </c>
      <c r="G34547" t="s">
        <v>78</v>
      </c>
      <c r="H34547" t="s">
        <v>72</v>
      </c>
      <c r="I34547" t="s">
        <v>816</v>
      </c>
      <c r="J34547">
        <v>185000</v>
      </c>
      <c r="K34547">
        <v>94000</v>
      </c>
      <c r="L34547">
        <v>55000</v>
      </c>
      <c r="M34547" t="s">
        <v>531</v>
      </c>
      <c r="N34547" t="s">
        <v>35</v>
      </c>
      <c r="O34547">
        <v>7419</v>
      </c>
      <c r="P34547">
        <v>807</v>
      </c>
      <c r="Q34547">
        <v>28597</v>
      </c>
      <c r="R34547">
        <v>0</v>
      </c>
      <c r="S34547">
        <v>0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 t="s">
        <v>35</v>
      </c>
      <c r="AC34547" t="s">
        <v>35</v>
      </c>
    </row>
    <row r="34548" spans="1:29" x14ac:dyDescent="0.3">
      <c r="A34548" t="s">
        <v>26200</v>
      </c>
      <c r="B34548" t="s">
        <v>1157</v>
      </c>
      <c r="C34548" t="s">
        <v>1851</v>
      </c>
      <c r="D34548" t="s">
        <v>39</v>
      </c>
      <c r="E34548">
        <v>176000</v>
      </c>
      <c r="F34548" t="s">
        <v>2667</v>
      </c>
      <c r="G34548" t="s">
        <v>42</v>
      </c>
      <c r="H34548" t="s">
        <v>48</v>
      </c>
      <c r="I34548" t="s">
        <v>772</v>
      </c>
      <c r="J34548">
        <v>130000</v>
      </c>
      <c r="K34548">
        <v>41000</v>
      </c>
      <c r="L34548">
        <v>5000</v>
      </c>
      <c r="M34548" t="s">
        <v>531</v>
      </c>
      <c r="N34548" t="s">
        <v>15931</v>
      </c>
      <c r="O34548">
        <v>7839</v>
      </c>
      <c r="P34548">
        <v>524</v>
      </c>
      <c r="Q34548">
        <v>28598</v>
      </c>
      <c r="R34548">
        <v>1</v>
      </c>
      <c r="S34548">
        <v>0</v>
      </c>
      <c r="T34548">
        <v>0</v>
      </c>
      <c r="U34548">
        <v>0</v>
      </c>
      <c r="V34548">
        <v>0</v>
      </c>
      <c r="W34548">
        <v>0</v>
      </c>
      <c r="X34548">
        <v>0</v>
      </c>
      <c r="Y34548">
        <v>0</v>
      </c>
      <c r="Z34548">
        <v>0</v>
      </c>
      <c r="AA34548">
        <v>0</v>
      </c>
      <c r="AB34548" t="s">
        <v>35</v>
      </c>
      <c r="AC34548" t="s">
        <v>6800</v>
      </c>
    </row>
    <row r="34549" spans="1:29" x14ac:dyDescent="0.3">
      <c r="A34549" t="s">
        <v>26201</v>
      </c>
      <c r="B34549" t="s">
        <v>56</v>
      </c>
      <c r="C34549" t="s">
        <v>237</v>
      </c>
      <c r="D34549" t="s">
        <v>39</v>
      </c>
      <c r="E34549">
        <v>196000</v>
      </c>
      <c r="F34549" t="s">
        <v>46</v>
      </c>
      <c r="G34549" t="s">
        <v>66</v>
      </c>
      <c r="H34549" t="s">
        <v>42</v>
      </c>
      <c r="I34549" t="s">
        <v>786</v>
      </c>
      <c r="J34549">
        <v>140000</v>
      </c>
      <c r="K34549">
        <v>42000</v>
      </c>
      <c r="L34549">
        <v>14000</v>
      </c>
      <c r="M34549" t="s">
        <v>531</v>
      </c>
      <c r="N34549" t="s">
        <v>15931</v>
      </c>
      <c r="O34549">
        <v>11527</v>
      </c>
      <c r="P34549">
        <v>819</v>
      </c>
      <c r="Q34549">
        <v>28599</v>
      </c>
      <c r="R34549">
        <v>1</v>
      </c>
      <c r="S34549">
        <v>0</v>
      </c>
      <c r="T34549">
        <v>0</v>
      </c>
      <c r="U34549">
        <v>0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0</v>
      </c>
      <c r="AB34549" t="s">
        <v>35</v>
      </c>
      <c r="AC34549" t="s">
        <v>6800</v>
      </c>
    </row>
    <row r="34550" spans="1:29" x14ac:dyDescent="0.3">
      <c r="A34550" t="s">
        <v>26202</v>
      </c>
      <c r="B34550" t="s">
        <v>1125</v>
      </c>
      <c r="C34550" t="s">
        <v>207</v>
      </c>
      <c r="D34550" t="s">
        <v>32</v>
      </c>
      <c r="E34550">
        <v>300000</v>
      </c>
      <c r="F34550" t="s">
        <v>46</v>
      </c>
      <c r="G34550" t="s">
        <v>79</v>
      </c>
      <c r="H34550" t="s">
        <v>42</v>
      </c>
      <c r="I34550" t="s">
        <v>16205</v>
      </c>
      <c r="J34550">
        <v>200000</v>
      </c>
      <c r="K34550">
        <v>50000</v>
      </c>
      <c r="L34550">
        <v>50000</v>
      </c>
      <c r="M34550" t="s">
        <v>531</v>
      </c>
      <c r="N34550" t="s">
        <v>15931</v>
      </c>
      <c r="O34550">
        <v>11527</v>
      </c>
      <c r="P34550">
        <v>819</v>
      </c>
      <c r="Q34550">
        <v>28601</v>
      </c>
      <c r="R34550">
        <v>1</v>
      </c>
      <c r="S34550">
        <v>0</v>
      </c>
      <c r="T34550">
        <v>0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 t="s">
        <v>35</v>
      </c>
      <c r="AC34550" t="s">
        <v>6800</v>
      </c>
    </row>
    <row r="34551" spans="1:29" x14ac:dyDescent="0.3">
      <c r="A34551" t="s">
        <v>26203</v>
      </c>
      <c r="B34551" t="s">
        <v>5510</v>
      </c>
      <c r="C34551" t="s">
        <v>105</v>
      </c>
      <c r="D34551" t="s">
        <v>39</v>
      </c>
      <c r="E34551">
        <v>120000</v>
      </c>
      <c r="F34551" t="s">
        <v>2667</v>
      </c>
      <c r="G34551" t="s">
        <v>141</v>
      </c>
      <c r="H34551" t="s">
        <v>79</v>
      </c>
      <c r="I34551" t="s">
        <v>772</v>
      </c>
      <c r="J34551">
        <v>114000</v>
      </c>
      <c r="K34551">
        <v>0</v>
      </c>
      <c r="L34551">
        <v>6000</v>
      </c>
      <c r="M34551" t="s">
        <v>531</v>
      </c>
      <c r="N34551" t="s">
        <v>15931</v>
      </c>
      <c r="O34551">
        <v>7839</v>
      </c>
      <c r="P34551">
        <v>524</v>
      </c>
      <c r="Q34551">
        <v>28602</v>
      </c>
      <c r="R34551">
        <v>1</v>
      </c>
      <c r="S34551">
        <v>0</v>
      </c>
      <c r="T34551">
        <v>0</v>
      </c>
      <c r="U34551">
        <v>0</v>
      </c>
      <c r="V34551">
        <v>0</v>
      </c>
      <c r="W34551">
        <v>0</v>
      </c>
      <c r="X34551">
        <v>0</v>
      </c>
      <c r="Y34551">
        <v>0</v>
      </c>
      <c r="Z34551">
        <v>0</v>
      </c>
      <c r="AA34551">
        <v>0</v>
      </c>
      <c r="AB34551" t="s">
        <v>35</v>
      </c>
      <c r="AC34551" t="s">
        <v>6800</v>
      </c>
    </row>
    <row r="34552" spans="1:29" x14ac:dyDescent="0.3">
      <c r="A34552" t="s">
        <v>26204</v>
      </c>
      <c r="B34552" t="s">
        <v>119</v>
      </c>
      <c r="C34552" t="s">
        <v>89</v>
      </c>
      <c r="D34552" t="s">
        <v>39</v>
      </c>
      <c r="E34552">
        <v>428000</v>
      </c>
      <c r="F34552" t="s">
        <v>46</v>
      </c>
      <c r="G34552" t="s">
        <v>47</v>
      </c>
      <c r="H34552" t="s">
        <v>48</v>
      </c>
      <c r="I34552" t="s">
        <v>775</v>
      </c>
      <c r="J34552">
        <v>185000</v>
      </c>
      <c r="K34552">
        <v>216000</v>
      </c>
      <c r="L34552">
        <v>28000</v>
      </c>
      <c r="M34552" t="s">
        <v>547</v>
      </c>
      <c r="N34552" t="s">
        <v>35</v>
      </c>
      <c r="O34552">
        <v>11527</v>
      </c>
      <c r="P34552">
        <v>819</v>
      </c>
      <c r="Q34552">
        <v>28603</v>
      </c>
      <c r="R34552">
        <v>0</v>
      </c>
      <c r="S34552">
        <v>0</v>
      </c>
      <c r="T34552">
        <v>0</v>
      </c>
      <c r="U34552">
        <v>0</v>
      </c>
      <c r="V34552">
        <v>0</v>
      </c>
      <c r="W34552">
        <v>0</v>
      </c>
      <c r="X34552">
        <v>0</v>
      </c>
      <c r="Y34552">
        <v>0</v>
      </c>
      <c r="Z34552">
        <v>0</v>
      </c>
      <c r="AA34552">
        <v>0</v>
      </c>
      <c r="AB34552" t="s">
        <v>35</v>
      </c>
      <c r="AC34552" t="s">
        <v>35</v>
      </c>
    </row>
    <row r="34553" spans="1:29" x14ac:dyDescent="0.3">
      <c r="A34553" t="s">
        <v>26205</v>
      </c>
      <c r="B34553" t="s">
        <v>95</v>
      </c>
      <c r="C34553" t="s">
        <v>98</v>
      </c>
      <c r="D34553" t="s">
        <v>1589</v>
      </c>
      <c r="E34553">
        <v>162000</v>
      </c>
      <c r="F34553" t="s">
        <v>40</v>
      </c>
      <c r="G34553" t="s">
        <v>47</v>
      </c>
      <c r="H34553" t="s">
        <v>72</v>
      </c>
      <c r="I34553" t="s">
        <v>2038</v>
      </c>
      <c r="J34553">
        <v>131000</v>
      </c>
      <c r="K34553">
        <v>25000</v>
      </c>
      <c r="L34553">
        <v>6000</v>
      </c>
      <c r="M34553" t="s">
        <v>531</v>
      </c>
      <c r="N34553" t="s">
        <v>35</v>
      </c>
      <c r="O34553">
        <v>7419</v>
      </c>
      <c r="P34553">
        <v>807</v>
      </c>
      <c r="Q34553">
        <v>28606</v>
      </c>
      <c r="R34553">
        <v>0</v>
      </c>
      <c r="S34553">
        <v>0</v>
      </c>
      <c r="T34553">
        <v>0</v>
      </c>
      <c r="U34553">
        <v>0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0</v>
      </c>
      <c r="AB34553" t="s">
        <v>35</v>
      </c>
      <c r="AC34553" t="s">
        <v>35</v>
      </c>
    </row>
    <row r="34554" spans="1:29" x14ac:dyDescent="0.3">
      <c r="A34554" t="s">
        <v>26206</v>
      </c>
      <c r="B34554" t="s">
        <v>77</v>
      </c>
      <c r="C34554" t="s">
        <v>158</v>
      </c>
      <c r="D34554" t="s">
        <v>39</v>
      </c>
      <c r="E34554">
        <v>315000</v>
      </c>
      <c r="F34554" t="s">
        <v>40</v>
      </c>
      <c r="G34554" t="s">
        <v>65</v>
      </c>
      <c r="H34554" t="s">
        <v>100</v>
      </c>
      <c r="I34554" t="s">
        <v>786</v>
      </c>
      <c r="J34554">
        <v>230000</v>
      </c>
      <c r="K34554">
        <v>45000</v>
      </c>
      <c r="L34554">
        <v>40000</v>
      </c>
      <c r="M34554" t="s">
        <v>531</v>
      </c>
      <c r="N34554" t="s">
        <v>15931</v>
      </c>
      <c r="O34554">
        <v>7419</v>
      </c>
      <c r="P34554">
        <v>807</v>
      </c>
      <c r="Q34554">
        <v>28607</v>
      </c>
      <c r="R34554">
        <v>1</v>
      </c>
      <c r="S34554">
        <v>0</v>
      </c>
      <c r="T34554">
        <v>0</v>
      </c>
      <c r="U34554">
        <v>0</v>
      </c>
      <c r="V34554">
        <v>0</v>
      </c>
      <c r="W34554">
        <v>0</v>
      </c>
      <c r="X34554">
        <v>0</v>
      </c>
      <c r="Y34554">
        <v>0</v>
      </c>
      <c r="Z34554">
        <v>0</v>
      </c>
      <c r="AA34554">
        <v>0</v>
      </c>
      <c r="AB34554" t="s">
        <v>35</v>
      </c>
      <c r="AC34554" t="s">
        <v>6800</v>
      </c>
    </row>
    <row r="34555" spans="1:29" x14ac:dyDescent="0.3">
      <c r="A34555" t="s">
        <v>26207</v>
      </c>
      <c r="B34555" t="s">
        <v>757</v>
      </c>
      <c r="C34555" t="s">
        <v>4014</v>
      </c>
      <c r="D34555" t="s">
        <v>39</v>
      </c>
      <c r="E34555">
        <v>139000</v>
      </c>
      <c r="F34555" t="s">
        <v>40</v>
      </c>
      <c r="G34555" t="s">
        <v>100</v>
      </c>
      <c r="H34555" t="s">
        <v>100</v>
      </c>
      <c r="I34555" t="s">
        <v>20368</v>
      </c>
      <c r="J34555">
        <v>124000</v>
      </c>
      <c r="K34555">
        <v>15000</v>
      </c>
      <c r="L34555">
        <v>0</v>
      </c>
      <c r="M34555" t="s">
        <v>547</v>
      </c>
      <c r="N34555" t="s">
        <v>35</v>
      </c>
      <c r="O34555">
        <v>7419</v>
      </c>
      <c r="P34555">
        <v>807</v>
      </c>
      <c r="Q34555">
        <v>28612</v>
      </c>
      <c r="R34555">
        <v>0</v>
      </c>
      <c r="S34555">
        <v>0</v>
      </c>
      <c r="T34555">
        <v>0</v>
      </c>
      <c r="U34555">
        <v>0</v>
      </c>
      <c r="V34555">
        <v>0</v>
      </c>
      <c r="W34555">
        <v>0</v>
      </c>
      <c r="X34555">
        <v>0</v>
      </c>
      <c r="Y34555">
        <v>0</v>
      </c>
      <c r="Z34555">
        <v>0</v>
      </c>
      <c r="AA34555">
        <v>0</v>
      </c>
      <c r="AB34555" t="s">
        <v>35</v>
      </c>
      <c r="AC34555" t="s">
        <v>35</v>
      </c>
    </row>
    <row r="34556" spans="1:29" x14ac:dyDescent="0.3">
      <c r="A34556" t="s">
        <v>26208</v>
      </c>
      <c r="B34556" t="s">
        <v>44</v>
      </c>
      <c r="C34556" t="s">
        <v>98</v>
      </c>
      <c r="D34556" t="s">
        <v>39</v>
      </c>
      <c r="E34556">
        <v>180000</v>
      </c>
      <c r="F34556" t="s">
        <v>296</v>
      </c>
      <c r="G34556" t="s">
        <v>42</v>
      </c>
      <c r="H34556" t="s">
        <v>72</v>
      </c>
      <c r="I34556" t="s">
        <v>772</v>
      </c>
      <c r="J34556">
        <v>135000</v>
      </c>
      <c r="K34556">
        <v>25000</v>
      </c>
      <c r="L34556">
        <v>20000</v>
      </c>
      <c r="M34556" t="s">
        <v>531</v>
      </c>
      <c r="N34556" t="s">
        <v>15931</v>
      </c>
      <c r="O34556">
        <v>7351</v>
      </c>
      <c r="P34556">
        <v>807</v>
      </c>
      <c r="Q34556">
        <v>28613</v>
      </c>
      <c r="R34556">
        <v>1</v>
      </c>
      <c r="S34556">
        <v>0</v>
      </c>
      <c r="T34556">
        <v>0</v>
      </c>
      <c r="U34556">
        <v>0</v>
      </c>
      <c r="V34556">
        <v>0</v>
      </c>
      <c r="W34556">
        <v>0</v>
      </c>
      <c r="X34556">
        <v>0</v>
      </c>
      <c r="Y34556">
        <v>0</v>
      </c>
      <c r="Z34556">
        <v>0</v>
      </c>
      <c r="AA34556">
        <v>0</v>
      </c>
      <c r="AB34556" t="s">
        <v>35</v>
      </c>
      <c r="AC34556" t="s">
        <v>6800</v>
      </c>
    </row>
    <row r="34557" spans="1:29" x14ac:dyDescent="0.3">
      <c r="A34557" t="s">
        <v>26209</v>
      </c>
      <c r="B34557" t="s">
        <v>192</v>
      </c>
      <c r="C34557" t="s">
        <v>5102</v>
      </c>
      <c r="D34557" t="s">
        <v>39</v>
      </c>
      <c r="E34557">
        <v>227000</v>
      </c>
      <c r="F34557" t="s">
        <v>393</v>
      </c>
      <c r="G34557" t="s">
        <v>65</v>
      </c>
      <c r="H34557" t="s">
        <v>100</v>
      </c>
      <c r="I34557" t="s">
        <v>794</v>
      </c>
      <c r="J34557">
        <v>161000</v>
      </c>
      <c r="K34557">
        <v>50000</v>
      </c>
      <c r="L34557">
        <v>16000</v>
      </c>
      <c r="M34557" t="s">
        <v>531</v>
      </c>
      <c r="N34557" t="s">
        <v>35</v>
      </c>
      <c r="O34557">
        <v>10965</v>
      </c>
      <c r="P34557">
        <v>635</v>
      </c>
      <c r="Q34557">
        <v>28614</v>
      </c>
      <c r="R34557">
        <v>0</v>
      </c>
      <c r="S34557">
        <v>0</v>
      </c>
      <c r="T34557">
        <v>0</v>
      </c>
      <c r="U34557">
        <v>0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 t="s">
        <v>35</v>
      </c>
      <c r="AC34557" t="s">
        <v>35</v>
      </c>
    </row>
    <row r="34558" spans="1:29" x14ac:dyDescent="0.3">
      <c r="A34558" t="s">
        <v>26210</v>
      </c>
      <c r="B34558" t="s">
        <v>657</v>
      </c>
      <c r="C34558" t="s">
        <v>1332</v>
      </c>
      <c r="D34558" t="s">
        <v>39</v>
      </c>
      <c r="E34558">
        <v>120000</v>
      </c>
      <c r="F34558" t="s">
        <v>1427</v>
      </c>
      <c r="G34558" t="s">
        <v>69</v>
      </c>
      <c r="H34558" t="s">
        <v>72</v>
      </c>
      <c r="I34558" t="s">
        <v>786</v>
      </c>
      <c r="J34558">
        <v>110000</v>
      </c>
      <c r="K34558">
        <v>0</v>
      </c>
      <c r="L34558">
        <v>10000</v>
      </c>
      <c r="M34558" t="s">
        <v>531</v>
      </c>
      <c r="N34558" t="s">
        <v>35</v>
      </c>
      <c r="O34558">
        <v>11039</v>
      </c>
      <c r="P34558">
        <v>623</v>
      </c>
      <c r="Q34558">
        <v>28615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0</v>
      </c>
      <c r="X34558">
        <v>0</v>
      </c>
      <c r="Y34558">
        <v>0</v>
      </c>
      <c r="Z34558">
        <v>0</v>
      </c>
      <c r="AA34558">
        <v>0</v>
      </c>
      <c r="AB34558" t="s">
        <v>35</v>
      </c>
      <c r="AC34558" t="s">
        <v>35</v>
      </c>
    </row>
    <row r="34559" spans="1:29" x14ac:dyDescent="0.3">
      <c r="A34559" t="s">
        <v>26211</v>
      </c>
      <c r="B34559" t="s">
        <v>56</v>
      </c>
      <c r="C34559" t="s">
        <v>102</v>
      </c>
      <c r="D34559" t="s">
        <v>1589</v>
      </c>
      <c r="E34559">
        <v>241000</v>
      </c>
      <c r="F34559" t="s">
        <v>64</v>
      </c>
      <c r="G34559" t="s">
        <v>111</v>
      </c>
      <c r="H34559" t="s">
        <v>78</v>
      </c>
      <c r="I34559" t="s">
        <v>772</v>
      </c>
      <c r="J34559">
        <v>173000</v>
      </c>
      <c r="K34559">
        <v>28000</v>
      </c>
      <c r="L34559">
        <v>40000</v>
      </c>
      <c r="M34559" t="s">
        <v>531</v>
      </c>
      <c r="N34559" t="s">
        <v>35</v>
      </c>
      <c r="O34559">
        <v>11521</v>
      </c>
      <c r="P34559">
        <v>819</v>
      </c>
      <c r="Q34559">
        <v>28616</v>
      </c>
      <c r="R34559">
        <v>0</v>
      </c>
      <c r="S34559">
        <v>0</v>
      </c>
      <c r="T34559">
        <v>0</v>
      </c>
      <c r="U34559">
        <v>0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0</v>
      </c>
      <c r="AB34559" t="s">
        <v>35</v>
      </c>
      <c r="AC34559" t="s">
        <v>35</v>
      </c>
    </row>
    <row r="34560" spans="1:29" x14ac:dyDescent="0.3">
      <c r="A34560" t="s">
        <v>26212</v>
      </c>
      <c r="B34560" t="s">
        <v>904</v>
      </c>
      <c r="C34560" t="s">
        <v>317</v>
      </c>
      <c r="D34560" t="s">
        <v>39</v>
      </c>
      <c r="E34560">
        <v>34000</v>
      </c>
      <c r="F34560" t="s">
        <v>268</v>
      </c>
      <c r="G34560" t="s">
        <v>75</v>
      </c>
      <c r="H34560" t="s">
        <v>42</v>
      </c>
      <c r="I34560" t="s">
        <v>852</v>
      </c>
      <c r="J34560">
        <v>24000</v>
      </c>
      <c r="K34560">
        <v>7000</v>
      </c>
      <c r="L34560">
        <v>3000</v>
      </c>
      <c r="M34560" t="s">
        <v>531</v>
      </c>
      <c r="N34560" t="s">
        <v>35</v>
      </c>
      <c r="O34560">
        <v>4058</v>
      </c>
      <c r="P34560">
        <v>0</v>
      </c>
      <c r="Q34560">
        <v>28617</v>
      </c>
      <c r="R34560">
        <v>0</v>
      </c>
      <c r="S34560">
        <v>0</v>
      </c>
      <c r="T34560">
        <v>0</v>
      </c>
      <c r="U34560">
        <v>0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0</v>
      </c>
      <c r="AB34560" t="s">
        <v>35</v>
      </c>
      <c r="AC34560" t="s">
        <v>35</v>
      </c>
    </row>
    <row r="34561" spans="1:29" x14ac:dyDescent="0.3">
      <c r="A34561" t="s">
        <v>26213</v>
      </c>
      <c r="B34561" t="s">
        <v>95</v>
      </c>
      <c r="C34561" t="s">
        <v>1249</v>
      </c>
      <c r="D34561" t="s">
        <v>39</v>
      </c>
      <c r="E34561">
        <v>285000</v>
      </c>
      <c r="F34561" t="s">
        <v>520</v>
      </c>
      <c r="G34561" t="s">
        <v>111</v>
      </c>
      <c r="H34561" t="s">
        <v>72</v>
      </c>
      <c r="I34561" t="s">
        <v>775</v>
      </c>
      <c r="J34561">
        <v>170000</v>
      </c>
      <c r="K34561">
        <v>93000</v>
      </c>
      <c r="L34561">
        <v>22000</v>
      </c>
      <c r="M34561" t="s">
        <v>531</v>
      </c>
      <c r="N34561" t="s">
        <v>15931</v>
      </c>
      <c r="O34561">
        <v>10648</v>
      </c>
      <c r="P34561">
        <v>508</v>
      </c>
      <c r="Q34561">
        <v>28618</v>
      </c>
      <c r="R34561">
        <v>1</v>
      </c>
      <c r="S34561">
        <v>0</v>
      </c>
      <c r="T34561">
        <v>0</v>
      </c>
      <c r="U34561">
        <v>0</v>
      </c>
      <c r="V34561">
        <v>0</v>
      </c>
      <c r="W34561">
        <v>0</v>
      </c>
      <c r="X34561">
        <v>0</v>
      </c>
      <c r="Y34561">
        <v>0</v>
      </c>
      <c r="Z34561">
        <v>0</v>
      </c>
      <c r="AA34561">
        <v>0</v>
      </c>
      <c r="AB34561" t="s">
        <v>35</v>
      </c>
      <c r="AC34561" t="s">
        <v>6800</v>
      </c>
    </row>
    <row r="34562" spans="1:29" x14ac:dyDescent="0.3">
      <c r="A34562" t="s">
        <v>26214</v>
      </c>
      <c r="B34562" t="s">
        <v>4823</v>
      </c>
      <c r="C34562" t="s">
        <v>2463</v>
      </c>
      <c r="D34562" t="s">
        <v>2347</v>
      </c>
      <c r="E34562">
        <v>150000</v>
      </c>
      <c r="F34562" t="s">
        <v>4824</v>
      </c>
      <c r="G34562" t="s">
        <v>47</v>
      </c>
      <c r="H34562" t="s">
        <v>75</v>
      </c>
      <c r="I34562" t="s">
        <v>2348</v>
      </c>
      <c r="J34562">
        <v>130000</v>
      </c>
      <c r="K34562">
        <v>0</v>
      </c>
      <c r="L34562">
        <v>20000</v>
      </c>
      <c r="M34562" t="s">
        <v>35</v>
      </c>
      <c r="N34562" t="s">
        <v>159</v>
      </c>
      <c r="O34562">
        <v>15072</v>
      </c>
      <c r="P34562">
        <v>528</v>
      </c>
      <c r="Q34562">
        <v>28619</v>
      </c>
      <c r="R34562">
        <v>0</v>
      </c>
      <c r="S34562">
        <v>0</v>
      </c>
      <c r="T34562">
        <v>1</v>
      </c>
      <c r="U34562">
        <v>0</v>
      </c>
      <c r="V34562">
        <v>0</v>
      </c>
      <c r="W34562">
        <v>0</v>
      </c>
      <c r="X34562">
        <v>0</v>
      </c>
      <c r="Y34562">
        <v>0</v>
      </c>
      <c r="Z34562">
        <v>0</v>
      </c>
      <c r="AA34562">
        <v>0</v>
      </c>
      <c r="AB34562" t="s">
        <v>35</v>
      </c>
      <c r="AC34562" t="s">
        <v>159</v>
      </c>
    </row>
    <row r="34563" spans="1:29" x14ac:dyDescent="0.3">
      <c r="A34563" t="s">
        <v>26215</v>
      </c>
      <c r="B34563" t="s">
        <v>119</v>
      </c>
      <c r="C34563" t="s">
        <v>31</v>
      </c>
      <c r="D34563" t="s">
        <v>1589</v>
      </c>
      <c r="E34563">
        <v>163000</v>
      </c>
      <c r="F34563" t="s">
        <v>122</v>
      </c>
      <c r="G34563" t="s">
        <v>75</v>
      </c>
      <c r="H34563" t="s">
        <v>100</v>
      </c>
      <c r="I34563" t="s">
        <v>997</v>
      </c>
      <c r="J34563">
        <v>108000</v>
      </c>
      <c r="K34563">
        <v>35000</v>
      </c>
      <c r="L34563">
        <v>20000</v>
      </c>
      <c r="M34563" t="s">
        <v>531</v>
      </c>
      <c r="N34563" t="s">
        <v>35</v>
      </c>
      <c r="O34563">
        <v>10182</v>
      </c>
      <c r="P34563">
        <v>501</v>
      </c>
      <c r="Q34563">
        <v>28620</v>
      </c>
      <c r="R34563">
        <v>0</v>
      </c>
      <c r="S34563">
        <v>0</v>
      </c>
      <c r="T34563">
        <v>0</v>
      </c>
      <c r="U34563">
        <v>0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 t="s">
        <v>35</v>
      </c>
      <c r="AC34563" t="s">
        <v>35</v>
      </c>
    </row>
    <row r="34564" spans="1:29" x14ac:dyDescent="0.3">
      <c r="A34564" t="s">
        <v>26216</v>
      </c>
      <c r="B34564" t="s">
        <v>916</v>
      </c>
      <c r="C34564" t="s">
        <v>3358</v>
      </c>
      <c r="D34564" t="s">
        <v>52</v>
      </c>
      <c r="E34564">
        <v>560000</v>
      </c>
      <c r="F34564" t="s">
        <v>266</v>
      </c>
      <c r="G34564" t="s">
        <v>148</v>
      </c>
      <c r="H34564" t="s">
        <v>100</v>
      </c>
      <c r="I34564" t="s">
        <v>775</v>
      </c>
      <c r="J34564">
        <v>250000</v>
      </c>
      <c r="K34564">
        <v>260000</v>
      </c>
      <c r="L34564">
        <v>50000</v>
      </c>
      <c r="M34564" t="s">
        <v>531</v>
      </c>
      <c r="N34564" t="s">
        <v>35</v>
      </c>
      <c r="O34564">
        <v>7422</v>
      </c>
      <c r="P34564">
        <v>807</v>
      </c>
      <c r="Q34564">
        <v>28621</v>
      </c>
      <c r="R34564">
        <v>0</v>
      </c>
      <c r="S34564">
        <v>0</v>
      </c>
      <c r="T34564">
        <v>0</v>
      </c>
      <c r="U34564">
        <v>0</v>
      </c>
      <c r="V34564">
        <v>0</v>
      </c>
      <c r="W34564">
        <v>0</v>
      </c>
      <c r="X34564">
        <v>0</v>
      </c>
      <c r="Y34564">
        <v>0</v>
      </c>
      <c r="Z34564">
        <v>0</v>
      </c>
      <c r="AA34564">
        <v>0</v>
      </c>
      <c r="AB34564" t="s">
        <v>35</v>
      </c>
      <c r="AC34564" t="s">
        <v>35</v>
      </c>
    </row>
    <row r="34565" spans="1:29" x14ac:dyDescent="0.3">
      <c r="A34565" t="s">
        <v>26217</v>
      </c>
      <c r="B34565" t="s">
        <v>381</v>
      </c>
      <c r="C34565" t="s">
        <v>336</v>
      </c>
      <c r="D34565" t="s">
        <v>39</v>
      </c>
      <c r="E34565">
        <v>300000</v>
      </c>
      <c r="F34565" t="s">
        <v>40</v>
      </c>
      <c r="G34565" t="s">
        <v>69</v>
      </c>
      <c r="H34565" t="s">
        <v>42</v>
      </c>
      <c r="I34565" t="s">
        <v>772</v>
      </c>
      <c r="J34565">
        <v>170000</v>
      </c>
      <c r="K34565">
        <v>100000</v>
      </c>
      <c r="L34565">
        <v>35000</v>
      </c>
      <c r="M34565" t="s">
        <v>531</v>
      </c>
      <c r="N34565" t="s">
        <v>35</v>
      </c>
      <c r="O34565">
        <v>7419</v>
      </c>
      <c r="P34565">
        <v>807</v>
      </c>
      <c r="Q34565">
        <v>28625</v>
      </c>
      <c r="R34565">
        <v>0</v>
      </c>
      <c r="S34565">
        <v>0</v>
      </c>
      <c r="T34565">
        <v>0</v>
      </c>
      <c r="U34565">
        <v>0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 t="s">
        <v>35</v>
      </c>
      <c r="AC34565" t="s">
        <v>35</v>
      </c>
    </row>
    <row r="34566" spans="1:29" x14ac:dyDescent="0.3">
      <c r="A34566" t="s">
        <v>26218</v>
      </c>
      <c r="B34566" t="s">
        <v>4085</v>
      </c>
      <c r="C34566" t="s">
        <v>5012</v>
      </c>
      <c r="D34566" t="s">
        <v>39</v>
      </c>
      <c r="E34566">
        <v>180000</v>
      </c>
      <c r="F34566" t="s">
        <v>16383</v>
      </c>
      <c r="G34566" t="s">
        <v>47</v>
      </c>
      <c r="H34566" t="s">
        <v>100</v>
      </c>
      <c r="I34566" t="s">
        <v>775</v>
      </c>
      <c r="J34566">
        <v>140000</v>
      </c>
      <c r="K34566">
        <v>30000</v>
      </c>
      <c r="L34566">
        <v>10000</v>
      </c>
      <c r="M34566" t="s">
        <v>531</v>
      </c>
      <c r="N34566" t="s">
        <v>26107</v>
      </c>
      <c r="O34566">
        <v>1242</v>
      </c>
      <c r="P34566">
        <v>528</v>
      </c>
      <c r="Q34566">
        <v>28628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0</v>
      </c>
      <c r="X34566">
        <v>0</v>
      </c>
      <c r="Y34566">
        <v>0</v>
      </c>
      <c r="Z34566">
        <v>0</v>
      </c>
      <c r="AA34566">
        <v>0</v>
      </c>
      <c r="AB34566" t="s">
        <v>35</v>
      </c>
      <c r="AC34566" t="s">
        <v>35</v>
      </c>
    </row>
    <row r="34567" spans="1:29" x14ac:dyDescent="0.3">
      <c r="A34567" t="s">
        <v>26219</v>
      </c>
      <c r="B34567" t="s">
        <v>1361</v>
      </c>
      <c r="C34567" t="s">
        <v>1937</v>
      </c>
      <c r="D34567" t="s">
        <v>39</v>
      </c>
      <c r="E34567">
        <v>130000</v>
      </c>
      <c r="F34567" t="s">
        <v>3179</v>
      </c>
      <c r="G34567" t="s">
        <v>69</v>
      </c>
      <c r="H34567" t="s">
        <v>48</v>
      </c>
      <c r="I34567" t="s">
        <v>772</v>
      </c>
      <c r="J34567">
        <v>110000</v>
      </c>
      <c r="K34567">
        <v>0</v>
      </c>
      <c r="L34567">
        <v>20000</v>
      </c>
      <c r="M34567" t="s">
        <v>2595</v>
      </c>
      <c r="N34567" t="s">
        <v>35</v>
      </c>
      <c r="O34567">
        <v>1180</v>
      </c>
      <c r="P34567">
        <v>770</v>
      </c>
      <c r="Q34567">
        <v>28630</v>
      </c>
      <c r="R34567">
        <v>0</v>
      </c>
      <c r="S34567">
        <v>0</v>
      </c>
      <c r="T34567">
        <v>0</v>
      </c>
      <c r="U34567">
        <v>0</v>
      </c>
      <c r="V34567">
        <v>0</v>
      </c>
      <c r="W34567">
        <v>0</v>
      </c>
      <c r="X34567">
        <v>0</v>
      </c>
      <c r="Y34567">
        <v>0</v>
      </c>
      <c r="Z34567">
        <v>0</v>
      </c>
      <c r="AA34567">
        <v>0</v>
      </c>
      <c r="AB34567" t="s">
        <v>35</v>
      </c>
      <c r="AC34567" t="s">
        <v>35</v>
      </c>
    </row>
    <row r="34568" spans="1:29" x14ac:dyDescent="0.3">
      <c r="A34568" t="s">
        <v>26220</v>
      </c>
      <c r="B34568" t="s">
        <v>44</v>
      </c>
      <c r="C34568" t="s">
        <v>483</v>
      </c>
      <c r="D34568" t="s">
        <v>39</v>
      </c>
      <c r="E34568">
        <v>330000</v>
      </c>
      <c r="F34568" t="s">
        <v>46</v>
      </c>
      <c r="G34568" t="s">
        <v>113</v>
      </c>
      <c r="H34568" t="s">
        <v>41</v>
      </c>
      <c r="I34568" t="s">
        <v>775</v>
      </c>
      <c r="J34568">
        <v>160000</v>
      </c>
      <c r="K34568">
        <v>170000</v>
      </c>
      <c r="L34568">
        <v>0</v>
      </c>
      <c r="M34568" t="s">
        <v>531</v>
      </c>
      <c r="N34568" t="s">
        <v>35</v>
      </c>
      <c r="O34568">
        <v>11527</v>
      </c>
      <c r="P34568">
        <v>819</v>
      </c>
      <c r="Q34568">
        <v>28631</v>
      </c>
      <c r="R34568">
        <v>0</v>
      </c>
      <c r="S34568">
        <v>0</v>
      </c>
      <c r="T34568">
        <v>0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 t="s">
        <v>35</v>
      </c>
      <c r="AC34568" t="s">
        <v>35</v>
      </c>
    </row>
    <row r="34569" spans="1:29" x14ac:dyDescent="0.3">
      <c r="A34569" t="s">
        <v>26221</v>
      </c>
      <c r="B34569" t="s">
        <v>56</v>
      </c>
      <c r="C34569" t="s">
        <v>60</v>
      </c>
      <c r="D34569" t="s">
        <v>1589</v>
      </c>
      <c r="E34569">
        <v>230000</v>
      </c>
      <c r="F34569" t="s">
        <v>64</v>
      </c>
      <c r="G34569" t="s">
        <v>74</v>
      </c>
      <c r="H34569" t="s">
        <v>48</v>
      </c>
      <c r="I34569" t="s">
        <v>926</v>
      </c>
      <c r="J34569">
        <v>165000</v>
      </c>
      <c r="K34569">
        <v>25000</v>
      </c>
      <c r="L34569">
        <v>40000</v>
      </c>
      <c r="M34569" t="s">
        <v>531</v>
      </c>
      <c r="N34569" t="s">
        <v>35</v>
      </c>
      <c r="O34569">
        <v>11521</v>
      </c>
      <c r="P34569">
        <v>819</v>
      </c>
      <c r="Q34569">
        <v>28632</v>
      </c>
      <c r="R34569">
        <v>0</v>
      </c>
      <c r="S34569">
        <v>0</v>
      </c>
      <c r="T34569">
        <v>0</v>
      </c>
      <c r="U34569">
        <v>0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 t="s">
        <v>35</v>
      </c>
      <c r="AC34569" t="s">
        <v>35</v>
      </c>
    </row>
    <row r="34570" spans="1:29" x14ac:dyDescent="0.3">
      <c r="A34570" t="s">
        <v>26222</v>
      </c>
      <c r="B34570" t="s">
        <v>56</v>
      </c>
      <c r="C34570" t="s">
        <v>237</v>
      </c>
      <c r="D34570" t="s">
        <v>1607</v>
      </c>
      <c r="E34570">
        <v>165000</v>
      </c>
      <c r="F34570" t="s">
        <v>64</v>
      </c>
      <c r="G34570" t="s">
        <v>69</v>
      </c>
      <c r="H34570" t="s">
        <v>72</v>
      </c>
      <c r="I34570" t="s">
        <v>26223</v>
      </c>
      <c r="J34570">
        <v>130000</v>
      </c>
      <c r="K34570">
        <v>20000</v>
      </c>
      <c r="L34570">
        <v>15000</v>
      </c>
      <c r="M34570" t="s">
        <v>531</v>
      </c>
      <c r="N34570" t="s">
        <v>15931</v>
      </c>
      <c r="O34570">
        <v>11521</v>
      </c>
      <c r="P34570">
        <v>819</v>
      </c>
      <c r="Q34570">
        <v>28633</v>
      </c>
      <c r="R34570">
        <v>1</v>
      </c>
      <c r="S34570">
        <v>0</v>
      </c>
      <c r="T34570">
        <v>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 t="s">
        <v>35</v>
      </c>
      <c r="AC34570" t="s">
        <v>6800</v>
      </c>
    </row>
    <row r="34571" spans="1:29" x14ac:dyDescent="0.3">
      <c r="A34571" t="s">
        <v>26224</v>
      </c>
      <c r="B34571" t="s">
        <v>91</v>
      </c>
      <c r="C34571" t="s">
        <v>163</v>
      </c>
      <c r="D34571" t="s">
        <v>39</v>
      </c>
      <c r="E34571">
        <v>263000</v>
      </c>
      <c r="F34571" t="s">
        <v>122</v>
      </c>
      <c r="G34571" t="s">
        <v>41</v>
      </c>
      <c r="H34571" t="s">
        <v>48</v>
      </c>
      <c r="I34571" t="s">
        <v>873</v>
      </c>
      <c r="J34571">
        <v>167000</v>
      </c>
      <c r="K34571">
        <v>80000</v>
      </c>
      <c r="L34571">
        <v>16000</v>
      </c>
      <c r="M34571" t="s">
        <v>531</v>
      </c>
      <c r="N34571" t="s">
        <v>35</v>
      </c>
      <c r="O34571">
        <v>10182</v>
      </c>
      <c r="P34571">
        <v>501</v>
      </c>
      <c r="Q34571">
        <v>28634</v>
      </c>
      <c r="R34571">
        <v>0</v>
      </c>
      <c r="S34571">
        <v>0</v>
      </c>
      <c r="T34571">
        <v>0</v>
      </c>
      <c r="U34571">
        <v>0</v>
      </c>
      <c r="V34571">
        <v>0</v>
      </c>
      <c r="W34571">
        <v>0</v>
      </c>
      <c r="X34571">
        <v>0</v>
      </c>
      <c r="Y34571">
        <v>0</v>
      </c>
      <c r="Z34571">
        <v>0</v>
      </c>
      <c r="AA34571">
        <v>0</v>
      </c>
      <c r="AB34571" t="s">
        <v>35</v>
      </c>
      <c r="AC34571" t="s">
        <v>35</v>
      </c>
    </row>
    <row r="34572" spans="1:29" x14ac:dyDescent="0.3">
      <c r="A34572" t="s">
        <v>26225</v>
      </c>
      <c r="B34572" t="s">
        <v>119</v>
      </c>
      <c r="C34572" t="s">
        <v>89</v>
      </c>
      <c r="D34572" t="s">
        <v>39</v>
      </c>
      <c r="E34572">
        <v>247000</v>
      </c>
      <c r="F34572" t="s">
        <v>393</v>
      </c>
      <c r="G34572" t="s">
        <v>113</v>
      </c>
      <c r="H34572" t="s">
        <v>48</v>
      </c>
      <c r="I34572" t="s">
        <v>772</v>
      </c>
      <c r="J34572">
        <v>145000</v>
      </c>
      <c r="K34572">
        <v>80000</v>
      </c>
      <c r="L34572">
        <v>22000</v>
      </c>
      <c r="M34572" t="s">
        <v>531</v>
      </c>
      <c r="N34572" t="s">
        <v>15931</v>
      </c>
      <c r="O34572">
        <v>10965</v>
      </c>
      <c r="P34572">
        <v>635</v>
      </c>
      <c r="Q34572">
        <v>28635</v>
      </c>
      <c r="R34572">
        <v>1</v>
      </c>
      <c r="S34572">
        <v>0</v>
      </c>
      <c r="T34572">
        <v>0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 t="s">
        <v>35</v>
      </c>
      <c r="AC34572" t="s">
        <v>6800</v>
      </c>
    </row>
    <row r="34573" spans="1:29" x14ac:dyDescent="0.3">
      <c r="A34573" t="s">
        <v>26226</v>
      </c>
      <c r="B34573" t="s">
        <v>9114</v>
      </c>
      <c r="C34573" t="s">
        <v>87</v>
      </c>
      <c r="D34573" t="s">
        <v>1607</v>
      </c>
      <c r="E34573">
        <v>275000</v>
      </c>
      <c r="F34573" t="s">
        <v>40</v>
      </c>
      <c r="G34573" t="s">
        <v>47</v>
      </c>
      <c r="H34573" t="s">
        <v>72</v>
      </c>
      <c r="I34573" t="s">
        <v>1499</v>
      </c>
      <c r="J34573">
        <v>175000</v>
      </c>
      <c r="K34573">
        <v>100000</v>
      </c>
      <c r="L34573">
        <v>0</v>
      </c>
      <c r="M34573" t="s">
        <v>2595</v>
      </c>
      <c r="N34573" t="s">
        <v>35</v>
      </c>
      <c r="O34573">
        <v>7419</v>
      </c>
      <c r="P34573">
        <v>807</v>
      </c>
      <c r="Q34573">
        <v>28636</v>
      </c>
      <c r="R34573">
        <v>0</v>
      </c>
      <c r="S34573">
        <v>0</v>
      </c>
      <c r="T34573">
        <v>0</v>
      </c>
      <c r="U34573">
        <v>0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 t="s">
        <v>35</v>
      </c>
      <c r="AC34573" t="s">
        <v>35</v>
      </c>
    </row>
    <row r="34574" spans="1:29" x14ac:dyDescent="0.3">
      <c r="A34574" t="s">
        <v>26227</v>
      </c>
      <c r="B34574" t="s">
        <v>95</v>
      </c>
      <c r="C34574" t="s">
        <v>87</v>
      </c>
      <c r="D34574" t="s">
        <v>32</v>
      </c>
      <c r="E34574">
        <v>515000</v>
      </c>
      <c r="F34574" t="s">
        <v>40</v>
      </c>
      <c r="G34574" t="s">
        <v>65</v>
      </c>
      <c r="H34574" t="s">
        <v>100</v>
      </c>
      <c r="I34574" t="s">
        <v>2190</v>
      </c>
      <c r="J34574">
        <v>206000</v>
      </c>
      <c r="K34574">
        <v>250000</v>
      </c>
      <c r="L34574">
        <v>55000</v>
      </c>
      <c r="M34574" t="s">
        <v>547</v>
      </c>
      <c r="N34574" t="s">
        <v>15931</v>
      </c>
      <c r="O34574">
        <v>7419</v>
      </c>
      <c r="P34574">
        <v>807</v>
      </c>
      <c r="Q34574">
        <v>28637</v>
      </c>
      <c r="R34574">
        <v>1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 t="s">
        <v>35</v>
      </c>
      <c r="AC34574" t="s">
        <v>6800</v>
      </c>
    </row>
    <row r="34575" spans="1:29" x14ac:dyDescent="0.3">
      <c r="A34575" t="s">
        <v>26228</v>
      </c>
      <c r="B34575" t="s">
        <v>44</v>
      </c>
      <c r="C34575" t="s">
        <v>75</v>
      </c>
      <c r="D34575" t="s">
        <v>925</v>
      </c>
      <c r="E34575">
        <v>178000</v>
      </c>
      <c r="F34575" t="s">
        <v>939</v>
      </c>
      <c r="G34575" t="s">
        <v>65</v>
      </c>
      <c r="H34575" t="s">
        <v>42</v>
      </c>
      <c r="I34575" t="s">
        <v>772</v>
      </c>
      <c r="J34575">
        <v>133000</v>
      </c>
      <c r="K34575">
        <v>45000</v>
      </c>
      <c r="L34575">
        <v>0</v>
      </c>
      <c r="M34575" t="s">
        <v>547</v>
      </c>
      <c r="N34575" t="s">
        <v>15931</v>
      </c>
      <c r="O34575">
        <v>17912</v>
      </c>
      <c r="P34575">
        <v>0</v>
      </c>
      <c r="Q34575">
        <v>28638</v>
      </c>
      <c r="R34575">
        <v>1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 t="s">
        <v>35</v>
      </c>
      <c r="AC34575" t="s">
        <v>6800</v>
      </c>
    </row>
    <row r="34576" spans="1:29" x14ac:dyDescent="0.3">
      <c r="A34576" t="s">
        <v>26229</v>
      </c>
      <c r="B34576" t="s">
        <v>119</v>
      </c>
      <c r="C34576" t="s">
        <v>31</v>
      </c>
      <c r="D34576" t="s">
        <v>32</v>
      </c>
      <c r="E34576">
        <v>170000</v>
      </c>
      <c r="F34576" t="s">
        <v>40</v>
      </c>
      <c r="G34576" t="s">
        <v>48</v>
      </c>
      <c r="H34576" t="s">
        <v>48</v>
      </c>
      <c r="I34576" t="s">
        <v>772</v>
      </c>
      <c r="J34576">
        <v>120000</v>
      </c>
      <c r="K34576">
        <v>25000</v>
      </c>
      <c r="L34576">
        <v>25000</v>
      </c>
      <c r="M34576" t="s">
        <v>531</v>
      </c>
      <c r="N34576" t="s">
        <v>35</v>
      </c>
      <c r="O34576">
        <v>7419</v>
      </c>
      <c r="P34576">
        <v>807</v>
      </c>
      <c r="Q34576">
        <v>2864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 t="s">
        <v>35</v>
      </c>
      <c r="AC34576" t="s">
        <v>35</v>
      </c>
    </row>
    <row r="34577" spans="1:29" x14ac:dyDescent="0.3">
      <c r="A34577" t="s">
        <v>26230</v>
      </c>
      <c r="B34577" t="s">
        <v>119</v>
      </c>
      <c r="C34577" t="s">
        <v>98</v>
      </c>
      <c r="D34577" t="s">
        <v>39</v>
      </c>
      <c r="E34577">
        <v>62000</v>
      </c>
      <c r="F34577" t="s">
        <v>13579</v>
      </c>
      <c r="G34577" t="s">
        <v>42</v>
      </c>
      <c r="H34577" t="s">
        <v>48</v>
      </c>
      <c r="I34577" t="s">
        <v>772</v>
      </c>
      <c r="J34577">
        <v>38000</v>
      </c>
      <c r="K34577">
        <v>18000</v>
      </c>
      <c r="L34577">
        <v>6000</v>
      </c>
      <c r="M34577" t="s">
        <v>35</v>
      </c>
      <c r="N34577" t="s">
        <v>35</v>
      </c>
      <c r="O34577">
        <v>42498</v>
      </c>
      <c r="P34577">
        <v>0</v>
      </c>
      <c r="Q34577">
        <v>28641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 t="s">
        <v>35</v>
      </c>
      <c r="AC34577" t="s">
        <v>35</v>
      </c>
    </row>
    <row r="34578" spans="1:29" x14ac:dyDescent="0.3">
      <c r="A34578" t="s">
        <v>26231</v>
      </c>
      <c r="B34578" t="s">
        <v>569</v>
      </c>
      <c r="C34578" t="s">
        <v>822</v>
      </c>
      <c r="D34578" t="s">
        <v>32</v>
      </c>
      <c r="E34578">
        <v>315000</v>
      </c>
      <c r="F34578" t="s">
        <v>58</v>
      </c>
      <c r="G34578" t="s">
        <v>113</v>
      </c>
      <c r="H34578" t="s">
        <v>72</v>
      </c>
      <c r="I34578" t="s">
        <v>772</v>
      </c>
      <c r="J34578">
        <v>210000</v>
      </c>
      <c r="K34578">
        <v>65000</v>
      </c>
      <c r="L34578">
        <v>40000</v>
      </c>
      <c r="M34578" t="s">
        <v>35</v>
      </c>
      <c r="N34578" t="s">
        <v>15931</v>
      </c>
      <c r="O34578">
        <v>7322</v>
      </c>
      <c r="P34578">
        <v>807</v>
      </c>
      <c r="Q34578">
        <v>28642</v>
      </c>
      <c r="R34578">
        <v>1</v>
      </c>
      <c r="S34578">
        <v>0</v>
      </c>
      <c r="T34578">
        <v>0</v>
      </c>
      <c r="U34578">
        <v>0</v>
      </c>
      <c r="V34578">
        <v>0</v>
      </c>
      <c r="W34578">
        <v>0</v>
      </c>
      <c r="X34578">
        <v>0</v>
      </c>
      <c r="Y34578">
        <v>0</v>
      </c>
      <c r="Z34578">
        <v>0</v>
      </c>
      <c r="AA34578">
        <v>0</v>
      </c>
      <c r="AB34578" t="s">
        <v>35</v>
      </c>
      <c r="AC34578" t="s">
        <v>6800</v>
      </c>
    </row>
    <row r="34579" spans="1:29" x14ac:dyDescent="0.3">
      <c r="A34579" t="s">
        <v>26232</v>
      </c>
      <c r="B34579" t="s">
        <v>95</v>
      </c>
      <c r="C34579" t="s">
        <v>98</v>
      </c>
      <c r="D34579" t="s">
        <v>32</v>
      </c>
      <c r="E34579">
        <v>140000</v>
      </c>
      <c r="F34579" t="s">
        <v>40</v>
      </c>
      <c r="G34579" t="s">
        <v>42</v>
      </c>
      <c r="H34579" t="s">
        <v>42</v>
      </c>
      <c r="I34579" t="s">
        <v>832</v>
      </c>
      <c r="J34579">
        <v>120000</v>
      </c>
      <c r="K34579">
        <v>10000</v>
      </c>
      <c r="L34579">
        <v>10000</v>
      </c>
      <c r="M34579" t="s">
        <v>35</v>
      </c>
      <c r="N34579" t="s">
        <v>35</v>
      </c>
      <c r="O34579">
        <v>7419</v>
      </c>
      <c r="P34579">
        <v>807</v>
      </c>
      <c r="Q34579">
        <v>28643</v>
      </c>
      <c r="R34579">
        <v>0</v>
      </c>
      <c r="S34579">
        <v>0</v>
      </c>
      <c r="T34579">
        <v>0</v>
      </c>
      <c r="U34579">
        <v>0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 t="s">
        <v>35</v>
      </c>
      <c r="AC34579" t="s">
        <v>35</v>
      </c>
    </row>
    <row r="34580" spans="1:29" x14ac:dyDescent="0.3">
      <c r="A34580" t="s">
        <v>26233</v>
      </c>
      <c r="B34580" t="s">
        <v>56</v>
      </c>
      <c r="C34580" t="s">
        <v>237</v>
      </c>
      <c r="D34580" t="s">
        <v>39</v>
      </c>
      <c r="E34580">
        <v>185000</v>
      </c>
      <c r="F34580" t="s">
        <v>46</v>
      </c>
      <c r="G34580" t="s">
        <v>100</v>
      </c>
      <c r="H34580" t="s">
        <v>100</v>
      </c>
      <c r="I34580" t="s">
        <v>775</v>
      </c>
      <c r="J34580">
        <v>135000</v>
      </c>
      <c r="K34580">
        <v>35000</v>
      </c>
      <c r="L34580">
        <v>15000</v>
      </c>
      <c r="M34580" t="s">
        <v>35</v>
      </c>
      <c r="N34580" t="s">
        <v>35</v>
      </c>
      <c r="O34580">
        <v>11527</v>
      </c>
      <c r="P34580">
        <v>819</v>
      </c>
      <c r="Q34580">
        <v>28644</v>
      </c>
      <c r="R34580">
        <v>0</v>
      </c>
      <c r="S34580">
        <v>0</v>
      </c>
      <c r="T34580">
        <v>0</v>
      </c>
      <c r="U34580">
        <v>0</v>
      </c>
      <c r="V34580">
        <v>0</v>
      </c>
      <c r="W34580">
        <v>0</v>
      </c>
      <c r="X34580">
        <v>0</v>
      </c>
      <c r="Y34580">
        <v>0</v>
      </c>
      <c r="Z34580">
        <v>0</v>
      </c>
      <c r="AA34580">
        <v>0</v>
      </c>
      <c r="AB34580" t="s">
        <v>35</v>
      </c>
      <c r="AC34580" t="s">
        <v>35</v>
      </c>
    </row>
    <row r="34581" spans="1:29" x14ac:dyDescent="0.3">
      <c r="A34581" t="s">
        <v>26234</v>
      </c>
      <c r="B34581" t="s">
        <v>282</v>
      </c>
      <c r="C34581" t="s">
        <v>69</v>
      </c>
      <c r="D34581" t="s">
        <v>39</v>
      </c>
      <c r="E34581">
        <v>130000</v>
      </c>
      <c r="F34581" t="s">
        <v>58</v>
      </c>
      <c r="G34581" t="s">
        <v>74</v>
      </c>
      <c r="H34581" t="s">
        <v>84</v>
      </c>
      <c r="I34581" t="s">
        <v>775</v>
      </c>
      <c r="J34581">
        <v>130000</v>
      </c>
      <c r="K34581">
        <v>0</v>
      </c>
      <c r="L34581">
        <v>5000</v>
      </c>
      <c r="M34581" t="s">
        <v>531</v>
      </c>
      <c r="N34581" t="s">
        <v>15931</v>
      </c>
      <c r="O34581">
        <v>7322</v>
      </c>
      <c r="P34581">
        <v>807</v>
      </c>
      <c r="Q34581">
        <v>28645</v>
      </c>
      <c r="R34581">
        <v>1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 t="s">
        <v>35</v>
      </c>
      <c r="AC34581" t="s">
        <v>6800</v>
      </c>
    </row>
    <row r="34582" spans="1:29" x14ac:dyDescent="0.3">
      <c r="A34582" t="s">
        <v>26235</v>
      </c>
      <c r="B34582" t="s">
        <v>50</v>
      </c>
      <c r="C34582" t="s">
        <v>136</v>
      </c>
      <c r="D34582" t="s">
        <v>1607</v>
      </c>
      <c r="E34582">
        <v>216000</v>
      </c>
      <c r="F34582" t="s">
        <v>116</v>
      </c>
      <c r="G34582" t="s">
        <v>41</v>
      </c>
      <c r="H34582" t="s">
        <v>41</v>
      </c>
      <c r="I34582" t="s">
        <v>26236</v>
      </c>
      <c r="J34582">
        <v>140000</v>
      </c>
      <c r="K34582">
        <v>60000</v>
      </c>
      <c r="L34582">
        <v>15000</v>
      </c>
      <c r="M34582" t="s">
        <v>531</v>
      </c>
      <c r="N34582" t="s">
        <v>15931</v>
      </c>
      <c r="O34582">
        <v>7158</v>
      </c>
      <c r="P34582">
        <v>807</v>
      </c>
      <c r="Q34582">
        <v>28647</v>
      </c>
      <c r="R34582">
        <v>1</v>
      </c>
      <c r="S34582">
        <v>0</v>
      </c>
      <c r="T34582">
        <v>0</v>
      </c>
      <c r="U34582">
        <v>0</v>
      </c>
      <c r="V34582">
        <v>0</v>
      </c>
      <c r="W34582">
        <v>0</v>
      </c>
      <c r="X34582">
        <v>0</v>
      </c>
      <c r="Y34582">
        <v>0</v>
      </c>
      <c r="Z34582">
        <v>0</v>
      </c>
      <c r="AA34582">
        <v>0</v>
      </c>
      <c r="AB34582" t="s">
        <v>35</v>
      </c>
      <c r="AC34582" t="s">
        <v>6800</v>
      </c>
    </row>
    <row r="34583" spans="1:29" x14ac:dyDescent="0.3">
      <c r="A34583" t="s">
        <v>26237</v>
      </c>
      <c r="B34583" t="s">
        <v>56</v>
      </c>
      <c r="C34583" t="s">
        <v>102</v>
      </c>
      <c r="D34583" t="s">
        <v>1589</v>
      </c>
      <c r="E34583">
        <v>210000</v>
      </c>
      <c r="F34583" t="s">
        <v>46</v>
      </c>
      <c r="G34583" t="s">
        <v>84</v>
      </c>
      <c r="H34583" t="s">
        <v>41</v>
      </c>
      <c r="I34583" t="s">
        <v>775</v>
      </c>
      <c r="J34583">
        <v>170000</v>
      </c>
      <c r="K34583">
        <v>20000</v>
      </c>
      <c r="L34583">
        <v>20000</v>
      </c>
      <c r="M34583" t="s">
        <v>35</v>
      </c>
      <c r="N34583" t="s">
        <v>35</v>
      </c>
      <c r="O34583">
        <v>11527</v>
      </c>
      <c r="P34583">
        <v>819</v>
      </c>
      <c r="Q34583">
        <v>28650</v>
      </c>
      <c r="R34583">
        <v>0</v>
      </c>
      <c r="S34583">
        <v>0</v>
      </c>
      <c r="T34583">
        <v>0</v>
      </c>
      <c r="U34583">
        <v>0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0</v>
      </c>
      <c r="AB34583" t="s">
        <v>35</v>
      </c>
      <c r="AC34583" t="s">
        <v>35</v>
      </c>
    </row>
    <row r="34584" spans="1:29" x14ac:dyDescent="0.3">
      <c r="A34584" t="s">
        <v>26238</v>
      </c>
      <c r="B34584" t="s">
        <v>91</v>
      </c>
      <c r="C34584" t="s">
        <v>382</v>
      </c>
      <c r="D34584" t="s">
        <v>39</v>
      </c>
      <c r="E34584">
        <v>420000</v>
      </c>
      <c r="F34584" t="s">
        <v>93</v>
      </c>
      <c r="G34584" t="s">
        <v>69</v>
      </c>
      <c r="H34584" t="s">
        <v>69</v>
      </c>
      <c r="I34584" t="s">
        <v>832</v>
      </c>
      <c r="J34584">
        <v>195000</v>
      </c>
      <c r="K34584">
        <v>200000</v>
      </c>
      <c r="L34584">
        <v>25000</v>
      </c>
      <c r="M34584" t="s">
        <v>531</v>
      </c>
      <c r="N34584" t="s">
        <v>15931</v>
      </c>
      <c r="O34584">
        <v>7300</v>
      </c>
      <c r="P34584">
        <v>807</v>
      </c>
      <c r="Q34584">
        <v>28651</v>
      </c>
      <c r="R34584">
        <v>1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0</v>
      </c>
      <c r="AB34584" t="s">
        <v>35</v>
      </c>
      <c r="AC34584" t="s">
        <v>6800</v>
      </c>
    </row>
    <row r="34585" spans="1:29" x14ac:dyDescent="0.3">
      <c r="A34585" t="s">
        <v>26239</v>
      </c>
      <c r="B34585" t="s">
        <v>95</v>
      </c>
      <c r="C34585" t="s">
        <v>1802</v>
      </c>
      <c r="D34585" t="s">
        <v>39</v>
      </c>
      <c r="E34585">
        <v>293000</v>
      </c>
      <c r="F34585" t="s">
        <v>122</v>
      </c>
      <c r="G34585" t="s">
        <v>54</v>
      </c>
      <c r="H34585" t="s">
        <v>69</v>
      </c>
      <c r="I34585" t="s">
        <v>775</v>
      </c>
      <c r="J34585">
        <v>169000</v>
      </c>
      <c r="K34585">
        <v>97000</v>
      </c>
      <c r="L34585">
        <v>27000</v>
      </c>
      <c r="M34585" t="s">
        <v>531</v>
      </c>
      <c r="N34585" t="s">
        <v>35</v>
      </c>
      <c r="O34585">
        <v>10182</v>
      </c>
      <c r="P34585">
        <v>501</v>
      </c>
      <c r="Q34585">
        <v>28652</v>
      </c>
      <c r="R34585">
        <v>0</v>
      </c>
      <c r="S34585">
        <v>0</v>
      </c>
      <c r="T34585">
        <v>0</v>
      </c>
      <c r="U34585">
        <v>0</v>
      </c>
      <c r="V34585">
        <v>0</v>
      </c>
      <c r="W34585">
        <v>0</v>
      </c>
      <c r="X34585">
        <v>0</v>
      </c>
      <c r="Y34585">
        <v>0</v>
      </c>
      <c r="Z34585">
        <v>0</v>
      </c>
      <c r="AA34585">
        <v>0</v>
      </c>
      <c r="AB34585" t="s">
        <v>35</v>
      </c>
      <c r="AC34585" t="s">
        <v>35</v>
      </c>
    </row>
    <row r="34586" spans="1:29" x14ac:dyDescent="0.3">
      <c r="A34586" t="s">
        <v>26240</v>
      </c>
      <c r="B34586" t="s">
        <v>2964</v>
      </c>
      <c r="C34586" t="s">
        <v>199</v>
      </c>
      <c r="D34586" t="s">
        <v>39</v>
      </c>
      <c r="E34586">
        <v>96000</v>
      </c>
      <c r="F34586" t="s">
        <v>1886</v>
      </c>
      <c r="G34586" t="s">
        <v>42</v>
      </c>
      <c r="H34586" t="s">
        <v>72</v>
      </c>
      <c r="I34586" t="s">
        <v>852</v>
      </c>
      <c r="J34586">
        <v>80000</v>
      </c>
      <c r="K34586">
        <v>8000</v>
      </c>
      <c r="L34586">
        <v>8000</v>
      </c>
      <c r="M34586" t="s">
        <v>531</v>
      </c>
      <c r="N34586" t="s">
        <v>35</v>
      </c>
      <c r="O34586">
        <v>15900</v>
      </c>
      <c r="P34586">
        <v>0</v>
      </c>
      <c r="Q34586">
        <v>28654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0</v>
      </c>
      <c r="AA34586">
        <v>0</v>
      </c>
      <c r="AB34586" t="s">
        <v>35</v>
      </c>
      <c r="AC34586" t="s">
        <v>35</v>
      </c>
    </row>
    <row r="34587" spans="1:29" x14ac:dyDescent="0.3">
      <c r="A34587" t="s">
        <v>26241</v>
      </c>
      <c r="B34587" t="s">
        <v>1122</v>
      </c>
      <c r="C34587" t="s">
        <v>5098</v>
      </c>
      <c r="D34587" t="s">
        <v>39</v>
      </c>
      <c r="E34587">
        <v>122000</v>
      </c>
      <c r="F34587" t="s">
        <v>1886</v>
      </c>
      <c r="G34587" t="s">
        <v>41</v>
      </c>
      <c r="H34587" t="s">
        <v>41</v>
      </c>
      <c r="I34587" t="s">
        <v>926</v>
      </c>
      <c r="J34587">
        <v>100000</v>
      </c>
      <c r="K34587">
        <v>12000</v>
      </c>
      <c r="L34587">
        <v>10000</v>
      </c>
      <c r="M34587" t="s">
        <v>531</v>
      </c>
      <c r="N34587" t="s">
        <v>35</v>
      </c>
      <c r="O34587">
        <v>15900</v>
      </c>
      <c r="P34587">
        <v>0</v>
      </c>
      <c r="Q34587">
        <v>28655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0</v>
      </c>
      <c r="AB34587" t="s">
        <v>35</v>
      </c>
      <c r="AC34587" t="s">
        <v>35</v>
      </c>
    </row>
    <row r="34588" spans="1:29" x14ac:dyDescent="0.3">
      <c r="A34588" t="s">
        <v>26242</v>
      </c>
      <c r="B34588" t="s">
        <v>2005</v>
      </c>
      <c r="C34588" t="s">
        <v>25753</v>
      </c>
      <c r="D34588" t="s">
        <v>39</v>
      </c>
      <c r="E34588">
        <v>257000</v>
      </c>
      <c r="F34588" t="s">
        <v>2007</v>
      </c>
      <c r="G34588" t="s">
        <v>41</v>
      </c>
      <c r="H34588" t="s">
        <v>41</v>
      </c>
      <c r="I34588" t="s">
        <v>970</v>
      </c>
      <c r="J34588">
        <v>72000</v>
      </c>
      <c r="K34588">
        <v>150000</v>
      </c>
      <c r="L34588">
        <v>35000</v>
      </c>
      <c r="M34588" t="s">
        <v>531</v>
      </c>
      <c r="N34588" t="s">
        <v>35</v>
      </c>
      <c r="O34588">
        <v>3543</v>
      </c>
      <c r="P34588">
        <v>0</v>
      </c>
      <c r="Q34588">
        <v>28656</v>
      </c>
      <c r="R34588">
        <v>0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 t="s">
        <v>35</v>
      </c>
      <c r="AC34588" t="s">
        <v>35</v>
      </c>
    </row>
    <row r="34589" spans="1:29" x14ac:dyDescent="0.3">
      <c r="A34589" t="s">
        <v>26243</v>
      </c>
      <c r="B34589" t="s">
        <v>6919</v>
      </c>
      <c r="C34589" t="s">
        <v>598</v>
      </c>
      <c r="D34589" t="s">
        <v>39</v>
      </c>
      <c r="E34589">
        <v>67000</v>
      </c>
      <c r="F34589" t="s">
        <v>2324</v>
      </c>
      <c r="G34589" t="s">
        <v>42</v>
      </c>
      <c r="H34589" t="s">
        <v>48</v>
      </c>
      <c r="I34589" t="s">
        <v>1003</v>
      </c>
      <c r="J34589">
        <v>50000</v>
      </c>
      <c r="K34589">
        <v>10000</v>
      </c>
      <c r="L34589">
        <v>7000</v>
      </c>
      <c r="M34589" t="s">
        <v>531</v>
      </c>
      <c r="N34589" t="s">
        <v>15931</v>
      </c>
      <c r="O34589">
        <v>3581</v>
      </c>
      <c r="P34589">
        <v>0</v>
      </c>
      <c r="Q34589">
        <v>28657</v>
      </c>
      <c r="R34589">
        <v>1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 t="s">
        <v>35</v>
      </c>
      <c r="AC34589" t="s">
        <v>6800</v>
      </c>
    </row>
    <row r="34590" spans="1:29" x14ac:dyDescent="0.3">
      <c r="A34590" t="s">
        <v>26244</v>
      </c>
      <c r="B34590" t="s">
        <v>2521</v>
      </c>
      <c r="C34590" t="s">
        <v>87</v>
      </c>
      <c r="D34590" t="s">
        <v>39</v>
      </c>
      <c r="E34590">
        <v>185000</v>
      </c>
      <c r="F34590" t="s">
        <v>843</v>
      </c>
      <c r="G34590" t="s">
        <v>84</v>
      </c>
      <c r="H34590" t="s">
        <v>41</v>
      </c>
      <c r="I34590" t="s">
        <v>786</v>
      </c>
      <c r="J34590">
        <v>150000</v>
      </c>
      <c r="K34590">
        <v>10000</v>
      </c>
      <c r="L34590">
        <v>25000</v>
      </c>
      <c r="M34590" t="s">
        <v>531</v>
      </c>
      <c r="N34590" t="s">
        <v>15931</v>
      </c>
      <c r="O34590">
        <v>9194</v>
      </c>
      <c r="P34590">
        <v>613</v>
      </c>
      <c r="Q34590">
        <v>28658</v>
      </c>
      <c r="R34590">
        <v>1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 t="s">
        <v>35</v>
      </c>
      <c r="AC34590" t="s">
        <v>6800</v>
      </c>
    </row>
    <row r="34591" spans="1:29" x14ac:dyDescent="0.3">
      <c r="A34591" t="s">
        <v>26245</v>
      </c>
      <c r="B34591" t="s">
        <v>23085</v>
      </c>
      <c r="C34591" t="s">
        <v>155</v>
      </c>
      <c r="D34591" t="s">
        <v>39</v>
      </c>
      <c r="E34591">
        <v>165000</v>
      </c>
      <c r="F34591" t="s">
        <v>116</v>
      </c>
      <c r="G34591" t="s">
        <v>72</v>
      </c>
      <c r="H34591" t="s">
        <v>72</v>
      </c>
      <c r="I34591" t="s">
        <v>794</v>
      </c>
      <c r="J34591">
        <v>125000</v>
      </c>
      <c r="K34591">
        <v>12000</v>
      </c>
      <c r="L34591">
        <v>30000</v>
      </c>
      <c r="M34591" t="s">
        <v>531</v>
      </c>
      <c r="N34591" t="s">
        <v>35</v>
      </c>
      <c r="O34591">
        <v>7158</v>
      </c>
      <c r="P34591">
        <v>807</v>
      </c>
      <c r="Q34591">
        <v>28659</v>
      </c>
      <c r="R34591">
        <v>0</v>
      </c>
      <c r="S34591">
        <v>0</v>
      </c>
      <c r="T34591">
        <v>0</v>
      </c>
      <c r="U34591">
        <v>0</v>
      </c>
      <c r="V34591">
        <v>0</v>
      </c>
      <c r="W34591">
        <v>0</v>
      </c>
      <c r="X34591">
        <v>0</v>
      </c>
      <c r="Y34591">
        <v>0</v>
      </c>
      <c r="Z34591">
        <v>0</v>
      </c>
      <c r="AA34591">
        <v>0</v>
      </c>
      <c r="AB34591" t="s">
        <v>35</v>
      </c>
      <c r="AC34591" t="s">
        <v>35</v>
      </c>
    </row>
    <row r="34592" spans="1:29" x14ac:dyDescent="0.3">
      <c r="A34592" t="s">
        <v>26246</v>
      </c>
      <c r="B34592" t="s">
        <v>22579</v>
      </c>
      <c r="C34592" t="s">
        <v>26247</v>
      </c>
      <c r="D34592" t="s">
        <v>1589</v>
      </c>
      <c r="E34592">
        <v>189000</v>
      </c>
      <c r="F34592" t="s">
        <v>24803</v>
      </c>
      <c r="G34592" t="s">
        <v>3418</v>
      </c>
      <c r="H34592" t="s">
        <v>375</v>
      </c>
      <c r="I34592" t="s">
        <v>852</v>
      </c>
      <c r="J34592">
        <v>185000</v>
      </c>
      <c r="K34592">
        <v>0</v>
      </c>
      <c r="L34592">
        <v>4000</v>
      </c>
      <c r="M34592" t="s">
        <v>531</v>
      </c>
      <c r="N34592" t="s">
        <v>35</v>
      </c>
      <c r="O34592">
        <v>9971</v>
      </c>
      <c r="P34592">
        <v>501</v>
      </c>
      <c r="Q34592">
        <v>28660</v>
      </c>
      <c r="R34592">
        <v>0</v>
      </c>
      <c r="S34592">
        <v>0</v>
      </c>
      <c r="T34592">
        <v>0</v>
      </c>
      <c r="U34592">
        <v>0</v>
      </c>
      <c r="V34592">
        <v>0</v>
      </c>
      <c r="W34592">
        <v>0</v>
      </c>
      <c r="X34592">
        <v>0</v>
      </c>
      <c r="Y34592">
        <v>0</v>
      </c>
      <c r="Z34592">
        <v>0</v>
      </c>
      <c r="AA34592">
        <v>0</v>
      </c>
      <c r="AB34592" t="s">
        <v>35</v>
      </c>
      <c r="AC34592" t="s">
        <v>35</v>
      </c>
    </row>
    <row r="34593" spans="1:29" x14ac:dyDescent="0.3">
      <c r="A34593" t="s">
        <v>26248</v>
      </c>
      <c r="B34593" t="s">
        <v>22006</v>
      </c>
      <c r="C34593" t="s">
        <v>2463</v>
      </c>
      <c r="D34593" t="s">
        <v>39</v>
      </c>
      <c r="E34593">
        <v>177000</v>
      </c>
      <c r="F34593" t="s">
        <v>26249</v>
      </c>
      <c r="G34593" t="s">
        <v>66</v>
      </c>
      <c r="H34593" t="s">
        <v>100</v>
      </c>
      <c r="I34593" t="s">
        <v>772</v>
      </c>
      <c r="J34593">
        <v>125000</v>
      </c>
      <c r="K34593">
        <v>40000</v>
      </c>
      <c r="L34593">
        <v>12000</v>
      </c>
      <c r="M34593" t="s">
        <v>531</v>
      </c>
      <c r="N34593" t="s">
        <v>35</v>
      </c>
      <c r="O34593">
        <v>7675</v>
      </c>
      <c r="P34593">
        <v>548</v>
      </c>
      <c r="Q34593">
        <v>28663</v>
      </c>
      <c r="R34593">
        <v>0</v>
      </c>
      <c r="S34593">
        <v>0</v>
      </c>
      <c r="T34593">
        <v>0</v>
      </c>
      <c r="U34593">
        <v>0</v>
      </c>
      <c r="V34593">
        <v>0</v>
      </c>
      <c r="W34593">
        <v>0</v>
      </c>
      <c r="X34593">
        <v>0</v>
      </c>
      <c r="Y34593">
        <v>0</v>
      </c>
      <c r="Z34593">
        <v>0</v>
      </c>
      <c r="AA34593">
        <v>0</v>
      </c>
      <c r="AB34593" t="s">
        <v>35</v>
      </c>
      <c r="AC34593" t="s">
        <v>35</v>
      </c>
    </row>
    <row r="34594" spans="1:29" x14ac:dyDescent="0.3">
      <c r="A34594" t="s">
        <v>26250</v>
      </c>
      <c r="B34594" t="s">
        <v>26251</v>
      </c>
      <c r="C34594" t="s">
        <v>138</v>
      </c>
      <c r="D34594" t="s">
        <v>39</v>
      </c>
      <c r="E34594">
        <v>80000</v>
      </c>
      <c r="F34594" t="s">
        <v>3253</v>
      </c>
      <c r="G34594" t="s">
        <v>75</v>
      </c>
      <c r="H34594" t="s">
        <v>72</v>
      </c>
      <c r="I34594" t="s">
        <v>816</v>
      </c>
      <c r="J34594">
        <v>80000</v>
      </c>
      <c r="K34594">
        <v>0</v>
      </c>
      <c r="L34594">
        <v>0</v>
      </c>
      <c r="M34594" t="s">
        <v>35</v>
      </c>
      <c r="N34594" t="s">
        <v>26107</v>
      </c>
      <c r="O34594">
        <v>1311</v>
      </c>
      <c r="P34594">
        <v>0</v>
      </c>
      <c r="Q34594">
        <v>28664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Y34594">
        <v>0</v>
      </c>
      <c r="Z34594">
        <v>0</v>
      </c>
      <c r="AA34594">
        <v>0</v>
      </c>
      <c r="AB34594" t="s">
        <v>35</v>
      </c>
      <c r="AC34594" t="s">
        <v>35</v>
      </c>
    </row>
    <row r="34595" spans="1:29" x14ac:dyDescent="0.3">
      <c r="A34595" t="s">
        <v>26252</v>
      </c>
      <c r="B34595" t="s">
        <v>50</v>
      </c>
      <c r="C34595" t="s">
        <v>216</v>
      </c>
      <c r="D34595" t="s">
        <v>1589</v>
      </c>
      <c r="E34595">
        <v>200000</v>
      </c>
      <c r="F34595" t="s">
        <v>501</v>
      </c>
      <c r="G34595" t="s">
        <v>72</v>
      </c>
      <c r="H34595" t="s">
        <v>48</v>
      </c>
      <c r="I34595" t="s">
        <v>775</v>
      </c>
      <c r="J34595">
        <v>175000</v>
      </c>
      <c r="K34595">
        <v>15000</v>
      </c>
      <c r="L34595">
        <v>10000</v>
      </c>
      <c r="M34595" t="s">
        <v>35</v>
      </c>
      <c r="N34595" t="s">
        <v>35</v>
      </c>
      <c r="O34595">
        <v>7434</v>
      </c>
      <c r="P34595">
        <v>807</v>
      </c>
      <c r="Q34595">
        <v>28665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 t="s">
        <v>35</v>
      </c>
      <c r="AC34595" t="s">
        <v>35</v>
      </c>
    </row>
    <row r="34596" spans="1:29" x14ac:dyDescent="0.3">
      <c r="A34596" t="s">
        <v>26253</v>
      </c>
      <c r="B34596" t="s">
        <v>26254</v>
      </c>
      <c r="C34596" t="s">
        <v>199</v>
      </c>
      <c r="D34596" t="s">
        <v>796</v>
      </c>
      <c r="E34596">
        <v>62000</v>
      </c>
      <c r="F34596" t="s">
        <v>939</v>
      </c>
      <c r="G34596" t="s">
        <v>48</v>
      </c>
      <c r="H34596" t="s">
        <v>48</v>
      </c>
      <c r="I34596" t="s">
        <v>832</v>
      </c>
      <c r="J34596">
        <v>50000</v>
      </c>
      <c r="K34596">
        <v>0</v>
      </c>
      <c r="L34596">
        <v>12000</v>
      </c>
      <c r="M34596" t="s">
        <v>531</v>
      </c>
      <c r="N34596" t="s">
        <v>15931</v>
      </c>
      <c r="O34596">
        <v>17912</v>
      </c>
      <c r="P34596">
        <v>0</v>
      </c>
      <c r="Q34596">
        <v>28666</v>
      </c>
      <c r="R34596">
        <v>1</v>
      </c>
      <c r="S34596">
        <v>0</v>
      </c>
      <c r="T34596">
        <v>0</v>
      </c>
      <c r="U34596">
        <v>0</v>
      </c>
      <c r="V34596">
        <v>0</v>
      </c>
      <c r="W34596">
        <v>0</v>
      </c>
      <c r="X34596">
        <v>0</v>
      </c>
      <c r="Y34596">
        <v>0</v>
      </c>
      <c r="Z34596">
        <v>0</v>
      </c>
      <c r="AA34596">
        <v>0</v>
      </c>
      <c r="AB34596" t="s">
        <v>35</v>
      </c>
      <c r="AC34596" t="s">
        <v>6800</v>
      </c>
    </row>
    <row r="34597" spans="1:29" x14ac:dyDescent="0.3">
      <c r="A34597" t="s">
        <v>26255</v>
      </c>
      <c r="B34597" t="s">
        <v>9975</v>
      </c>
      <c r="C34597" t="s">
        <v>138</v>
      </c>
      <c r="D34597" t="s">
        <v>39</v>
      </c>
      <c r="E34597">
        <v>86000</v>
      </c>
      <c r="F34597" t="s">
        <v>15653</v>
      </c>
      <c r="G34597" t="s">
        <v>84</v>
      </c>
      <c r="H34597" t="s">
        <v>72</v>
      </c>
      <c r="I34597" t="s">
        <v>772</v>
      </c>
      <c r="J34597">
        <v>86000</v>
      </c>
      <c r="K34597">
        <v>0</v>
      </c>
      <c r="L34597">
        <v>0</v>
      </c>
      <c r="M34597" t="s">
        <v>531</v>
      </c>
      <c r="N34597" t="s">
        <v>35</v>
      </c>
      <c r="O34597">
        <v>11670</v>
      </c>
      <c r="P34597">
        <v>508</v>
      </c>
      <c r="Q34597">
        <v>28669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0</v>
      </c>
      <c r="Y34597">
        <v>0</v>
      </c>
      <c r="Z34597">
        <v>0</v>
      </c>
      <c r="AA34597">
        <v>0</v>
      </c>
      <c r="AB34597" t="s">
        <v>35</v>
      </c>
      <c r="AC34597" t="s">
        <v>35</v>
      </c>
    </row>
    <row r="34598" spans="1:29" x14ac:dyDescent="0.3">
      <c r="A34598" t="s">
        <v>26256</v>
      </c>
      <c r="B34598" t="s">
        <v>91</v>
      </c>
      <c r="C34598" t="s">
        <v>1658</v>
      </c>
      <c r="D34598" t="s">
        <v>32</v>
      </c>
      <c r="E34598">
        <v>220000</v>
      </c>
      <c r="F34598" t="s">
        <v>93</v>
      </c>
      <c r="G34598" t="s">
        <v>41</v>
      </c>
      <c r="H34598" t="s">
        <v>72</v>
      </c>
      <c r="I34598" t="s">
        <v>1265</v>
      </c>
      <c r="J34598">
        <v>155000</v>
      </c>
      <c r="K34598">
        <v>50000</v>
      </c>
      <c r="L34598">
        <v>16000</v>
      </c>
      <c r="M34598" t="s">
        <v>547</v>
      </c>
      <c r="N34598" t="s">
        <v>15931</v>
      </c>
      <c r="O34598">
        <v>7300</v>
      </c>
      <c r="P34598">
        <v>807</v>
      </c>
      <c r="Q34598">
        <v>28671</v>
      </c>
      <c r="R34598">
        <v>1</v>
      </c>
      <c r="S34598">
        <v>0</v>
      </c>
      <c r="T34598">
        <v>0</v>
      </c>
      <c r="U34598">
        <v>0</v>
      </c>
      <c r="V34598">
        <v>0</v>
      </c>
      <c r="W34598">
        <v>0</v>
      </c>
      <c r="X34598">
        <v>0</v>
      </c>
      <c r="Y34598">
        <v>0</v>
      </c>
      <c r="Z34598">
        <v>0</v>
      </c>
      <c r="AA34598">
        <v>0</v>
      </c>
      <c r="AB34598" t="s">
        <v>35</v>
      </c>
      <c r="AC34598" t="s">
        <v>6800</v>
      </c>
    </row>
    <row r="34599" spans="1:29" x14ac:dyDescent="0.3">
      <c r="A34599" t="s">
        <v>26257</v>
      </c>
      <c r="B34599" t="s">
        <v>603</v>
      </c>
      <c r="C34599" t="s">
        <v>39</v>
      </c>
      <c r="D34599" t="s">
        <v>39</v>
      </c>
      <c r="E34599">
        <v>160000</v>
      </c>
      <c r="F34599" t="s">
        <v>122</v>
      </c>
      <c r="G34599" t="s">
        <v>48</v>
      </c>
      <c r="H34599" t="s">
        <v>48</v>
      </c>
      <c r="I34599" t="s">
        <v>772</v>
      </c>
      <c r="J34599">
        <v>142000</v>
      </c>
      <c r="K34599">
        <v>0</v>
      </c>
      <c r="L34599">
        <v>18000</v>
      </c>
      <c r="M34599" t="s">
        <v>531</v>
      </c>
      <c r="N34599" t="s">
        <v>35</v>
      </c>
      <c r="O34599">
        <v>10182</v>
      </c>
      <c r="P34599">
        <v>501</v>
      </c>
      <c r="Q34599">
        <v>28672</v>
      </c>
      <c r="R34599">
        <v>0</v>
      </c>
      <c r="S34599">
        <v>0</v>
      </c>
      <c r="T34599">
        <v>0</v>
      </c>
      <c r="U34599">
        <v>0</v>
      </c>
      <c r="V34599">
        <v>0</v>
      </c>
      <c r="W34599">
        <v>0</v>
      </c>
      <c r="X34599">
        <v>0</v>
      </c>
      <c r="Y34599">
        <v>0</v>
      </c>
      <c r="Z34599">
        <v>0</v>
      </c>
      <c r="AA34599">
        <v>0</v>
      </c>
      <c r="AB34599" t="s">
        <v>35</v>
      </c>
      <c r="AC34599" t="s">
        <v>35</v>
      </c>
    </row>
    <row r="34600" spans="1:29" x14ac:dyDescent="0.3">
      <c r="A34600" t="s">
        <v>26258</v>
      </c>
      <c r="B34600" t="s">
        <v>44</v>
      </c>
      <c r="C34600" t="s">
        <v>89</v>
      </c>
      <c r="D34600" t="s">
        <v>39</v>
      </c>
      <c r="E34600">
        <v>328000</v>
      </c>
      <c r="F34600" t="s">
        <v>296</v>
      </c>
      <c r="G34600" t="s">
        <v>75</v>
      </c>
      <c r="H34600" t="s">
        <v>48</v>
      </c>
      <c r="I34600" t="s">
        <v>772</v>
      </c>
      <c r="J34600">
        <v>180000</v>
      </c>
      <c r="K34600">
        <v>75000</v>
      </c>
      <c r="L34600">
        <v>73000</v>
      </c>
      <c r="M34600" t="s">
        <v>35</v>
      </c>
      <c r="N34600" t="s">
        <v>26259</v>
      </c>
      <c r="O34600">
        <v>7351</v>
      </c>
      <c r="P34600">
        <v>807</v>
      </c>
      <c r="Q34600">
        <v>28673</v>
      </c>
      <c r="R34600">
        <v>0</v>
      </c>
      <c r="S34600">
        <v>0</v>
      </c>
      <c r="T34600">
        <v>0</v>
      </c>
      <c r="U34600">
        <v>0</v>
      </c>
      <c r="V34600">
        <v>0</v>
      </c>
      <c r="W34600">
        <v>0</v>
      </c>
      <c r="X34600">
        <v>0</v>
      </c>
      <c r="Y34600">
        <v>0</v>
      </c>
      <c r="Z34600">
        <v>0</v>
      </c>
      <c r="AA34600">
        <v>0</v>
      </c>
      <c r="AB34600" t="s">
        <v>35</v>
      </c>
      <c r="AC34600" t="s">
        <v>35</v>
      </c>
    </row>
    <row r="34601" spans="1:29" x14ac:dyDescent="0.3">
      <c r="A34601" t="s">
        <v>26260</v>
      </c>
      <c r="B34601" t="s">
        <v>91</v>
      </c>
      <c r="C34601" t="s">
        <v>163</v>
      </c>
      <c r="D34601" t="s">
        <v>39</v>
      </c>
      <c r="E34601">
        <v>215000</v>
      </c>
      <c r="F34601" t="s">
        <v>93</v>
      </c>
      <c r="G34601" t="s">
        <v>100</v>
      </c>
      <c r="H34601" t="s">
        <v>48</v>
      </c>
      <c r="I34601" t="s">
        <v>772</v>
      </c>
      <c r="J34601">
        <v>155000</v>
      </c>
      <c r="K34601">
        <v>0</v>
      </c>
      <c r="L34601">
        <v>60000</v>
      </c>
      <c r="M34601" t="s">
        <v>35</v>
      </c>
      <c r="N34601" t="s">
        <v>35</v>
      </c>
      <c r="O34601">
        <v>7300</v>
      </c>
      <c r="P34601">
        <v>807</v>
      </c>
      <c r="Q34601">
        <v>28674</v>
      </c>
      <c r="R34601">
        <v>0</v>
      </c>
      <c r="S34601">
        <v>0</v>
      </c>
      <c r="T34601">
        <v>0</v>
      </c>
      <c r="U34601">
        <v>0</v>
      </c>
      <c r="V34601">
        <v>0</v>
      </c>
      <c r="W34601">
        <v>0</v>
      </c>
      <c r="X34601">
        <v>0</v>
      </c>
      <c r="Y34601">
        <v>0</v>
      </c>
      <c r="Z34601">
        <v>0</v>
      </c>
      <c r="AA34601">
        <v>0</v>
      </c>
      <c r="AB34601" t="s">
        <v>35</v>
      </c>
      <c r="AC34601" t="s">
        <v>35</v>
      </c>
    </row>
    <row r="34602" spans="1:29" x14ac:dyDescent="0.3">
      <c r="A34602" t="s">
        <v>26261</v>
      </c>
      <c r="B34602" t="s">
        <v>44</v>
      </c>
      <c r="C34602" t="s">
        <v>89</v>
      </c>
      <c r="D34602" t="s">
        <v>39</v>
      </c>
      <c r="E34602">
        <v>220000</v>
      </c>
      <c r="F34602" t="s">
        <v>46</v>
      </c>
      <c r="G34602" t="s">
        <v>78</v>
      </c>
      <c r="H34602" t="s">
        <v>41</v>
      </c>
      <c r="I34602" t="s">
        <v>772</v>
      </c>
      <c r="J34602">
        <v>145000</v>
      </c>
      <c r="K34602">
        <v>75000</v>
      </c>
      <c r="L34602">
        <v>0</v>
      </c>
      <c r="M34602" t="s">
        <v>531</v>
      </c>
      <c r="N34602" t="s">
        <v>15931</v>
      </c>
      <c r="O34602">
        <v>11527</v>
      </c>
      <c r="P34602">
        <v>819</v>
      </c>
      <c r="Q34602">
        <v>28675</v>
      </c>
      <c r="R34602">
        <v>1</v>
      </c>
      <c r="S34602">
        <v>0</v>
      </c>
      <c r="T34602">
        <v>0</v>
      </c>
      <c r="U34602">
        <v>0</v>
      </c>
      <c r="V34602">
        <v>0</v>
      </c>
      <c r="W34602">
        <v>0</v>
      </c>
      <c r="X34602">
        <v>0</v>
      </c>
      <c r="Y34602">
        <v>0</v>
      </c>
      <c r="Z34602">
        <v>0</v>
      </c>
      <c r="AA34602">
        <v>0</v>
      </c>
      <c r="AB34602" t="s">
        <v>35</v>
      </c>
      <c r="AC34602" t="s">
        <v>6800</v>
      </c>
    </row>
    <row r="34603" spans="1:29" x14ac:dyDescent="0.3">
      <c r="A34603" t="s">
        <v>26262</v>
      </c>
      <c r="B34603" t="s">
        <v>26263</v>
      </c>
      <c r="C34603" t="s">
        <v>26264</v>
      </c>
      <c r="D34603" t="s">
        <v>39</v>
      </c>
      <c r="E34603">
        <v>63000</v>
      </c>
      <c r="F34603" t="s">
        <v>16272</v>
      </c>
      <c r="G34603" t="s">
        <v>11089</v>
      </c>
      <c r="H34603" t="s">
        <v>72</v>
      </c>
      <c r="I34603" t="s">
        <v>26265</v>
      </c>
      <c r="J34603">
        <v>63000</v>
      </c>
      <c r="K34603">
        <v>0</v>
      </c>
      <c r="L34603">
        <v>0</v>
      </c>
      <c r="M34603" t="s">
        <v>531</v>
      </c>
      <c r="N34603" t="s">
        <v>15931</v>
      </c>
      <c r="O34603">
        <v>4846</v>
      </c>
      <c r="P34603">
        <v>0</v>
      </c>
      <c r="Q34603">
        <v>28676</v>
      </c>
      <c r="R34603">
        <v>1</v>
      </c>
      <c r="S34603">
        <v>0</v>
      </c>
      <c r="T34603">
        <v>0</v>
      </c>
      <c r="U34603">
        <v>0</v>
      </c>
      <c r="V34603">
        <v>0</v>
      </c>
      <c r="W34603">
        <v>0</v>
      </c>
      <c r="X34603">
        <v>0</v>
      </c>
      <c r="Y34603">
        <v>0</v>
      </c>
      <c r="Z34603">
        <v>0</v>
      </c>
      <c r="AA34603">
        <v>0</v>
      </c>
      <c r="AB34603" t="s">
        <v>35</v>
      </c>
      <c r="AC34603" t="s">
        <v>6800</v>
      </c>
    </row>
    <row r="34604" spans="1:29" x14ac:dyDescent="0.3">
      <c r="A34604" t="s">
        <v>26266</v>
      </c>
      <c r="B34604" t="s">
        <v>3638</v>
      </c>
      <c r="C34604" t="s">
        <v>7141</v>
      </c>
      <c r="D34604" t="s">
        <v>39</v>
      </c>
      <c r="E34604">
        <v>105000</v>
      </c>
      <c r="F34604" t="s">
        <v>122</v>
      </c>
      <c r="G34604" t="s">
        <v>72</v>
      </c>
      <c r="H34604" t="s">
        <v>72</v>
      </c>
      <c r="I34604" t="s">
        <v>772</v>
      </c>
      <c r="J34604">
        <v>100000</v>
      </c>
      <c r="K34604">
        <v>0</v>
      </c>
      <c r="L34604">
        <v>5000</v>
      </c>
      <c r="M34604" t="s">
        <v>547</v>
      </c>
      <c r="N34604" t="s">
        <v>35</v>
      </c>
      <c r="O34604">
        <v>10182</v>
      </c>
      <c r="P34604">
        <v>501</v>
      </c>
      <c r="Q34604">
        <v>28679</v>
      </c>
      <c r="R34604">
        <v>0</v>
      </c>
      <c r="S34604">
        <v>0</v>
      </c>
      <c r="T34604">
        <v>0</v>
      </c>
      <c r="U34604">
        <v>0</v>
      </c>
      <c r="V34604">
        <v>0</v>
      </c>
      <c r="W34604">
        <v>0</v>
      </c>
      <c r="X34604">
        <v>0</v>
      </c>
      <c r="Y34604">
        <v>0</v>
      </c>
      <c r="Z34604">
        <v>0</v>
      </c>
      <c r="AA34604">
        <v>0</v>
      </c>
      <c r="AB34604" t="s">
        <v>35</v>
      </c>
      <c r="AC34604" t="s">
        <v>35</v>
      </c>
    </row>
    <row r="34605" spans="1:29" x14ac:dyDescent="0.3">
      <c r="A34605" t="s">
        <v>26267</v>
      </c>
      <c r="B34605" t="s">
        <v>1361</v>
      </c>
      <c r="C34605" t="s">
        <v>1937</v>
      </c>
      <c r="D34605" t="s">
        <v>39</v>
      </c>
      <c r="E34605">
        <v>160000</v>
      </c>
      <c r="F34605" t="s">
        <v>122</v>
      </c>
      <c r="G34605" t="s">
        <v>84</v>
      </c>
      <c r="H34605" t="s">
        <v>100</v>
      </c>
      <c r="I34605" t="s">
        <v>26268</v>
      </c>
      <c r="J34605">
        <v>143000</v>
      </c>
      <c r="K34605">
        <v>0</v>
      </c>
      <c r="L34605">
        <v>20000</v>
      </c>
      <c r="M34605" t="s">
        <v>531</v>
      </c>
      <c r="N34605" t="s">
        <v>15931</v>
      </c>
      <c r="O34605">
        <v>10182</v>
      </c>
      <c r="P34605">
        <v>501</v>
      </c>
      <c r="Q34605">
        <v>28680</v>
      </c>
      <c r="R34605">
        <v>1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  <c r="Y34605">
        <v>0</v>
      </c>
      <c r="Z34605">
        <v>0</v>
      </c>
      <c r="AA34605">
        <v>0</v>
      </c>
      <c r="AB34605" t="s">
        <v>35</v>
      </c>
      <c r="AC34605" t="s">
        <v>6800</v>
      </c>
    </row>
    <row r="34606" spans="1:29" x14ac:dyDescent="0.3">
      <c r="A34606" t="s">
        <v>26269</v>
      </c>
      <c r="B34606" t="s">
        <v>277</v>
      </c>
      <c r="C34606" t="s">
        <v>923</v>
      </c>
      <c r="D34606" t="s">
        <v>1589</v>
      </c>
      <c r="E34606">
        <v>278000</v>
      </c>
      <c r="F34606" t="s">
        <v>40</v>
      </c>
      <c r="G34606" t="s">
        <v>41</v>
      </c>
      <c r="H34606" t="s">
        <v>69</v>
      </c>
      <c r="I34606" t="s">
        <v>772</v>
      </c>
      <c r="J34606">
        <v>183000</v>
      </c>
      <c r="K34606">
        <v>75000</v>
      </c>
      <c r="L34606">
        <v>20000</v>
      </c>
      <c r="M34606" t="s">
        <v>547</v>
      </c>
      <c r="N34606" t="s">
        <v>35</v>
      </c>
      <c r="O34606">
        <v>7419</v>
      </c>
      <c r="P34606">
        <v>807</v>
      </c>
      <c r="Q34606">
        <v>28682</v>
      </c>
      <c r="R34606">
        <v>0</v>
      </c>
      <c r="S34606">
        <v>0</v>
      </c>
      <c r="T34606">
        <v>0</v>
      </c>
      <c r="U34606">
        <v>0</v>
      </c>
      <c r="V34606">
        <v>0</v>
      </c>
      <c r="W34606">
        <v>0</v>
      </c>
      <c r="X34606">
        <v>0</v>
      </c>
      <c r="Y34606">
        <v>0</v>
      </c>
      <c r="Z34606">
        <v>0</v>
      </c>
      <c r="AA34606">
        <v>0</v>
      </c>
      <c r="AB34606" t="s">
        <v>35</v>
      </c>
      <c r="AC34606" t="s">
        <v>35</v>
      </c>
    </row>
    <row r="34607" spans="1:29" x14ac:dyDescent="0.3">
      <c r="A34607" t="s">
        <v>26270</v>
      </c>
      <c r="B34607" t="s">
        <v>119</v>
      </c>
      <c r="C34607" t="s">
        <v>98</v>
      </c>
      <c r="D34607" t="s">
        <v>39</v>
      </c>
      <c r="E34607">
        <v>210000</v>
      </c>
      <c r="F34607" t="s">
        <v>53</v>
      </c>
      <c r="G34607" t="s">
        <v>72</v>
      </c>
      <c r="H34607" t="s">
        <v>72</v>
      </c>
      <c r="I34607" t="s">
        <v>926</v>
      </c>
      <c r="J34607">
        <v>156000</v>
      </c>
      <c r="K34607">
        <v>40000</v>
      </c>
      <c r="L34607">
        <v>15000</v>
      </c>
      <c r="M34607" t="s">
        <v>35</v>
      </c>
      <c r="N34607" t="s">
        <v>15931</v>
      </c>
      <c r="O34607">
        <v>7472</v>
      </c>
      <c r="P34607">
        <v>807</v>
      </c>
      <c r="Q34607">
        <v>28683</v>
      </c>
      <c r="R34607">
        <v>1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  <c r="Y34607">
        <v>0</v>
      </c>
      <c r="Z34607">
        <v>0</v>
      </c>
      <c r="AA34607">
        <v>0</v>
      </c>
      <c r="AB34607" t="s">
        <v>35</v>
      </c>
      <c r="AC34607" t="s">
        <v>6800</v>
      </c>
    </row>
    <row r="34608" spans="1:29" x14ac:dyDescent="0.3">
      <c r="A34608" t="s">
        <v>26271</v>
      </c>
      <c r="B34608" t="s">
        <v>2521</v>
      </c>
      <c r="C34608" t="s">
        <v>87</v>
      </c>
      <c r="D34608" t="s">
        <v>1607</v>
      </c>
      <c r="E34608">
        <v>167000</v>
      </c>
      <c r="F34608" t="s">
        <v>843</v>
      </c>
      <c r="G34608" t="s">
        <v>47</v>
      </c>
      <c r="H34608" t="s">
        <v>42</v>
      </c>
      <c r="I34608" t="s">
        <v>3908</v>
      </c>
      <c r="J34608">
        <v>138000</v>
      </c>
      <c r="K34608">
        <v>12000</v>
      </c>
      <c r="L34608">
        <v>18000</v>
      </c>
      <c r="M34608" t="s">
        <v>531</v>
      </c>
      <c r="N34608" t="s">
        <v>35</v>
      </c>
      <c r="O34608">
        <v>9194</v>
      </c>
      <c r="P34608">
        <v>613</v>
      </c>
      <c r="Q34608">
        <v>28684</v>
      </c>
      <c r="R34608">
        <v>0</v>
      </c>
      <c r="S34608">
        <v>0</v>
      </c>
      <c r="T34608">
        <v>0</v>
      </c>
      <c r="U34608">
        <v>0</v>
      </c>
      <c r="V34608">
        <v>0</v>
      </c>
      <c r="W34608">
        <v>0</v>
      </c>
      <c r="X34608">
        <v>0</v>
      </c>
      <c r="Y34608">
        <v>0</v>
      </c>
      <c r="Z34608">
        <v>0</v>
      </c>
      <c r="AA34608">
        <v>0</v>
      </c>
      <c r="AB34608" t="s">
        <v>35</v>
      </c>
      <c r="AC34608" t="s">
        <v>35</v>
      </c>
    </row>
    <row r="34609" spans="1:29" x14ac:dyDescent="0.3">
      <c r="A34609" t="s">
        <v>26272</v>
      </c>
      <c r="B34609" t="s">
        <v>56</v>
      </c>
      <c r="C34609" t="s">
        <v>60</v>
      </c>
      <c r="D34609" t="s">
        <v>32</v>
      </c>
      <c r="E34609">
        <v>250000</v>
      </c>
      <c r="F34609" t="s">
        <v>46</v>
      </c>
      <c r="G34609" t="s">
        <v>47</v>
      </c>
      <c r="H34609" t="s">
        <v>48</v>
      </c>
      <c r="I34609" t="s">
        <v>26273</v>
      </c>
      <c r="J34609">
        <v>170000</v>
      </c>
      <c r="K34609">
        <v>25000</v>
      </c>
      <c r="L34609">
        <v>50000</v>
      </c>
      <c r="M34609" t="s">
        <v>531</v>
      </c>
      <c r="N34609" t="s">
        <v>35</v>
      </c>
      <c r="O34609">
        <v>11527</v>
      </c>
      <c r="P34609">
        <v>819</v>
      </c>
      <c r="Q34609">
        <v>28685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 t="s">
        <v>35</v>
      </c>
      <c r="AC34609" t="s">
        <v>35</v>
      </c>
    </row>
    <row r="34610" spans="1:29" x14ac:dyDescent="0.3">
      <c r="A34610" t="s">
        <v>26274</v>
      </c>
      <c r="B34610" t="s">
        <v>56</v>
      </c>
      <c r="C34610" t="s">
        <v>57</v>
      </c>
      <c r="D34610" t="s">
        <v>39</v>
      </c>
      <c r="E34610">
        <v>159000</v>
      </c>
      <c r="F34610" t="s">
        <v>2667</v>
      </c>
      <c r="G34610" t="s">
        <v>100</v>
      </c>
      <c r="H34610" t="s">
        <v>48</v>
      </c>
      <c r="I34610" t="s">
        <v>775</v>
      </c>
      <c r="J34610">
        <v>109000</v>
      </c>
      <c r="K34610">
        <v>25000</v>
      </c>
      <c r="L34610">
        <v>25000</v>
      </c>
      <c r="M34610" t="s">
        <v>531</v>
      </c>
      <c r="N34610" t="s">
        <v>35</v>
      </c>
      <c r="O34610">
        <v>7839</v>
      </c>
      <c r="P34610">
        <v>524</v>
      </c>
      <c r="Q34610">
        <v>28688</v>
      </c>
      <c r="R34610">
        <v>0</v>
      </c>
      <c r="S34610">
        <v>0</v>
      </c>
      <c r="T34610">
        <v>0</v>
      </c>
      <c r="U34610">
        <v>0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 t="s">
        <v>35</v>
      </c>
      <c r="AC34610" t="s">
        <v>35</v>
      </c>
    </row>
    <row r="34611" spans="1:29" x14ac:dyDescent="0.3">
      <c r="A34611" t="s">
        <v>26275</v>
      </c>
      <c r="B34611" t="s">
        <v>91</v>
      </c>
      <c r="C34611" t="s">
        <v>163</v>
      </c>
      <c r="D34611" t="s">
        <v>39</v>
      </c>
      <c r="E34611">
        <v>283000</v>
      </c>
      <c r="F34611" t="s">
        <v>93</v>
      </c>
      <c r="G34611" t="s">
        <v>69</v>
      </c>
      <c r="H34611" t="s">
        <v>48</v>
      </c>
      <c r="I34611" t="s">
        <v>875</v>
      </c>
      <c r="J34611">
        <v>167000</v>
      </c>
      <c r="K34611">
        <v>100000</v>
      </c>
      <c r="L34611">
        <v>16000</v>
      </c>
      <c r="M34611" t="s">
        <v>531</v>
      </c>
      <c r="N34611" t="s">
        <v>35</v>
      </c>
      <c r="O34611">
        <v>7300</v>
      </c>
      <c r="P34611">
        <v>807</v>
      </c>
      <c r="Q34611">
        <v>28689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 t="s">
        <v>35</v>
      </c>
      <c r="AC34611" t="s">
        <v>35</v>
      </c>
    </row>
    <row r="34612" spans="1:29" x14ac:dyDescent="0.3">
      <c r="A34612" t="s">
        <v>26276</v>
      </c>
      <c r="B34612" t="s">
        <v>50</v>
      </c>
      <c r="C34612" t="s">
        <v>136</v>
      </c>
      <c r="D34612" t="s">
        <v>39</v>
      </c>
      <c r="E34612">
        <v>247000</v>
      </c>
      <c r="F34612" t="s">
        <v>53</v>
      </c>
      <c r="G34612" t="s">
        <v>100</v>
      </c>
      <c r="H34612" t="s">
        <v>100</v>
      </c>
      <c r="I34612" t="s">
        <v>775</v>
      </c>
      <c r="J34612">
        <v>160000</v>
      </c>
      <c r="K34612">
        <v>37000</v>
      </c>
      <c r="L34612">
        <v>50000</v>
      </c>
      <c r="M34612" t="s">
        <v>531</v>
      </c>
      <c r="N34612" t="s">
        <v>15931</v>
      </c>
      <c r="O34612">
        <v>7472</v>
      </c>
      <c r="P34612">
        <v>807</v>
      </c>
      <c r="Q34612">
        <v>28692</v>
      </c>
      <c r="R34612">
        <v>1</v>
      </c>
      <c r="S34612">
        <v>0</v>
      </c>
      <c r="T34612">
        <v>0</v>
      </c>
      <c r="U34612">
        <v>0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 t="s">
        <v>35</v>
      </c>
      <c r="AC34612" t="s">
        <v>6800</v>
      </c>
    </row>
    <row r="34613" spans="1:29" x14ac:dyDescent="0.3">
      <c r="A34613" t="s">
        <v>26277</v>
      </c>
      <c r="B34613" t="s">
        <v>438</v>
      </c>
      <c r="C34613" t="s">
        <v>155</v>
      </c>
      <c r="D34613" t="s">
        <v>39</v>
      </c>
      <c r="E34613">
        <v>211000</v>
      </c>
      <c r="F34613" t="s">
        <v>40</v>
      </c>
      <c r="G34613" t="s">
        <v>100</v>
      </c>
      <c r="H34613" t="s">
        <v>100</v>
      </c>
      <c r="I34613" t="s">
        <v>816</v>
      </c>
      <c r="J34613">
        <v>141000</v>
      </c>
      <c r="K34613">
        <v>70000</v>
      </c>
      <c r="L34613">
        <v>0</v>
      </c>
      <c r="M34613" t="s">
        <v>547</v>
      </c>
      <c r="N34613" t="s">
        <v>35</v>
      </c>
      <c r="O34613">
        <v>7419</v>
      </c>
      <c r="P34613">
        <v>807</v>
      </c>
      <c r="Q34613">
        <v>28693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 t="s">
        <v>35</v>
      </c>
      <c r="AC34613" t="s">
        <v>35</v>
      </c>
    </row>
    <row r="34614" spans="1:29" x14ac:dyDescent="0.3">
      <c r="A34614" t="s">
        <v>26278</v>
      </c>
      <c r="B34614" t="s">
        <v>24827</v>
      </c>
      <c r="C34614" t="s">
        <v>336</v>
      </c>
      <c r="D34614" t="s">
        <v>39</v>
      </c>
      <c r="E34614">
        <v>166000</v>
      </c>
      <c r="F34614" t="s">
        <v>40</v>
      </c>
      <c r="G34614" t="s">
        <v>100</v>
      </c>
      <c r="H34614" t="s">
        <v>100</v>
      </c>
      <c r="I34614" t="s">
        <v>772</v>
      </c>
      <c r="J34614">
        <v>146000</v>
      </c>
      <c r="K34614">
        <v>20000</v>
      </c>
      <c r="L34614">
        <v>0</v>
      </c>
      <c r="M34614" t="s">
        <v>531</v>
      </c>
      <c r="N34614" t="s">
        <v>15931</v>
      </c>
      <c r="O34614">
        <v>7419</v>
      </c>
      <c r="P34614">
        <v>807</v>
      </c>
      <c r="Q34614">
        <v>28694</v>
      </c>
      <c r="R34614">
        <v>1</v>
      </c>
      <c r="S34614">
        <v>0</v>
      </c>
      <c r="T34614">
        <v>0</v>
      </c>
      <c r="U34614">
        <v>0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 t="s">
        <v>35</v>
      </c>
      <c r="AC34614" t="s">
        <v>6800</v>
      </c>
    </row>
    <row r="34615" spans="1:29" x14ac:dyDescent="0.3">
      <c r="A34615" t="s">
        <v>26279</v>
      </c>
      <c r="B34615" t="s">
        <v>441</v>
      </c>
      <c r="C34615" t="s">
        <v>442</v>
      </c>
      <c r="D34615" t="s">
        <v>2347</v>
      </c>
      <c r="E34615">
        <v>190000</v>
      </c>
      <c r="F34615" t="s">
        <v>443</v>
      </c>
      <c r="G34615" t="s">
        <v>75</v>
      </c>
      <c r="H34615" t="s">
        <v>75</v>
      </c>
      <c r="I34615" t="s">
        <v>10997</v>
      </c>
      <c r="J34615">
        <v>140000</v>
      </c>
      <c r="K34615">
        <v>35000</v>
      </c>
      <c r="L34615">
        <v>14000</v>
      </c>
      <c r="M34615" t="s">
        <v>531</v>
      </c>
      <c r="N34615" t="s">
        <v>15931</v>
      </c>
      <c r="O34615">
        <v>7416</v>
      </c>
      <c r="P34615">
        <v>825</v>
      </c>
      <c r="Q34615">
        <v>28696</v>
      </c>
      <c r="R34615">
        <v>1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  <c r="Y34615">
        <v>0</v>
      </c>
      <c r="Z34615">
        <v>0</v>
      </c>
      <c r="AA34615">
        <v>0</v>
      </c>
      <c r="AB34615" t="s">
        <v>35</v>
      </c>
      <c r="AC34615" t="s">
        <v>6800</v>
      </c>
    </row>
    <row r="34616" spans="1:29" x14ac:dyDescent="0.3">
      <c r="A34616" t="s">
        <v>26280</v>
      </c>
      <c r="B34616" t="s">
        <v>2741</v>
      </c>
      <c r="C34616" t="s">
        <v>585</v>
      </c>
      <c r="D34616" t="s">
        <v>39</v>
      </c>
      <c r="E34616">
        <v>151000</v>
      </c>
      <c r="F34616" t="s">
        <v>1427</v>
      </c>
      <c r="G34616" t="s">
        <v>42</v>
      </c>
      <c r="H34616" t="s">
        <v>42</v>
      </c>
      <c r="I34616" t="s">
        <v>786</v>
      </c>
      <c r="J34616">
        <v>114000</v>
      </c>
      <c r="K34616">
        <v>25000</v>
      </c>
      <c r="L34616">
        <v>12000</v>
      </c>
      <c r="M34616" t="s">
        <v>531</v>
      </c>
      <c r="N34616" t="s">
        <v>35</v>
      </c>
      <c r="O34616">
        <v>11039</v>
      </c>
      <c r="P34616">
        <v>623</v>
      </c>
      <c r="Q34616">
        <v>28697</v>
      </c>
      <c r="R34616">
        <v>0</v>
      </c>
      <c r="S34616">
        <v>0</v>
      </c>
      <c r="T34616">
        <v>0</v>
      </c>
      <c r="U34616">
        <v>0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 t="s">
        <v>35</v>
      </c>
      <c r="AC34616" t="s">
        <v>35</v>
      </c>
    </row>
    <row r="34617" spans="1:29" x14ac:dyDescent="0.3">
      <c r="A34617" t="s">
        <v>26281</v>
      </c>
      <c r="B34617" t="s">
        <v>569</v>
      </c>
      <c r="C34617" t="s">
        <v>126</v>
      </c>
      <c r="D34617" t="s">
        <v>39</v>
      </c>
      <c r="E34617">
        <v>205000</v>
      </c>
      <c r="F34617" t="s">
        <v>443</v>
      </c>
      <c r="G34617" t="s">
        <v>65</v>
      </c>
      <c r="H34617" t="s">
        <v>84</v>
      </c>
      <c r="I34617" t="s">
        <v>970</v>
      </c>
      <c r="J34617">
        <v>150000</v>
      </c>
      <c r="K34617">
        <v>30000</v>
      </c>
      <c r="L34617">
        <v>30000</v>
      </c>
      <c r="M34617" t="s">
        <v>531</v>
      </c>
      <c r="N34617" t="s">
        <v>35</v>
      </c>
      <c r="O34617">
        <v>7416</v>
      </c>
      <c r="P34617">
        <v>825</v>
      </c>
      <c r="Q34617">
        <v>28698</v>
      </c>
      <c r="R34617">
        <v>0</v>
      </c>
      <c r="S34617">
        <v>0</v>
      </c>
      <c r="T34617">
        <v>0</v>
      </c>
      <c r="U34617">
        <v>0</v>
      </c>
      <c r="V34617">
        <v>0</v>
      </c>
      <c r="W34617">
        <v>0</v>
      </c>
      <c r="X34617">
        <v>0</v>
      </c>
      <c r="Y34617">
        <v>0</v>
      </c>
      <c r="Z34617">
        <v>0</v>
      </c>
      <c r="AA34617">
        <v>0</v>
      </c>
      <c r="AB34617" t="s">
        <v>35</v>
      </c>
      <c r="AC34617" t="s">
        <v>35</v>
      </c>
    </row>
    <row r="34618" spans="1:29" x14ac:dyDescent="0.3">
      <c r="A34618" t="s">
        <v>26282</v>
      </c>
      <c r="B34618" t="s">
        <v>953</v>
      </c>
      <c r="C34618" t="s">
        <v>2006</v>
      </c>
      <c r="D34618" t="s">
        <v>796</v>
      </c>
      <c r="E34618">
        <v>340000</v>
      </c>
      <c r="F34618" t="s">
        <v>40</v>
      </c>
      <c r="G34618" t="s">
        <v>84</v>
      </c>
      <c r="H34618" t="s">
        <v>72</v>
      </c>
      <c r="I34618" t="s">
        <v>832</v>
      </c>
      <c r="J34618">
        <v>200000</v>
      </c>
      <c r="K34618">
        <v>110000</v>
      </c>
      <c r="L34618">
        <v>30000</v>
      </c>
      <c r="M34618" t="s">
        <v>35</v>
      </c>
      <c r="N34618" t="s">
        <v>159</v>
      </c>
      <c r="O34618">
        <v>7419</v>
      </c>
      <c r="P34618">
        <v>807</v>
      </c>
      <c r="Q34618">
        <v>28699</v>
      </c>
      <c r="R34618">
        <v>0</v>
      </c>
      <c r="S34618">
        <v>0</v>
      </c>
      <c r="T34618">
        <v>1</v>
      </c>
      <c r="U34618">
        <v>0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 t="s">
        <v>35</v>
      </c>
      <c r="AC34618" t="s">
        <v>159</v>
      </c>
    </row>
    <row r="34619" spans="1:29" x14ac:dyDescent="0.3">
      <c r="A34619" t="s">
        <v>26283</v>
      </c>
      <c r="B34619" t="s">
        <v>569</v>
      </c>
      <c r="C34619" t="s">
        <v>138</v>
      </c>
      <c r="D34619" t="s">
        <v>39</v>
      </c>
      <c r="E34619">
        <v>195000</v>
      </c>
      <c r="F34619" t="s">
        <v>58</v>
      </c>
      <c r="G34619" t="s">
        <v>69</v>
      </c>
      <c r="H34619" t="s">
        <v>69</v>
      </c>
      <c r="I34619" t="s">
        <v>794</v>
      </c>
      <c r="J34619">
        <v>160000</v>
      </c>
      <c r="K34619">
        <v>15000</v>
      </c>
      <c r="L34619">
        <v>20000</v>
      </c>
      <c r="M34619" t="s">
        <v>35</v>
      </c>
      <c r="N34619" t="s">
        <v>35</v>
      </c>
      <c r="O34619">
        <v>7322</v>
      </c>
      <c r="P34619">
        <v>807</v>
      </c>
      <c r="Q34619">
        <v>28700</v>
      </c>
      <c r="R34619">
        <v>0</v>
      </c>
      <c r="S34619">
        <v>0</v>
      </c>
      <c r="T34619">
        <v>0</v>
      </c>
      <c r="U34619">
        <v>0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 t="s">
        <v>35</v>
      </c>
      <c r="AC34619" t="s">
        <v>35</v>
      </c>
    </row>
    <row r="34620" spans="1:29" x14ac:dyDescent="0.3">
      <c r="A34620" t="s">
        <v>26284</v>
      </c>
      <c r="B34620" t="s">
        <v>1850</v>
      </c>
      <c r="C34620" t="s">
        <v>7098</v>
      </c>
      <c r="D34620" t="s">
        <v>39</v>
      </c>
      <c r="E34620">
        <v>130000</v>
      </c>
      <c r="F34620" t="s">
        <v>13135</v>
      </c>
      <c r="G34620" t="s">
        <v>41</v>
      </c>
      <c r="H34620" t="s">
        <v>41</v>
      </c>
      <c r="I34620" t="s">
        <v>772</v>
      </c>
      <c r="J34620">
        <v>130000</v>
      </c>
      <c r="K34620">
        <v>0</v>
      </c>
      <c r="L34620">
        <v>1000</v>
      </c>
      <c r="M34620" t="s">
        <v>35</v>
      </c>
      <c r="N34620" t="s">
        <v>35</v>
      </c>
      <c r="O34620">
        <v>12215</v>
      </c>
      <c r="P34620">
        <v>669</v>
      </c>
      <c r="Q34620">
        <v>28701</v>
      </c>
      <c r="R34620">
        <v>0</v>
      </c>
      <c r="S34620">
        <v>0</v>
      </c>
      <c r="T34620">
        <v>0</v>
      </c>
      <c r="U34620">
        <v>0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 t="s">
        <v>35</v>
      </c>
      <c r="AC34620" t="s">
        <v>35</v>
      </c>
    </row>
    <row r="34621" spans="1:29" x14ac:dyDescent="0.3">
      <c r="A34621" t="s">
        <v>26285</v>
      </c>
      <c r="B34621" t="s">
        <v>44</v>
      </c>
      <c r="C34621" t="s">
        <v>89</v>
      </c>
      <c r="D34621" t="s">
        <v>39</v>
      </c>
      <c r="E34621">
        <v>238000</v>
      </c>
      <c r="F34621" t="s">
        <v>3466</v>
      </c>
      <c r="G34621" t="s">
        <v>100</v>
      </c>
      <c r="H34621" t="s">
        <v>100</v>
      </c>
      <c r="I34621" t="s">
        <v>832</v>
      </c>
      <c r="J34621">
        <v>160000</v>
      </c>
      <c r="K34621">
        <v>78000</v>
      </c>
      <c r="L34621">
        <v>0</v>
      </c>
      <c r="M34621" t="s">
        <v>35</v>
      </c>
      <c r="N34621" t="s">
        <v>15934</v>
      </c>
      <c r="O34621">
        <v>8821</v>
      </c>
      <c r="P34621">
        <v>506</v>
      </c>
      <c r="Q34621">
        <v>28702</v>
      </c>
      <c r="R34621">
        <v>1</v>
      </c>
      <c r="S34621">
        <v>0</v>
      </c>
      <c r="T34621">
        <v>1</v>
      </c>
      <c r="U34621">
        <v>0</v>
      </c>
      <c r="V34621">
        <v>0</v>
      </c>
      <c r="W34621">
        <v>0</v>
      </c>
      <c r="X34621">
        <v>0</v>
      </c>
      <c r="Y34621">
        <v>0</v>
      </c>
      <c r="Z34621">
        <v>0</v>
      </c>
      <c r="AA34621">
        <v>0</v>
      </c>
      <c r="AB34621" t="s">
        <v>35</v>
      </c>
      <c r="AC34621" t="s">
        <v>6800</v>
      </c>
    </row>
    <row r="34622" spans="1:29" x14ac:dyDescent="0.3">
      <c r="A34622" t="s">
        <v>26286</v>
      </c>
      <c r="B34622" t="s">
        <v>56</v>
      </c>
      <c r="C34622" t="s">
        <v>68</v>
      </c>
      <c r="D34622" t="s">
        <v>39</v>
      </c>
      <c r="E34622">
        <v>152000</v>
      </c>
      <c r="F34622" t="s">
        <v>46</v>
      </c>
      <c r="G34622" t="s">
        <v>42</v>
      </c>
      <c r="H34622" t="s">
        <v>42</v>
      </c>
      <c r="I34622" t="s">
        <v>775</v>
      </c>
      <c r="J34622">
        <v>132000</v>
      </c>
      <c r="K34622">
        <v>5000</v>
      </c>
      <c r="L34622">
        <v>14000</v>
      </c>
      <c r="M34622" t="s">
        <v>531</v>
      </c>
      <c r="N34622" t="s">
        <v>35</v>
      </c>
      <c r="O34622">
        <v>11527</v>
      </c>
      <c r="P34622">
        <v>819</v>
      </c>
      <c r="Q34622">
        <v>28704</v>
      </c>
      <c r="R34622">
        <v>0</v>
      </c>
      <c r="S34622">
        <v>0</v>
      </c>
      <c r="T34622">
        <v>0</v>
      </c>
      <c r="U34622">
        <v>0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 t="s">
        <v>35</v>
      </c>
      <c r="AC34622" t="s">
        <v>35</v>
      </c>
    </row>
    <row r="34623" spans="1:29" x14ac:dyDescent="0.3">
      <c r="A34623" t="s">
        <v>26287</v>
      </c>
      <c r="B34623" t="s">
        <v>44</v>
      </c>
      <c r="C34623" t="s">
        <v>98</v>
      </c>
      <c r="D34623" t="s">
        <v>39</v>
      </c>
      <c r="E34623">
        <v>87000</v>
      </c>
      <c r="F34623" t="s">
        <v>378</v>
      </c>
      <c r="G34623" t="s">
        <v>72</v>
      </c>
      <c r="H34623" t="s">
        <v>48</v>
      </c>
      <c r="I34623" t="s">
        <v>775</v>
      </c>
      <c r="J34623">
        <v>72000</v>
      </c>
      <c r="K34623">
        <v>10000</v>
      </c>
      <c r="L34623">
        <v>0</v>
      </c>
      <c r="M34623" t="s">
        <v>531</v>
      </c>
      <c r="N34623" t="s">
        <v>26288</v>
      </c>
      <c r="O34623">
        <v>1320</v>
      </c>
      <c r="P34623">
        <v>0</v>
      </c>
      <c r="Q34623">
        <v>28705</v>
      </c>
      <c r="R34623">
        <v>1</v>
      </c>
      <c r="S34623">
        <v>0</v>
      </c>
      <c r="T34623">
        <v>0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 t="s">
        <v>35</v>
      </c>
      <c r="AC34623" t="s">
        <v>6800</v>
      </c>
    </row>
    <row r="34624" spans="1:29" x14ac:dyDescent="0.3">
      <c r="A34624" t="s">
        <v>26289</v>
      </c>
      <c r="B34624" t="s">
        <v>22579</v>
      </c>
      <c r="C34624" t="s">
        <v>138</v>
      </c>
      <c r="D34624" t="s">
        <v>39</v>
      </c>
      <c r="E34624">
        <v>90000</v>
      </c>
      <c r="F34624" t="s">
        <v>3982</v>
      </c>
      <c r="G34624" t="s">
        <v>42</v>
      </c>
      <c r="H34624" t="s">
        <v>48</v>
      </c>
      <c r="I34624" t="s">
        <v>775</v>
      </c>
      <c r="J34624">
        <v>85000</v>
      </c>
      <c r="K34624">
        <v>0</v>
      </c>
      <c r="L34624">
        <v>5000</v>
      </c>
      <c r="M34624" t="s">
        <v>531</v>
      </c>
      <c r="N34624" t="s">
        <v>15931</v>
      </c>
      <c r="O34624">
        <v>11229</v>
      </c>
      <c r="P34624">
        <v>641</v>
      </c>
      <c r="Q34624">
        <v>28707</v>
      </c>
      <c r="R34624">
        <v>1</v>
      </c>
      <c r="S34624">
        <v>0</v>
      </c>
      <c r="T34624">
        <v>0</v>
      </c>
      <c r="U34624">
        <v>0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0</v>
      </c>
      <c r="AB34624" t="s">
        <v>35</v>
      </c>
      <c r="AC34624" t="s">
        <v>6800</v>
      </c>
    </row>
    <row r="34625" spans="1:29" x14ac:dyDescent="0.3">
      <c r="A34625" t="s">
        <v>26290</v>
      </c>
      <c r="B34625" t="s">
        <v>119</v>
      </c>
      <c r="C34625" t="s">
        <v>98</v>
      </c>
      <c r="D34625" t="s">
        <v>39</v>
      </c>
      <c r="E34625">
        <v>250000</v>
      </c>
      <c r="F34625" t="s">
        <v>46</v>
      </c>
      <c r="G34625" t="s">
        <v>100</v>
      </c>
      <c r="H34625" t="s">
        <v>48</v>
      </c>
      <c r="I34625" t="s">
        <v>775</v>
      </c>
      <c r="J34625">
        <v>150000</v>
      </c>
      <c r="K34625">
        <v>77000</v>
      </c>
      <c r="L34625">
        <v>23000</v>
      </c>
      <c r="M34625" t="s">
        <v>531</v>
      </c>
      <c r="N34625" t="s">
        <v>26291</v>
      </c>
      <c r="O34625">
        <v>11527</v>
      </c>
      <c r="P34625">
        <v>819</v>
      </c>
      <c r="Q34625">
        <v>28709</v>
      </c>
      <c r="R34625">
        <v>1</v>
      </c>
      <c r="S34625">
        <v>0</v>
      </c>
      <c r="T34625">
        <v>0</v>
      </c>
      <c r="U34625">
        <v>0</v>
      </c>
      <c r="V34625">
        <v>0</v>
      </c>
      <c r="W34625">
        <v>0</v>
      </c>
      <c r="X34625">
        <v>0</v>
      </c>
      <c r="Y34625">
        <v>0</v>
      </c>
      <c r="Z34625">
        <v>0</v>
      </c>
      <c r="AA34625">
        <v>0</v>
      </c>
      <c r="AB34625" t="s">
        <v>35</v>
      </c>
      <c r="AC34625" t="s">
        <v>6800</v>
      </c>
    </row>
    <row r="34626" spans="1:29" x14ac:dyDescent="0.3">
      <c r="A34626" t="s">
        <v>26292</v>
      </c>
      <c r="B34626" t="s">
        <v>3211</v>
      </c>
      <c r="C34626" t="s">
        <v>31</v>
      </c>
      <c r="D34626" t="s">
        <v>796</v>
      </c>
      <c r="E34626">
        <v>110000</v>
      </c>
      <c r="F34626" t="s">
        <v>2162</v>
      </c>
      <c r="G34626" t="s">
        <v>100</v>
      </c>
      <c r="H34626" t="s">
        <v>100</v>
      </c>
      <c r="I34626" t="s">
        <v>832</v>
      </c>
      <c r="J34626">
        <v>100000</v>
      </c>
      <c r="K34626">
        <v>0</v>
      </c>
      <c r="L34626">
        <v>10000</v>
      </c>
      <c r="M34626" t="s">
        <v>531</v>
      </c>
      <c r="N34626" t="s">
        <v>35</v>
      </c>
      <c r="O34626">
        <v>1317</v>
      </c>
      <c r="P34626">
        <v>560</v>
      </c>
      <c r="Q34626">
        <v>28710</v>
      </c>
      <c r="R34626">
        <v>0</v>
      </c>
      <c r="S34626">
        <v>0</v>
      </c>
      <c r="T34626">
        <v>0</v>
      </c>
      <c r="U34626">
        <v>0</v>
      </c>
      <c r="V34626">
        <v>0</v>
      </c>
      <c r="W34626">
        <v>0</v>
      </c>
      <c r="X34626">
        <v>0</v>
      </c>
      <c r="Y34626">
        <v>0</v>
      </c>
      <c r="Z34626">
        <v>0</v>
      </c>
      <c r="AA34626">
        <v>0</v>
      </c>
      <c r="AB34626" t="s">
        <v>35</v>
      </c>
      <c r="AC34626" t="s">
        <v>35</v>
      </c>
    </row>
    <row r="34627" spans="1:29" x14ac:dyDescent="0.3">
      <c r="A34627" t="s">
        <v>26293</v>
      </c>
      <c r="B34627" t="s">
        <v>22719</v>
      </c>
      <c r="C34627" t="s">
        <v>2248</v>
      </c>
      <c r="D34627" t="s">
        <v>39</v>
      </c>
      <c r="E34627">
        <v>170000</v>
      </c>
      <c r="F34627" t="s">
        <v>122</v>
      </c>
      <c r="G34627" t="s">
        <v>84</v>
      </c>
      <c r="H34627" t="s">
        <v>100</v>
      </c>
      <c r="I34627" t="s">
        <v>775</v>
      </c>
      <c r="J34627">
        <v>160000</v>
      </c>
      <c r="K34627">
        <v>0</v>
      </c>
      <c r="L34627">
        <v>10000</v>
      </c>
      <c r="M34627" t="s">
        <v>531</v>
      </c>
      <c r="N34627" t="s">
        <v>15931</v>
      </c>
      <c r="O34627">
        <v>10182</v>
      </c>
      <c r="P34627">
        <v>501</v>
      </c>
      <c r="Q34627">
        <v>28711</v>
      </c>
      <c r="R34627">
        <v>1</v>
      </c>
      <c r="S34627">
        <v>0</v>
      </c>
      <c r="T34627">
        <v>0</v>
      </c>
      <c r="U34627">
        <v>0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0</v>
      </c>
      <c r="AB34627" t="s">
        <v>35</v>
      </c>
      <c r="AC34627" t="s">
        <v>6800</v>
      </c>
    </row>
    <row r="34628" spans="1:29" x14ac:dyDescent="0.3">
      <c r="A34628" t="s">
        <v>26294</v>
      </c>
      <c r="B34628" t="s">
        <v>50</v>
      </c>
      <c r="C34628" t="s">
        <v>216</v>
      </c>
      <c r="D34628" t="s">
        <v>39</v>
      </c>
      <c r="E34628">
        <v>415000</v>
      </c>
      <c r="F34628" t="s">
        <v>116</v>
      </c>
      <c r="G34628" t="s">
        <v>74</v>
      </c>
      <c r="H34628" t="s">
        <v>42</v>
      </c>
      <c r="I34628" t="s">
        <v>832</v>
      </c>
      <c r="J34628">
        <v>205000</v>
      </c>
      <c r="K34628">
        <v>195000</v>
      </c>
      <c r="L34628">
        <v>15000</v>
      </c>
      <c r="M34628" t="s">
        <v>531</v>
      </c>
      <c r="N34628" t="s">
        <v>159</v>
      </c>
      <c r="O34628">
        <v>7158</v>
      </c>
      <c r="P34628">
        <v>807</v>
      </c>
      <c r="Q34628">
        <v>28712</v>
      </c>
      <c r="R34628">
        <v>0</v>
      </c>
      <c r="S34628">
        <v>0</v>
      </c>
      <c r="T34628">
        <v>1</v>
      </c>
      <c r="U34628">
        <v>0</v>
      </c>
      <c r="V34628">
        <v>0</v>
      </c>
      <c r="W34628">
        <v>0</v>
      </c>
      <c r="X34628">
        <v>0</v>
      </c>
      <c r="Y34628">
        <v>0</v>
      </c>
      <c r="Z34628">
        <v>0</v>
      </c>
      <c r="AA34628">
        <v>0</v>
      </c>
      <c r="AB34628" t="s">
        <v>35</v>
      </c>
      <c r="AC34628" t="s">
        <v>159</v>
      </c>
    </row>
    <row r="34629" spans="1:29" x14ac:dyDescent="0.3">
      <c r="A34629" t="s">
        <v>26295</v>
      </c>
      <c r="B34629" t="s">
        <v>119</v>
      </c>
      <c r="C34629" t="s">
        <v>98</v>
      </c>
      <c r="D34629" t="s">
        <v>39</v>
      </c>
      <c r="E34629">
        <v>241000</v>
      </c>
      <c r="F34629" t="s">
        <v>550</v>
      </c>
      <c r="G34629" t="s">
        <v>47</v>
      </c>
      <c r="H34629" t="s">
        <v>48</v>
      </c>
      <c r="I34629" t="s">
        <v>786</v>
      </c>
      <c r="J34629">
        <v>148000</v>
      </c>
      <c r="K34629">
        <v>71000</v>
      </c>
      <c r="L34629">
        <v>22000</v>
      </c>
      <c r="M34629" t="s">
        <v>531</v>
      </c>
      <c r="N34629" t="s">
        <v>35</v>
      </c>
      <c r="O34629">
        <v>7275</v>
      </c>
      <c r="P34629">
        <v>803</v>
      </c>
      <c r="Q34629">
        <v>28713</v>
      </c>
      <c r="R34629">
        <v>0</v>
      </c>
      <c r="S34629">
        <v>0</v>
      </c>
      <c r="T34629">
        <v>0</v>
      </c>
      <c r="U34629">
        <v>0</v>
      </c>
      <c r="V34629">
        <v>0</v>
      </c>
      <c r="W34629">
        <v>0</v>
      </c>
      <c r="X34629">
        <v>0</v>
      </c>
      <c r="Y34629">
        <v>0</v>
      </c>
      <c r="Z34629">
        <v>0</v>
      </c>
      <c r="AA34629">
        <v>0</v>
      </c>
      <c r="AB34629" t="s">
        <v>35</v>
      </c>
      <c r="AC34629" t="s">
        <v>35</v>
      </c>
    </row>
    <row r="34630" spans="1:29" x14ac:dyDescent="0.3">
      <c r="A34630" t="s">
        <v>26296</v>
      </c>
      <c r="B34630" t="s">
        <v>198</v>
      </c>
      <c r="C34630" t="s">
        <v>39</v>
      </c>
      <c r="D34630" t="s">
        <v>39</v>
      </c>
      <c r="E34630">
        <v>44000</v>
      </c>
      <c r="F34630" t="s">
        <v>13579</v>
      </c>
      <c r="G34630" t="s">
        <v>42</v>
      </c>
      <c r="H34630" t="s">
        <v>48</v>
      </c>
      <c r="I34630" t="s">
        <v>772</v>
      </c>
      <c r="J34630">
        <v>28000</v>
      </c>
      <c r="K34630">
        <v>12000</v>
      </c>
      <c r="L34630">
        <v>4000</v>
      </c>
      <c r="M34630" t="s">
        <v>531</v>
      </c>
      <c r="N34630" t="s">
        <v>35</v>
      </c>
      <c r="O34630">
        <v>42498</v>
      </c>
      <c r="P34630">
        <v>0</v>
      </c>
      <c r="Q34630">
        <v>28715</v>
      </c>
      <c r="R34630">
        <v>0</v>
      </c>
      <c r="S34630">
        <v>0</v>
      </c>
      <c r="T34630">
        <v>0</v>
      </c>
      <c r="U34630">
        <v>0</v>
      </c>
      <c r="V34630">
        <v>0</v>
      </c>
      <c r="W34630">
        <v>0</v>
      </c>
      <c r="X34630">
        <v>0</v>
      </c>
      <c r="Y34630">
        <v>0</v>
      </c>
      <c r="Z34630">
        <v>0</v>
      </c>
      <c r="AA34630">
        <v>0</v>
      </c>
      <c r="AB34630" t="s">
        <v>35</v>
      </c>
      <c r="AC34630" t="s">
        <v>35</v>
      </c>
    </row>
    <row r="34631" spans="1:29" x14ac:dyDescent="0.3">
      <c r="A34631" t="s">
        <v>26297</v>
      </c>
      <c r="B34631" t="s">
        <v>56</v>
      </c>
      <c r="C34631" t="s">
        <v>68</v>
      </c>
      <c r="D34631" t="s">
        <v>39</v>
      </c>
      <c r="E34631">
        <v>224000</v>
      </c>
      <c r="F34631" t="s">
        <v>46</v>
      </c>
      <c r="G34631" t="s">
        <v>65</v>
      </c>
      <c r="H34631" t="s">
        <v>42</v>
      </c>
      <c r="I34631" t="s">
        <v>786</v>
      </c>
      <c r="J34631">
        <v>166000</v>
      </c>
      <c r="K34631">
        <v>24000</v>
      </c>
      <c r="L34631">
        <v>33000</v>
      </c>
      <c r="M34631" t="s">
        <v>531</v>
      </c>
      <c r="N34631" t="s">
        <v>35</v>
      </c>
      <c r="O34631">
        <v>11527</v>
      </c>
      <c r="P34631">
        <v>819</v>
      </c>
      <c r="Q34631">
        <v>28718</v>
      </c>
      <c r="R34631">
        <v>0</v>
      </c>
      <c r="S34631">
        <v>0</v>
      </c>
      <c r="T34631">
        <v>0</v>
      </c>
      <c r="U34631">
        <v>0</v>
      </c>
      <c r="V34631">
        <v>0</v>
      </c>
      <c r="W34631">
        <v>0</v>
      </c>
      <c r="X34631">
        <v>0</v>
      </c>
      <c r="Y34631">
        <v>0</v>
      </c>
      <c r="Z34631">
        <v>0</v>
      </c>
      <c r="AA34631">
        <v>0</v>
      </c>
      <c r="AB34631" t="s">
        <v>35</v>
      </c>
      <c r="AC34631" t="s">
        <v>35</v>
      </c>
    </row>
    <row r="34632" spans="1:29" x14ac:dyDescent="0.3">
      <c r="A34632" t="s">
        <v>26298</v>
      </c>
      <c r="B34632" t="s">
        <v>56</v>
      </c>
      <c r="C34632" t="s">
        <v>102</v>
      </c>
      <c r="D34632" t="s">
        <v>32</v>
      </c>
      <c r="E34632">
        <v>250000</v>
      </c>
      <c r="F34632" t="s">
        <v>46</v>
      </c>
      <c r="G34632" t="s">
        <v>74</v>
      </c>
      <c r="H34632" t="s">
        <v>75</v>
      </c>
      <c r="I34632" t="s">
        <v>832</v>
      </c>
      <c r="J34632">
        <v>170000</v>
      </c>
      <c r="K34632">
        <v>50000</v>
      </c>
      <c r="L34632">
        <v>30000</v>
      </c>
      <c r="M34632" t="s">
        <v>531</v>
      </c>
      <c r="N34632" t="s">
        <v>15931</v>
      </c>
      <c r="O34632">
        <v>11527</v>
      </c>
      <c r="P34632">
        <v>819</v>
      </c>
      <c r="Q34632">
        <v>28719</v>
      </c>
      <c r="R34632">
        <v>1</v>
      </c>
      <c r="S34632">
        <v>0</v>
      </c>
      <c r="T34632">
        <v>0</v>
      </c>
      <c r="U34632">
        <v>0</v>
      </c>
      <c r="V34632">
        <v>0</v>
      </c>
      <c r="W34632">
        <v>0</v>
      </c>
      <c r="X34632">
        <v>0</v>
      </c>
      <c r="Y34632">
        <v>0</v>
      </c>
      <c r="Z34632">
        <v>0</v>
      </c>
      <c r="AA34632">
        <v>0</v>
      </c>
      <c r="AB34632" t="s">
        <v>35</v>
      </c>
      <c r="AC34632" t="s">
        <v>6800</v>
      </c>
    </row>
    <row r="34633" spans="1:29" x14ac:dyDescent="0.3">
      <c r="A34633" t="s">
        <v>26299</v>
      </c>
      <c r="B34633" t="s">
        <v>12256</v>
      </c>
      <c r="C34633" t="s">
        <v>1937</v>
      </c>
      <c r="D34633" t="s">
        <v>39</v>
      </c>
      <c r="E34633">
        <v>67000</v>
      </c>
      <c r="F34633" t="s">
        <v>26300</v>
      </c>
      <c r="G34633" t="s">
        <v>72</v>
      </c>
      <c r="H34633" t="s">
        <v>72</v>
      </c>
      <c r="I34633" t="s">
        <v>772</v>
      </c>
      <c r="J34633">
        <v>67000</v>
      </c>
      <c r="K34633">
        <v>0</v>
      </c>
      <c r="L34633">
        <v>0</v>
      </c>
      <c r="M34633" t="s">
        <v>531</v>
      </c>
      <c r="N34633" t="s">
        <v>35</v>
      </c>
      <c r="O34633">
        <v>16676</v>
      </c>
      <c r="P34633">
        <v>617</v>
      </c>
      <c r="Q34633">
        <v>28720</v>
      </c>
      <c r="R34633">
        <v>0</v>
      </c>
      <c r="S34633">
        <v>0</v>
      </c>
      <c r="T34633">
        <v>0</v>
      </c>
      <c r="U34633">
        <v>0</v>
      </c>
      <c r="V34633">
        <v>0</v>
      </c>
      <c r="W34633">
        <v>0</v>
      </c>
      <c r="X34633">
        <v>0</v>
      </c>
      <c r="Y34633">
        <v>0</v>
      </c>
      <c r="Z34633">
        <v>0</v>
      </c>
      <c r="AA34633">
        <v>0</v>
      </c>
      <c r="AB34633" t="s">
        <v>35</v>
      </c>
      <c r="AC34633" t="s">
        <v>35</v>
      </c>
    </row>
    <row r="34634" spans="1:29" x14ac:dyDescent="0.3">
      <c r="A34634" t="s">
        <v>26301</v>
      </c>
      <c r="B34634" t="s">
        <v>904</v>
      </c>
      <c r="C34634" t="s">
        <v>317</v>
      </c>
      <c r="D34634" t="s">
        <v>39</v>
      </c>
      <c r="E34634">
        <v>153000</v>
      </c>
      <c r="F34634" t="s">
        <v>46</v>
      </c>
      <c r="G34634" t="s">
        <v>69</v>
      </c>
      <c r="H34634" t="s">
        <v>100</v>
      </c>
      <c r="I34634" t="s">
        <v>775</v>
      </c>
      <c r="J34634">
        <v>122000</v>
      </c>
      <c r="K34634">
        <v>15000</v>
      </c>
      <c r="L34634">
        <v>16000</v>
      </c>
      <c r="M34634" t="s">
        <v>531</v>
      </c>
      <c r="N34634" t="s">
        <v>15931</v>
      </c>
      <c r="O34634">
        <v>11527</v>
      </c>
      <c r="P34634">
        <v>819</v>
      </c>
      <c r="Q34634">
        <v>28721</v>
      </c>
      <c r="R34634">
        <v>1</v>
      </c>
      <c r="S34634">
        <v>0</v>
      </c>
      <c r="T34634">
        <v>0</v>
      </c>
      <c r="U34634">
        <v>0</v>
      </c>
      <c r="V34634">
        <v>0</v>
      </c>
      <c r="W34634">
        <v>0</v>
      </c>
      <c r="X34634">
        <v>0</v>
      </c>
      <c r="Y34634">
        <v>0</v>
      </c>
      <c r="Z34634">
        <v>0</v>
      </c>
      <c r="AA34634">
        <v>0</v>
      </c>
      <c r="AB34634" t="s">
        <v>35</v>
      </c>
      <c r="AC34634" t="s">
        <v>6800</v>
      </c>
    </row>
    <row r="34635" spans="1:29" x14ac:dyDescent="0.3">
      <c r="A34635" t="s">
        <v>26302</v>
      </c>
      <c r="B34635" t="s">
        <v>294</v>
      </c>
      <c r="C34635" t="s">
        <v>286</v>
      </c>
      <c r="D34635" t="s">
        <v>1607</v>
      </c>
      <c r="E34635">
        <v>105000</v>
      </c>
      <c r="F34635" t="s">
        <v>945</v>
      </c>
      <c r="G34635" t="s">
        <v>42</v>
      </c>
      <c r="H34635" t="s">
        <v>72</v>
      </c>
      <c r="I34635" t="s">
        <v>3908</v>
      </c>
      <c r="J34635">
        <v>90000</v>
      </c>
      <c r="K34635">
        <v>3000</v>
      </c>
      <c r="L34635">
        <v>10000</v>
      </c>
      <c r="M34635" t="s">
        <v>531</v>
      </c>
      <c r="N34635" t="s">
        <v>15931</v>
      </c>
      <c r="O34635">
        <v>8198</v>
      </c>
      <c r="P34635">
        <v>602</v>
      </c>
      <c r="Q34635">
        <v>28723</v>
      </c>
      <c r="R34635">
        <v>1</v>
      </c>
      <c r="S34635">
        <v>0</v>
      </c>
      <c r="T34635">
        <v>0</v>
      </c>
      <c r="U34635">
        <v>0</v>
      </c>
      <c r="V34635">
        <v>0</v>
      </c>
      <c r="W34635">
        <v>0</v>
      </c>
      <c r="X34635">
        <v>0</v>
      </c>
      <c r="Y34635">
        <v>0</v>
      </c>
      <c r="Z34635">
        <v>0</v>
      </c>
      <c r="AA34635">
        <v>0</v>
      </c>
      <c r="AB34635" t="s">
        <v>35</v>
      </c>
      <c r="AC34635" t="s">
        <v>6800</v>
      </c>
    </row>
    <row r="34636" spans="1:29" x14ac:dyDescent="0.3">
      <c r="A34636" t="s">
        <v>26303</v>
      </c>
      <c r="B34636" t="s">
        <v>1897</v>
      </c>
      <c r="C34636" t="s">
        <v>21141</v>
      </c>
      <c r="D34636" t="s">
        <v>22431</v>
      </c>
      <c r="E34636">
        <v>186000</v>
      </c>
      <c r="F34636" t="s">
        <v>3253</v>
      </c>
      <c r="G34636" t="s">
        <v>166</v>
      </c>
      <c r="H34636" t="s">
        <v>84</v>
      </c>
      <c r="I34636" t="s">
        <v>775</v>
      </c>
      <c r="J34636">
        <v>140000</v>
      </c>
      <c r="K34636">
        <v>0</v>
      </c>
      <c r="L34636">
        <v>46000</v>
      </c>
      <c r="M34636" t="s">
        <v>35</v>
      </c>
      <c r="N34636" t="s">
        <v>15931</v>
      </c>
      <c r="O34636">
        <v>1311</v>
      </c>
      <c r="P34636">
        <v>0</v>
      </c>
      <c r="Q34636">
        <v>28724</v>
      </c>
      <c r="R34636">
        <v>1</v>
      </c>
      <c r="S34636">
        <v>0</v>
      </c>
      <c r="T34636">
        <v>0</v>
      </c>
      <c r="U34636">
        <v>0</v>
      </c>
      <c r="V34636">
        <v>0</v>
      </c>
      <c r="W34636">
        <v>0</v>
      </c>
      <c r="X34636">
        <v>0</v>
      </c>
      <c r="Y34636">
        <v>0</v>
      </c>
      <c r="Z34636">
        <v>0</v>
      </c>
      <c r="AA34636">
        <v>0</v>
      </c>
      <c r="AB34636" t="s">
        <v>35</v>
      </c>
      <c r="AC34636" t="s">
        <v>6800</v>
      </c>
    </row>
    <row r="34637" spans="1:29" x14ac:dyDescent="0.3">
      <c r="A34637" t="s">
        <v>26304</v>
      </c>
      <c r="B34637" t="s">
        <v>119</v>
      </c>
      <c r="C34637" t="s">
        <v>98</v>
      </c>
      <c r="D34637" t="s">
        <v>39</v>
      </c>
      <c r="E34637">
        <v>283000</v>
      </c>
      <c r="F34637" t="s">
        <v>58</v>
      </c>
      <c r="G34637" t="s">
        <v>42</v>
      </c>
      <c r="H34637" t="s">
        <v>42</v>
      </c>
      <c r="I34637" t="s">
        <v>775</v>
      </c>
      <c r="J34637">
        <v>153000</v>
      </c>
      <c r="K34637">
        <v>107000</v>
      </c>
      <c r="L34637">
        <v>24000</v>
      </c>
      <c r="M34637" t="s">
        <v>531</v>
      </c>
      <c r="N34637" t="s">
        <v>15934</v>
      </c>
      <c r="O34637">
        <v>7322</v>
      </c>
      <c r="P34637">
        <v>807</v>
      </c>
      <c r="Q34637">
        <v>28725</v>
      </c>
      <c r="R34637">
        <v>1</v>
      </c>
      <c r="S34637">
        <v>0</v>
      </c>
      <c r="T34637">
        <v>1</v>
      </c>
      <c r="U34637">
        <v>0</v>
      </c>
      <c r="V34637">
        <v>0</v>
      </c>
      <c r="W34637">
        <v>0</v>
      </c>
      <c r="X34637">
        <v>0</v>
      </c>
      <c r="Y34637">
        <v>0</v>
      </c>
      <c r="Z34637">
        <v>0</v>
      </c>
      <c r="AA34637">
        <v>0</v>
      </c>
      <c r="AB34637" t="s">
        <v>35</v>
      </c>
      <c r="AC34637" t="s">
        <v>6800</v>
      </c>
    </row>
    <row r="34638" spans="1:29" x14ac:dyDescent="0.3">
      <c r="A34638" t="s">
        <v>26305</v>
      </c>
      <c r="B34638" t="s">
        <v>91</v>
      </c>
      <c r="C34638" t="s">
        <v>336</v>
      </c>
      <c r="D34638" t="s">
        <v>796</v>
      </c>
      <c r="E34638">
        <v>170000</v>
      </c>
      <c r="F34638" t="s">
        <v>40</v>
      </c>
      <c r="G34638" t="s">
        <v>42</v>
      </c>
      <c r="H34638" t="s">
        <v>100</v>
      </c>
      <c r="I34638" t="s">
        <v>926</v>
      </c>
      <c r="J34638">
        <v>130000</v>
      </c>
      <c r="K34638">
        <v>30000</v>
      </c>
      <c r="L34638">
        <v>10000</v>
      </c>
      <c r="M34638" t="s">
        <v>547</v>
      </c>
      <c r="N34638" t="s">
        <v>15931</v>
      </c>
      <c r="O34638">
        <v>7419</v>
      </c>
      <c r="P34638">
        <v>807</v>
      </c>
      <c r="Q34638">
        <v>28726</v>
      </c>
      <c r="R34638">
        <v>1</v>
      </c>
      <c r="S34638">
        <v>0</v>
      </c>
      <c r="T34638">
        <v>0</v>
      </c>
      <c r="U34638">
        <v>0</v>
      </c>
      <c r="V34638">
        <v>0</v>
      </c>
      <c r="W34638">
        <v>0</v>
      </c>
      <c r="X34638">
        <v>0</v>
      </c>
      <c r="Y34638">
        <v>0</v>
      </c>
      <c r="Z34638">
        <v>0</v>
      </c>
      <c r="AA34638">
        <v>0</v>
      </c>
      <c r="AB34638" t="s">
        <v>35</v>
      </c>
      <c r="AC34638" t="s">
        <v>6800</v>
      </c>
    </row>
    <row r="34639" spans="1:29" x14ac:dyDescent="0.3">
      <c r="A34639" t="s">
        <v>26306</v>
      </c>
      <c r="B34639" t="s">
        <v>22075</v>
      </c>
      <c r="C34639" t="s">
        <v>138</v>
      </c>
      <c r="D34639" t="s">
        <v>39</v>
      </c>
      <c r="E34639">
        <v>144000</v>
      </c>
      <c r="F34639" t="s">
        <v>122</v>
      </c>
      <c r="G34639" t="s">
        <v>41</v>
      </c>
      <c r="H34639" t="s">
        <v>72</v>
      </c>
      <c r="I34639" t="s">
        <v>970</v>
      </c>
      <c r="J34639">
        <v>120000</v>
      </c>
      <c r="K34639">
        <v>0</v>
      </c>
      <c r="L34639">
        <v>24000</v>
      </c>
      <c r="M34639" t="s">
        <v>531</v>
      </c>
      <c r="N34639" t="s">
        <v>35</v>
      </c>
      <c r="O34639">
        <v>10182</v>
      </c>
      <c r="P34639">
        <v>501</v>
      </c>
      <c r="Q34639">
        <v>28727</v>
      </c>
      <c r="R34639">
        <v>0</v>
      </c>
      <c r="S34639">
        <v>0</v>
      </c>
      <c r="T34639">
        <v>0</v>
      </c>
      <c r="U34639">
        <v>0</v>
      </c>
      <c r="V34639">
        <v>0</v>
      </c>
      <c r="W34639">
        <v>0</v>
      </c>
      <c r="X34639">
        <v>0</v>
      </c>
      <c r="Y34639">
        <v>0</v>
      </c>
      <c r="Z34639">
        <v>0</v>
      </c>
      <c r="AA34639">
        <v>0</v>
      </c>
      <c r="AB34639" t="s">
        <v>35</v>
      </c>
      <c r="AC34639" t="s">
        <v>35</v>
      </c>
    </row>
    <row r="34640" spans="1:29" x14ac:dyDescent="0.3">
      <c r="A34640" t="s">
        <v>26307</v>
      </c>
      <c r="B34640" t="s">
        <v>904</v>
      </c>
      <c r="C34640" t="s">
        <v>905</v>
      </c>
      <c r="D34640" t="s">
        <v>1607</v>
      </c>
      <c r="E34640">
        <v>212000</v>
      </c>
      <c r="F34640" t="s">
        <v>296</v>
      </c>
      <c r="G34640" t="s">
        <v>54</v>
      </c>
      <c r="H34640" t="s">
        <v>100</v>
      </c>
      <c r="I34640" t="s">
        <v>3908</v>
      </c>
      <c r="J34640">
        <v>160000</v>
      </c>
      <c r="K34640">
        <v>25000</v>
      </c>
      <c r="L34640">
        <v>27000</v>
      </c>
      <c r="M34640" t="s">
        <v>547</v>
      </c>
      <c r="N34640" t="s">
        <v>15931</v>
      </c>
      <c r="O34640">
        <v>7351</v>
      </c>
      <c r="P34640">
        <v>807</v>
      </c>
      <c r="Q34640">
        <v>28728</v>
      </c>
      <c r="R34640">
        <v>1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0</v>
      </c>
      <c r="Y34640">
        <v>0</v>
      </c>
      <c r="Z34640">
        <v>0</v>
      </c>
      <c r="AA34640">
        <v>0</v>
      </c>
      <c r="AB34640" t="s">
        <v>35</v>
      </c>
      <c r="AC34640" t="s">
        <v>6800</v>
      </c>
    </row>
    <row r="34641" spans="1:29" x14ac:dyDescent="0.3">
      <c r="A34641" t="s">
        <v>26308</v>
      </c>
      <c r="B34641" t="s">
        <v>56</v>
      </c>
      <c r="C34641" t="s">
        <v>237</v>
      </c>
      <c r="D34641" t="s">
        <v>39</v>
      </c>
      <c r="E34641">
        <v>193000</v>
      </c>
      <c r="F34641" t="s">
        <v>46</v>
      </c>
      <c r="G34641" t="s">
        <v>100</v>
      </c>
      <c r="H34641" t="s">
        <v>100</v>
      </c>
      <c r="I34641" t="s">
        <v>772</v>
      </c>
      <c r="J34641">
        <v>128000</v>
      </c>
      <c r="K34641">
        <v>55000</v>
      </c>
      <c r="L34641">
        <v>10000</v>
      </c>
      <c r="M34641" t="s">
        <v>531</v>
      </c>
      <c r="N34641" t="s">
        <v>15931</v>
      </c>
      <c r="O34641">
        <v>11527</v>
      </c>
      <c r="P34641">
        <v>819</v>
      </c>
      <c r="Q34641">
        <v>28729</v>
      </c>
      <c r="R34641">
        <v>1</v>
      </c>
      <c r="S34641">
        <v>0</v>
      </c>
      <c r="T34641">
        <v>0</v>
      </c>
      <c r="U34641">
        <v>0</v>
      </c>
      <c r="V34641">
        <v>0</v>
      </c>
      <c r="W34641">
        <v>0</v>
      </c>
      <c r="X34641">
        <v>0</v>
      </c>
      <c r="Y34641">
        <v>0</v>
      </c>
      <c r="Z34641">
        <v>0</v>
      </c>
      <c r="AA34641">
        <v>0</v>
      </c>
      <c r="AB34641" t="s">
        <v>35</v>
      </c>
      <c r="AC34641" t="s">
        <v>6800</v>
      </c>
    </row>
    <row r="34642" spans="1:29" x14ac:dyDescent="0.3">
      <c r="A34642" t="s">
        <v>26309</v>
      </c>
      <c r="B34642" t="s">
        <v>839</v>
      </c>
      <c r="C34642" t="s">
        <v>126</v>
      </c>
      <c r="D34642" t="s">
        <v>39</v>
      </c>
      <c r="E34642">
        <v>290000</v>
      </c>
      <c r="F34642" t="s">
        <v>33</v>
      </c>
      <c r="G34642" t="s">
        <v>75</v>
      </c>
      <c r="H34642" t="s">
        <v>48</v>
      </c>
      <c r="I34642" t="s">
        <v>775</v>
      </c>
      <c r="J34642">
        <v>200000</v>
      </c>
      <c r="K34642">
        <v>90000</v>
      </c>
      <c r="L34642">
        <v>0</v>
      </c>
      <c r="M34642" t="s">
        <v>531</v>
      </c>
      <c r="N34642" t="s">
        <v>26310</v>
      </c>
      <c r="O34642">
        <v>7392</v>
      </c>
      <c r="P34642">
        <v>807</v>
      </c>
      <c r="Q34642">
        <v>28730</v>
      </c>
      <c r="R34642">
        <v>1</v>
      </c>
      <c r="S34642">
        <v>0</v>
      </c>
      <c r="T34642">
        <v>0</v>
      </c>
      <c r="U34642">
        <v>0</v>
      </c>
      <c r="V34642">
        <v>0</v>
      </c>
      <c r="W34642">
        <v>0</v>
      </c>
      <c r="X34642">
        <v>0</v>
      </c>
      <c r="Y34642">
        <v>0</v>
      </c>
      <c r="Z34642">
        <v>0</v>
      </c>
      <c r="AA34642">
        <v>0</v>
      </c>
      <c r="AB34642" t="s">
        <v>35</v>
      </c>
      <c r="AC34642" t="s">
        <v>6800</v>
      </c>
    </row>
    <row r="34643" spans="1:29" x14ac:dyDescent="0.3">
      <c r="A34643" t="s">
        <v>26311</v>
      </c>
      <c r="B34643" t="s">
        <v>119</v>
      </c>
      <c r="C34643" t="s">
        <v>89</v>
      </c>
      <c r="D34643" t="s">
        <v>39</v>
      </c>
      <c r="E34643">
        <v>310000</v>
      </c>
      <c r="F34643" t="s">
        <v>40</v>
      </c>
      <c r="G34643" t="s">
        <v>41</v>
      </c>
      <c r="H34643" t="s">
        <v>72</v>
      </c>
      <c r="I34643" t="s">
        <v>775</v>
      </c>
      <c r="J34643">
        <v>170000</v>
      </c>
      <c r="K34643">
        <v>100000</v>
      </c>
      <c r="L34643">
        <v>40000</v>
      </c>
      <c r="M34643" t="s">
        <v>531</v>
      </c>
      <c r="N34643" t="s">
        <v>35</v>
      </c>
      <c r="O34643">
        <v>7419</v>
      </c>
      <c r="P34643">
        <v>807</v>
      </c>
      <c r="Q34643">
        <v>28731</v>
      </c>
      <c r="R34643">
        <v>0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0</v>
      </c>
      <c r="Z34643">
        <v>0</v>
      </c>
      <c r="AA34643">
        <v>0</v>
      </c>
      <c r="AB34643" t="s">
        <v>35</v>
      </c>
      <c r="AC34643" t="s">
        <v>35</v>
      </c>
    </row>
    <row r="34644" spans="1:29" x14ac:dyDescent="0.3">
      <c r="A34644" t="s">
        <v>26312</v>
      </c>
      <c r="B34644" t="s">
        <v>91</v>
      </c>
      <c r="C34644" t="s">
        <v>92</v>
      </c>
      <c r="D34644" t="s">
        <v>39</v>
      </c>
      <c r="E34644">
        <v>170000</v>
      </c>
      <c r="F34644" t="s">
        <v>93</v>
      </c>
      <c r="G34644" t="s">
        <v>48</v>
      </c>
      <c r="H34644" t="s">
        <v>48</v>
      </c>
      <c r="I34644" t="s">
        <v>926</v>
      </c>
      <c r="J34644">
        <v>118000</v>
      </c>
      <c r="K34644">
        <v>40000</v>
      </c>
      <c r="L34644">
        <v>12000</v>
      </c>
      <c r="M34644" t="s">
        <v>531</v>
      </c>
      <c r="N34644" t="s">
        <v>26313</v>
      </c>
      <c r="O34644">
        <v>7300</v>
      </c>
      <c r="P34644">
        <v>807</v>
      </c>
      <c r="Q34644">
        <v>28732</v>
      </c>
      <c r="R34644">
        <v>0</v>
      </c>
      <c r="S34644">
        <v>0</v>
      </c>
      <c r="T34644">
        <v>0</v>
      </c>
      <c r="U34644">
        <v>0</v>
      </c>
      <c r="V34644">
        <v>0</v>
      </c>
      <c r="W34644">
        <v>0</v>
      </c>
      <c r="X34644">
        <v>0</v>
      </c>
      <c r="Y34644">
        <v>0</v>
      </c>
      <c r="Z34644">
        <v>0</v>
      </c>
      <c r="AA34644">
        <v>0</v>
      </c>
      <c r="AB34644" t="s">
        <v>35</v>
      </c>
      <c r="AC34644" t="s">
        <v>35</v>
      </c>
    </row>
    <row r="34645" spans="1:29" x14ac:dyDescent="0.3">
      <c r="A34645" t="s">
        <v>26314</v>
      </c>
      <c r="B34645" t="s">
        <v>56</v>
      </c>
      <c r="C34645" t="s">
        <v>237</v>
      </c>
      <c r="D34645" t="s">
        <v>39</v>
      </c>
      <c r="E34645">
        <v>170000</v>
      </c>
      <c r="F34645" t="s">
        <v>64</v>
      </c>
      <c r="G34645" t="s">
        <v>69</v>
      </c>
      <c r="H34645" t="s">
        <v>42</v>
      </c>
      <c r="I34645" t="s">
        <v>775</v>
      </c>
      <c r="J34645">
        <v>130000</v>
      </c>
      <c r="K34645">
        <v>13000</v>
      </c>
      <c r="L34645">
        <v>27000</v>
      </c>
      <c r="M34645" t="s">
        <v>531</v>
      </c>
      <c r="N34645" t="s">
        <v>15931</v>
      </c>
      <c r="O34645">
        <v>11521</v>
      </c>
      <c r="P34645">
        <v>819</v>
      </c>
      <c r="Q34645">
        <v>28733</v>
      </c>
      <c r="R34645">
        <v>1</v>
      </c>
      <c r="S34645">
        <v>0</v>
      </c>
      <c r="T34645">
        <v>0</v>
      </c>
      <c r="U34645">
        <v>0</v>
      </c>
      <c r="V34645">
        <v>0</v>
      </c>
      <c r="W34645">
        <v>0</v>
      </c>
      <c r="X34645">
        <v>0</v>
      </c>
      <c r="Y34645">
        <v>0</v>
      </c>
      <c r="Z34645">
        <v>0</v>
      </c>
      <c r="AA34645">
        <v>0</v>
      </c>
      <c r="AB34645" t="s">
        <v>35</v>
      </c>
      <c r="AC34645" t="s">
        <v>6800</v>
      </c>
    </row>
    <row r="34646" spans="1:29" x14ac:dyDescent="0.3">
      <c r="A34646" t="s">
        <v>26315</v>
      </c>
      <c r="B34646" t="s">
        <v>438</v>
      </c>
      <c r="C34646" t="s">
        <v>105</v>
      </c>
      <c r="D34646" t="s">
        <v>39</v>
      </c>
      <c r="E34646">
        <v>300000</v>
      </c>
      <c r="F34646" t="s">
        <v>40</v>
      </c>
      <c r="G34646" t="s">
        <v>47</v>
      </c>
      <c r="H34646" t="s">
        <v>48</v>
      </c>
      <c r="I34646" t="s">
        <v>786</v>
      </c>
      <c r="J34646">
        <v>210000</v>
      </c>
      <c r="K34646">
        <v>90000</v>
      </c>
      <c r="L34646">
        <v>0</v>
      </c>
      <c r="M34646" t="s">
        <v>35</v>
      </c>
      <c r="N34646" t="s">
        <v>35</v>
      </c>
      <c r="O34646">
        <v>7419</v>
      </c>
      <c r="P34646">
        <v>807</v>
      </c>
      <c r="Q34646">
        <v>28734</v>
      </c>
      <c r="R34646">
        <v>0</v>
      </c>
      <c r="S34646">
        <v>0</v>
      </c>
      <c r="T34646">
        <v>0</v>
      </c>
      <c r="U34646">
        <v>0</v>
      </c>
      <c r="V34646">
        <v>0</v>
      </c>
      <c r="W34646">
        <v>0</v>
      </c>
      <c r="X34646">
        <v>0</v>
      </c>
      <c r="Y34646">
        <v>0</v>
      </c>
      <c r="Z34646">
        <v>0</v>
      </c>
      <c r="AA34646">
        <v>0</v>
      </c>
      <c r="AB34646" t="s">
        <v>35</v>
      </c>
      <c r="AC34646" t="s">
        <v>35</v>
      </c>
    </row>
    <row r="34647" spans="1:29" x14ac:dyDescent="0.3">
      <c r="A34647" t="s">
        <v>26316</v>
      </c>
      <c r="B34647" t="s">
        <v>569</v>
      </c>
      <c r="C34647" t="s">
        <v>126</v>
      </c>
      <c r="D34647" t="s">
        <v>39</v>
      </c>
      <c r="E34647">
        <v>170000</v>
      </c>
      <c r="F34647" t="s">
        <v>58</v>
      </c>
      <c r="G34647" t="s">
        <v>100</v>
      </c>
      <c r="H34647" t="s">
        <v>100</v>
      </c>
      <c r="I34647" t="s">
        <v>786</v>
      </c>
      <c r="J34647">
        <v>131000</v>
      </c>
      <c r="K34647">
        <v>19000</v>
      </c>
      <c r="L34647">
        <v>20000</v>
      </c>
      <c r="M34647" t="s">
        <v>531</v>
      </c>
      <c r="N34647" t="s">
        <v>35</v>
      </c>
      <c r="O34647">
        <v>7322</v>
      </c>
      <c r="P34647">
        <v>807</v>
      </c>
      <c r="Q34647">
        <v>28735</v>
      </c>
      <c r="R34647">
        <v>0</v>
      </c>
      <c r="S34647">
        <v>0</v>
      </c>
      <c r="T34647">
        <v>0</v>
      </c>
      <c r="U34647">
        <v>0</v>
      </c>
      <c r="V34647">
        <v>0</v>
      </c>
      <c r="W34647">
        <v>0</v>
      </c>
      <c r="X34647">
        <v>0</v>
      </c>
      <c r="Y34647">
        <v>0</v>
      </c>
      <c r="Z34647">
        <v>0</v>
      </c>
      <c r="AA34647">
        <v>0</v>
      </c>
      <c r="AB34647" t="s">
        <v>35</v>
      </c>
      <c r="AC34647" t="s">
        <v>35</v>
      </c>
    </row>
    <row r="34648" spans="1:29" x14ac:dyDescent="0.3">
      <c r="A34648" t="s">
        <v>26317</v>
      </c>
      <c r="B34648" t="s">
        <v>30</v>
      </c>
      <c r="C34648" t="s">
        <v>2911</v>
      </c>
      <c r="D34648" t="s">
        <v>39</v>
      </c>
      <c r="E34648">
        <v>200000</v>
      </c>
      <c r="F34648" t="s">
        <v>46</v>
      </c>
      <c r="G34648" t="s">
        <v>42</v>
      </c>
      <c r="H34648" t="s">
        <v>48</v>
      </c>
      <c r="I34648" t="s">
        <v>775</v>
      </c>
      <c r="J34648">
        <v>150000</v>
      </c>
      <c r="K34648">
        <v>50000</v>
      </c>
      <c r="L34648">
        <v>0</v>
      </c>
      <c r="M34648" t="s">
        <v>35</v>
      </c>
      <c r="N34648" t="s">
        <v>26318</v>
      </c>
      <c r="O34648">
        <v>11527</v>
      </c>
      <c r="P34648">
        <v>819</v>
      </c>
      <c r="Q34648">
        <v>28736</v>
      </c>
      <c r="R34648">
        <v>1</v>
      </c>
      <c r="S34648">
        <v>0</v>
      </c>
      <c r="T34648">
        <v>0</v>
      </c>
      <c r="U34648">
        <v>0</v>
      </c>
      <c r="V34648">
        <v>0</v>
      </c>
      <c r="W34648">
        <v>0</v>
      </c>
      <c r="X34648">
        <v>0</v>
      </c>
      <c r="Y34648">
        <v>0</v>
      </c>
      <c r="Z34648">
        <v>0</v>
      </c>
      <c r="AA34648">
        <v>0</v>
      </c>
      <c r="AB34648" t="s">
        <v>35</v>
      </c>
      <c r="AC34648" t="s">
        <v>6800</v>
      </c>
    </row>
    <row r="34649" spans="1:29" x14ac:dyDescent="0.3">
      <c r="A34649" t="s">
        <v>26319</v>
      </c>
      <c r="B34649" t="s">
        <v>44</v>
      </c>
      <c r="C34649" t="s">
        <v>89</v>
      </c>
      <c r="D34649" t="s">
        <v>39</v>
      </c>
      <c r="E34649">
        <v>60000</v>
      </c>
      <c r="F34649" t="s">
        <v>8275</v>
      </c>
      <c r="G34649" t="s">
        <v>47</v>
      </c>
      <c r="H34649" t="s">
        <v>48</v>
      </c>
      <c r="I34649" t="s">
        <v>775</v>
      </c>
      <c r="J34649">
        <v>36000</v>
      </c>
      <c r="K34649">
        <v>2000</v>
      </c>
      <c r="L34649">
        <v>22000</v>
      </c>
      <c r="M34649" t="s">
        <v>35</v>
      </c>
      <c r="N34649" t="s">
        <v>35</v>
      </c>
      <c r="O34649">
        <v>13147</v>
      </c>
      <c r="P34649">
        <v>0</v>
      </c>
      <c r="Q34649">
        <v>28738</v>
      </c>
      <c r="R34649">
        <v>0</v>
      </c>
      <c r="S34649">
        <v>0</v>
      </c>
      <c r="T34649">
        <v>0</v>
      </c>
      <c r="U34649">
        <v>0</v>
      </c>
      <c r="V34649">
        <v>0</v>
      </c>
      <c r="W34649">
        <v>0</v>
      </c>
      <c r="X34649">
        <v>0</v>
      </c>
      <c r="Y34649">
        <v>0</v>
      </c>
      <c r="Z34649">
        <v>0</v>
      </c>
      <c r="AA34649">
        <v>0</v>
      </c>
      <c r="AB34649" t="s">
        <v>35</v>
      </c>
      <c r="AC34649" t="s">
        <v>35</v>
      </c>
    </row>
    <row r="34650" spans="1:29" x14ac:dyDescent="0.3">
      <c r="A34650" t="s">
        <v>26320</v>
      </c>
      <c r="B34650" t="s">
        <v>91</v>
      </c>
      <c r="C34650" t="s">
        <v>163</v>
      </c>
      <c r="D34650" t="s">
        <v>39</v>
      </c>
      <c r="E34650">
        <v>165000</v>
      </c>
      <c r="F34650" t="s">
        <v>99</v>
      </c>
      <c r="G34650" t="s">
        <v>42</v>
      </c>
      <c r="H34650" t="s">
        <v>48</v>
      </c>
      <c r="I34650" t="s">
        <v>772</v>
      </c>
      <c r="J34650">
        <v>100000</v>
      </c>
      <c r="K34650">
        <v>55000</v>
      </c>
      <c r="L34650">
        <v>10000</v>
      </c>
      <c r="M34650" t="s">
        <v>531</v>
      </c>
      <c r="N34650" t="s">
        <v>15931</v>
      </c>
      <c r="O34650">
        <v>12008</v>
      </c>
      <c r="P34650">
        <v>0</v>
      </c>
      <c r="Q34650">
        <v>28742</v>
      </c>
      <c r="R34650">
        <v>1</v>
      </c>
      <c r="S34650">
        <v>0</v>
      </c>
      <c r="T34650">
        <v>0</v>
      </c>
      <c r="U34650">
        <v>0</v>
      </c>
      <c r="V34650">
        <v>0</v>
      </c>
      <c r="W34650">
        <v>0</v>
      </c>
      <c r="X34650">
        <v>0</v>
      </c>
      <c r="Y34650">
        <v>0</v>
      </c>
      <c r="Z34650">
        <v>0</v>
      </c>
      <c r="AA34650">
        <v>0</v>
      </c>
      <c r="AB34650" t="s">
        <v>35</v>
      </c>
      <c r="AC34650" t="s">
        <v>6800</v>
      </c>
    </row>
    <row r="34651" spans="1:29" x14ac:dyDescent="0.3">
      <c r="A34651" t="s">
        <v>26321</v>
      </c>
      <c r="B34651" t="s">
        <v>3307</v>
      </c>
      <c r="C34651" t="s">
        <v>442</v>
      </c>
      <c r="D34651" t="s">
        <v>39</v>
      </c>
      <c r="E34651">
        <v>550000</v>
      </c>
      <c r="F34651" t="s">
        <v>40</v>
      </c>
      <c r="G34651" t="s">
        <v>47</v>
      </c>
      <c r="H34651" t="s">
        <v>42</v>
      </c>
      <c r="I34651" t="s">
        <v>772</v>
      </c>
      <c r="J34651">
        <v>200000</v>
      </c>
      <c r="K34651">
        <v>325000</v>
      </c>
      <c r="L34651">
        <v>25000</v>
      </c>
      <c r="M34651" t="s">
        <v>531</v>
      </c>
      <c r="N34651" t="s">
        <v>35</v>
      </c>
      <c r="O34651">
        <v>7419</v>
      </c>
      <c r="P34651">
        <v>807</v>
      </c>
      <c r="Q34651">
        <v>28743</v>
      </c>
      <c r="R34651">
        <v>0</v>
      </c>
      <c r="S34651">
        <v>0</v>
      </c>
      <c r="T34651">
        <v>0</v>
      </c>
      <c r="U34651">
        <v>0</v>
      </c>
      <c r="V34651">
        <v>0</v>
      </c>
      <c r="W34651">
        <v>0</v>
      </c>
      <c r="X34651">
        <v>0</v>
      </c>
      <c r="Y34651">
        <v>0</v>
      </c>
      <c r="Z34651">
        <v>0</v>
      </c>
      <c r="AA34651">
        <v>0</v>
      </c>
      <c r="AB34651" t="s">
        <v>35</v>
      </c>
      <c r="AC34651" t="s">
        <v>35</v>
      </c>
    </row>
    <row r="34652" spans="1:29" x14ac:dyDescent="0.3">
      <c r="A34652" t="s">
        <v>26322</v>
      </c>
      <c r="B34652" t="s">
        <v>44</v>
      </c>
      <c r="C34652" t="s">
        <v>89</v>
      </c>
      <c r="D34652" t="s">
        <v>39</v>
      </c>
      <c r="E34652">
        <v>196000</v>
      </c>
      <c r="F34652" t="s">
        <v>46</v>
      </c>
      <c r="G34652" t="s">
        <v>54</v>
      </c>
      <c r="H34652" t="s">
        <v>100</v>
      </c>
      <c r="I34652" t="s">
        <v>772</v>
      </c>
      <c r="J34652">
        <v>148000</v>
      </c>
      <c r="K34652">
        <v>48000</v>
      </c>
      <c r="L34652">
        <v>0</v>
      </c>
      <c r="M34652" t="s">
        <v>547</v>
      </c>
      <c r="N34652" t="s">
        <v>35</v>
      </c>
      <c r="O34652">
        <v>11527</v>
      </c>
      <c r="P34652">
        <v>819</v>
      </c>
      <c r="Q34652">
        <v>28744</v>
      </c>
      <c r="R34652">
        <v>0</v>
      </c>
      <c r="S34652">
        <v>0</v>
      </c>
      <c r="T34652">
        <v>0</v>
      </c>
      <c r="U34652">
        <v>0</v>
      </c>
      <c r="V34652">
        <v>0</v>
      </c>
      <c r="W34652">
        <v>0</v>
      </c>
      <c r="X34652">
        <v>0</v>
      </c>
      <c r="Y34652">
        <v>0</v>
      </c>
      <c r="Z34652">
        <v>0</v>
      </c>
      <c r="AA34652">
        <v>0</v>
      </c>
      <c r="AB34652" t="s">
        <v>35</v>
      </c>
      <c r="AC34652" t="s">
        <v>35</v>
      </c>
    </row>
    <row r="34653" spans="1:29" x14ac:dyDescent="0.3">
      <c r="A34653" t="s">
        <v>26323</v>
      </c>
      <c r="B34653" t="s">
        <v>325</v>
      </c>
      <c r="C34653" t="s">
        <v>1505</v>
      </c>
      <c r="D34653" t="s">
        <v>39</v>
      </c>
      <c r="E34653">
        <v>470000</v>
      </c>
      <c r="F34653" t="s">
        <v>40</v>
      </c>
      <c r="G34653" t="s">
        <v>41</v>
      </c>
      <c r="H34653" t="s">
        <v>41</v>
      </c>
      <c r="I34653" t="s">
        <v>772</v>
      </c>
      <c r="J34653">
        <v>220000</v>
      </c>
      <c r="K34653">
        <v>200000</v>
      </c>
      <c r="L34653">
        <v>50000</v>
      </c>
      <c r="M34653" t="s">
        <v>531</v>
      </c>
      <c r="N34653" t="s">
        <v>15931</v>
      </c>
      <c r="O34653">
        <v>7419</v>
      </c>
      <c r="P34653">
        <v>807</v>
      </c>
      <c r="Q34653">
        <v>28745</v>
      </c>
      <c r="R34653">
        <v>1</v>
      </c>
      <c r="S34653">
        <v>0</v>
      </c>
      <c r="T34653">
        <v>0</v>
      </c>
      <c r="U34653">
        <v>0</v>
      </c>
      <c r="V34653">
        <v>0</v>
      </c>
      <c r="W34653">
        <v>0</v>
      </c>
      <c r="X34653">
        <v>0</v>
      </c>
      <c r="Y34653">
        <v>0</v>
      </c>
      <c r="Z34653">
        <v>0</v>
      </c>
      <c r="AA34653">
        <v>0</v>
      </c>
      <c r="AB34653" t="s">
        <v>35</v>
      </c>
      <c r="AC34653" t="s">
        <v>6800</v>
      </c>
    </row>
    <row r="34654" spans="1:29" x14ac:dyDescent="0.3">
      <c r="A34654" t="s">
        <v>26324</v>
      </c>
      <c r="B34654" t="s">
        <v>4905</v>
      </c>
      <c r="C34654" t="s">
        <v>14613</v>
      </c>
      <c r="D34654" t="s">
        <v>39</v>
      </c>
      <c r="E34654">
        <v>230000</v>
      </c>
      <c r="F34654" t="s">
        <v>122</v>
      </c>
      <c r="G34654" t="s">
        <v>47</v>
      </c>
      <c r="H34654" t="s">
        <v>48</v>
      </c>
      <c r="I34654" t="s">
        <v>970</v>
      </c>
      <c r="J34654">
        <v>180000</v>
      </c>
      <c r="K34654">
        <v>30000</v>
      </c>
      <c r="L34654">
        <v>20000</v>
      </c>
      <c r="M34654" t="s">
        <v>531</v>
      </c>
      <c r="N34654" t="s">
        <v>35</v>
      </c>
      <c r="O34654">
        <v>10182</v>
      </c>
      <c r="P34654">
        <v>501</v>
      </c>
      <c r="Q34654">
        <v>28746</v>
      </c>
      <c r="R34654">
        <v>0</v>
      </c>
      <c r="S34654">
        <v>0</v>
      </c>
      <c r="T34654">
        <v>0</v>
      </c>
      <c r="U34654">
        <v>0</v>
      </c>
      <c r="V34654">
        <v>0</v>
      </c>
      <c r="W34654">
        <v>0</v>
      </c>
      <c r="X34654">
        <v>0</v>
      </c>
      <c r="Y34654">
        <v>0</v>
      </c>
      <c r="Z34654">
        <v>0</v>
      </c>
      <c r="AA34654">
        <v>0</v>
      </c>
      <c r="AB34654" t="s">
        <v>35</v>
      </c>
      <c r="AC34654" t="s">
        <v>35</v>
      </c>
    </row>
    <row r="34655" spans="1:29" x14ac:dyDescent="0.3">
      <c r="A34655" t="s">
        <v>26325</v>
      </c>
      <c r="B34655" t="s">
        <v>91</v>
      </c>
      <c r="C34655" t="s">
        <v>227</v>
      </c>
      <c r="D34655" t="s">
        <v>39</v>
      </c>
      <c r="E34655">
        <v>380000</v>
      </c>
      <c r="F34655" t="s">
        <v>93</v>
      </c>
      <c r="G34655" t="s">
        <v>41</v>
      </c>
      <c r="H34655" t="s">
        <v>48</v>
      </c>
      <c r="I34655" t="s">
        <v>873</v>
      </c>
      <c r="J34655">
        <v>200000</v>
      </c>
      <c r="K34655">
        <v>150000</v>
      </c>
      <c r="L34655">
        <v>30000</v>
      </c>
      <c r="M34655" t="s">
        <v>35</v>
      </c>
      <c r="N34655" t="s">
        <v>15931</v>
      </c>
      <c r="O34655">
        <v>7300</v>
      </c>
      <c r="P34655">
        <v>807</v>
      </c>
      <c r="Q34655">
        <v>28747</v>
      </c>
      <c r="R34655">
        <v>1</v>
      </c>
      <c r="S34655">
        <v>0</v>
      </c>
      <c r="T34655">
        <v>0</v>
      </c>
      <c r="U34655">
        <v>0</v>
      </c>
      <c r="V34655">
        <v>0</v>
      </c>
      <c r="W34655">
        <v>0</v>
      </c>
      <c r="X34655">
        <v>0</v>
      </c>
      <c r="Y34655">
        <v>0</v>
      </c>
      <c r="Z34655">
        <v>0</v>
      </c>
      <c r="AA34655">
        <v>0</v>
      </c>
      <c r="AB34655" t="s">
        <v>35</v>
      </c>
      <c r="AC34655" t="s">
        <v>6800</v>
      </c>
    </row>
    <row r="34656" spans="1:29" x14ac:dyDescent="0.3">
      <c r="A34656" t="s">
        <v>26326</v>
      </c>
      <c r="B34656" t="s">
        <v>119</v>
      </c>
      <c r="C34656" t="s">
        <v>87</v>
      </c>
      <c r="D34656" t="s">
        <v>32</v>
      </c>
      <c r="E34656">
        <v>340000</v>
      </c>
      <c r="F34656" t="s">
        <v>58</v>
      </c>
      <c r="G34656" t="s">
        <v>84</v>
      </c>
      <c r="H34656" t="s">
        <v>75</v>
      </c>
      <c r="I34656" t="s">
        <v>26327</v>
      </c>
      <c r="J34656">
        <v>200000</v>
      </c>
      <c r="K34656">
        <v>101000</v>
      </c>
      <c r="L34656">
        <v>39000</v>
      </c>
      <c r="M34656" t="s">
        <v>531</v>
      </c>
      <c r="N34656" t="s">
        <v>35</v>
      </c>
      <c r="O34656">
        <v>7322</v>
      </c>
      <c r="P34656">
        <v>807</v>
      </c>
      <c r="Q34656">
        <v>28748</v>
      </c>
      <c r="R34656">
        <v>0</v>
      </c>
      <c r="S34656">
        <v>0</v>
      </c>
      <c r="T34656">
        <v>0</v>
      </c>
      <c r="U34656">
        <v>0</v>
      </c>
      <c r="V34656">
        <v>0</v>
      </c>
      <c r="W34656">
        <v>0</v>
      </c>
      <c r="X34656">
        <v>0</v>
      </c>
      <c r="Y34656">
        <v>0</v>
      </c>
      <c r="Z34656">
        <v>0</v>
      </c>
      <c r="AA34656">
        <v>0</v>
      </c>
      <c r="AB34656" t="s">
        <v>35</v>
      </c>
      <c r="AC34656" t="s">
        <v>35</v>
      </c>
    </row>
    <row r="34657" spans="1:29" x14ac:dyDescent="0.3">
      <c r="A34657" t="s">
        <v>26328</v>
      </c>
      <c r="B34657" t="s">
        <v>1361</v>
      </c>
      <c r="C34657" t="s">
        <v>1362</v>
      </c>
      <c r="D34657" t="s">
        <v>39</v>
      </c>
      <c r="E34657">
        <v>140000</v>
      </c>
      <c r="F34657" t="s">
        <v>122</v>
      </c>
      <c r="G34657" t="s">
        <v>100</v>
      </c>
      <c r="H34657" t="s">
        <v>100</v>
      </c>
      <c r="I34657" t="s">
        <v>772</v>
      </c>
      <c r="J34657">
        <v>110000</v>
      </c>
      <c r="K34657">
        <v>0</v>
      </c>
      <c r="L34657">
        <v>30000</v>
      </c>
      <c r="M34657" t="s">
        <v>531</v>
      </c>
      <c r="N34657" t="s">
        <v>35</v>
      </c>
      <c r="O34657">
        <v>10182</v>
      </c>
      <c r="P34657">
        <v>501</v>
      </c>
      <c r="Q34657">
        <v>28749</v>
      </c>
      <c r="R34657">
        <v>0</v>
      </c>
      <c r="S34657">
        <v>0</v>
      </c>
      <c r="T34657">
        <v>0</v>
      </c>
      <c r="U34657">
        <v>0</v>
      </c>
      <c r="V34657">
        <v>0</v>
      </c>
      <c r="W34657">
        <v>0</v>
      </c>
      <c r="X34657">
        <v>0</v>
      </c>
      <c r="Y34657">
        <v>0</v>
      </c>
      <c r="Z34657">
        <v>0</v>
      </c>
      <c r="AA34657">
        <v>0</v>
      </c>
      <c r="AB34657" t="s">
        <v>35</v>
      </c>
      <c r="AC34657" t="s">
        <v>35</v>
      </c>
    </row>
    <row r="34658" spans="1:29" x14ac:dyDescent="0.3">
      <c r="A34658" t="s">
        <v>26329</v>
      </c>
      <c r="B34658" t="s">
        <v>44</v>
      </c>
      <c r="C34658" t="s">
        <v>45</v>
      </c>
      <c r="D34658" t="s">
        <v>32</v>
      </c>
      <c r="E34658">
        <v>365000</v>
      </c>
      <c r="F34658" t="s">
        <v>46</v>
      </c>
      <c r="G34658" t="s">
        <v>65</v>
      </c>
      <c r="H34658" t="s">
        <v>72</v>
      </c>
      <c r="I34658" t="s">
        <v>816</v>
      </c>
      <c r="J34658">
        <v>160000</v>
      </c>
      <c r="K34658">
        <v>150000</v>
      </c>
      <c r="L34658">
        <v>50000</v>
      </c>
      <c r="M34658" t="s">
        <v>531</v>
      </c>
      <c r="N34658" t="s">
        <v>159</v>
      </c>
      <c r="O34658">
        <v>11527</v>
      </c>
      <c r="P34658">
        <v>819</v>
      </c>
      <c r="Q34658">
        <v>28750</v>
      </c>
      <c r="R34658">
        <v>0</v>
      </c>
      <c r="S34658">
        <v>0</v>
      </c>
      <c r="T34658">
        <v>1</v>
      </c>
      <c r="U34658">
        <v>0</v>
      </c>
      <c r="V34658">
        <v>0</v>
      </c>
      <c r="W34658">
        <v>0</v>
      </c>
      <c r="X34658">
        <v>0</v>
      </c>
      <c r="Y34658">
        <v>0</v>
      </c>
      <c r="Z34658">
        <v>0</v>
      </c>
      <c r="AA34658">
        <v>0</v>
      </c>
      <c r="AB34658" t="s">
        <v>35</v>
      </c>
      <c r="AC34658" t="s">
        <v>159</v>
      </c>
    </row>
    <row r="34659" spans="1:29" x14ac:dyDescent="0.3">
      <c r="A34659" t="s">
        <v>26330</v>
      </c>
      <c r="B34659" t="s">
        <v>441</v>
      </c>
      <c r="C34659" t="s">
        <v>442</v>
      </c>
      <c r="D34659" t="s">
        <v>39</v>
      </c>
      <c r="E34659">
        <v>217000</v>
      </c>
      <c r="F34659" t="s">
        <v>443</v>
      </c>
      <c r="G34659" t="s">
        <v>148</v>
      </c>
      <c r="H34659" t="s">
        <v>47</v>
      </c>
      <c r="I34659" t="s">
        <v>873</v>
      </c>
      <c r="J34659">
        <v>155000</v>
      </c>
      <c r="K34659">
        <v>33000</v>
      </c>
      <c r="L34659">
        <v>29000</v>
      </c>
      <c r="M34659" t="s">
        <v>35</v>
      </c>
      <c r="N34659" t="s">
        <v>15931</v>
      </c>
      <c r="O34659">
        <v>7416</v>
      </c>
      <c r="P34659">
        <v>825</v>
      </c>
      <c r="Q34659">
        <v>28751</v>
      </c>
      <c r="R34659">
        <v>1</v>
      </c>
      <c r="S34659">
        <v>0</v>
      </c>
      <c r="T34659">
        <v>0</v>
      </c>
      <c r="U34659">
        <v>0</v>
      </c>
      <c r="V34659">
        <v>0</v>
      </c>
      <c r="W34659">
        <v>0</v>
      </c>
      <c r="X34659">
        <v>0</v>
      </c>
      <c r="Y34659">
        <v>0</v>
      </c>
      <c r="Z34659">
        <v>0</v>
      </c>
      <c r="AA34659">
        <v>0</v>
      </c>
      <c r="AB34659" t="s">
        <v>35</v>
      </c>
      <c r="AC34659" t="s">
        <v>6800</v>
      </c>
    </row>
    <row r="34660" spans="1:29" x14ac:dyDescent="0.3">
      <c r="A34660" t="s">
        <v>26331</v>
      </c>
      <c r="B34660" t="s">
        <v>44</v>
      </c>
      <c r="C34660" t="s">
        <v>87</v>
      </c>
      <c r="D34660" t="s">
        <v>32</v>
      </c>
      <c r="E34660">
        <v>220000</v>
      </c>
      <c r="F34660" t="s">
        <v>46</v>
      </c>
      <c r="G34660" t="s">
        <v>54</v>
      </c>
      <c r="H34660" t="s">
        <v>42</v>
      </c>
      <c r="I34660" t="s">
        <v>786</v>
      </c>
      <c r="J34660">
        <v>140000</v>
      </c>
      <c r="K34660">
        <v>80000</v>
      </c>
      <c r="L34660">
        <v>0</v>
      </c>
      <c r="M34660" t="s">
        <v>531</v>
      </c>
      <c r="N34660" t="s">
        <v>15931</v>
      </c>
      <c r="O34660">
        <v>11527</v>
      </c>
      <c r="P34660">
        <v>819</v>
      </c>
      <c r="Q34660">
        <v>28752</v>
      </c>
      <c r="R34660">
        <v>1</v>
      </c>
      <c r="S34660">
        <v>0</v>
      </c>
      <c r="T34660">
        <v>0</v>
      </c>
      <c r="U34660">
        <v>0</v>
      </c>
      <c r="V34660">
        <v>0</v>
      </c>
      <c r="W34660">
        <v>0</v>
      </c>
      <c r="X34660">
        <v>0</v>
      </c>
      <c r="Y34660">
        <v>0</v>
      </c>
      <c r="Z34660">
        <v>0</v>
      </c>
      <c r="AA34660">
        <v>0</v>
      </c>
      <c r="AB34660" t="s">
        <v>35</v>
      </c>
      <c r="AC34660" t="s">
        <v>6800</v>
      </c>
    </row>
    <row r="34661" spans="1:29" x14ac:dyDescent="0.3">
      <c r="A34661" t="s">
        <v>26332</v>
      </c>
      <c r="B34661" t="s">
        <v>91</v>
      </c>
      <c r="C34661" t="s">
        <v>163</v>
      </c>
      <c r="D34661" t="s">
        <v>39</v>
      </c>
      <c r="E34661">
        <v>173000</v>
      </c>
      <c r="F34661" t="s">
        <v>1886</v>
      </c>
      <c r="G34661" t="s">
        <v>75</v>
      </c>
      <c r="H34661" t="s">
        <v>48</v>
      </c>
      <c r="I34661" t="s">
        <v>772</v>
      </c>
      <c r="J34661">
        <v>120000</v>
      </c>
      <c r="K34661">
        <v>41000</v>
      </c>
      <c r="L34661">
        <v>12000</v>
      </c>
      <c r="M34661" t="s">
        <v>531</v>
      </c>
      <c r="N34661" t="s">
        <v>35</v>
      </c>
      <c r="O34661">
        <v>15900</v>
      </c>
      <c r="P34661">
        <v>0</v>
      </c>
      <c r="Q34661">
        <v>28753</v>
      </c>
      <c r="R34661">
        <v>0</v>
      </c>
      <c r="S34661">
        <v>0</v>
      </c>
      <c r="T34661">
        <v>0</v>
      </c>
      <c r="U34661">
        <v>0</v>
      </c>
      <c r="V34661">
        <v>0</v>
      </c>
      <c r="W34661">
        <v>0</v>
      </c>
      <c r="X34661">
        <v>0</v>
      </c>
      <c r="Y34661">
        <v>0</v>
      </c>
      <c r="Z34661">
        <v>0</v>
      </c>
      <c r="AA34661">
        <v>0</v>
      </c>
      <c r="AB34661" t="s">
        <v>35</v>
      </c>
      <c r="AC34661" t="s">
        <v>35</v>
      </c>
    </row>
    <row r="34662" spans="1:29" x14ac:dyDescent="0.3">
      <c r="A34662" t="s">
        <v>26333</v>
      </c>
      <c r="B34662" t="s">
        <v>26263</v>
      </c>
      <c r="C34662" t="s">
        <v>26334</v>
      </c>
      <c r="D34662" t="s">
        <v>796</v>
      </c>
      <c r="E34662">
        <v>72000</v>
      </c>
      <c r="F34662" t="s">
        <v>16272</v>
      </c>
      <c r="G34662" t="s">
        <v>79</v>
      </c>
      <c r="H34662" t="s">
        <v>41</v>
      </c>
      <c r="I34662" t="s">
        <v>832</v>
      </c>
      <c r="J34662">
        <v>72000</v>
      </c>
      <c r="K34662">
        <v>0</v>
      </c>
      <c r="L34662">
        <v>0</v>
      </c>
      <c r="M34662" t="s">
        <v>35</v>
      </c>
      <c r="N34662" t="s">
        <v>35</v>
      </c>
      <c r="O34662">
        <v>4846</v>
      </c>
      <c r="P34662">
        <v>0</v>
      </c>
      <c r="Q34662">
        <v>28755</v>
      </c>
      <c r="R34662">
        <v>0</v>
      </c>
      <c r="S34662">
        <v>0</v>
      </c>
      <c r="T34662">
        <v>0</v>
      </c>
      <c r="U34662">
        <v>0</v>
      </c>
      <c r="V34662">
        <v>0</v>
      </c>
      <c r="W34662">
        <v>0</v>
      </c>
      <c r="X34662">
        <v>0</v>
      </c>
      <c r="Y34662">
        <v>0</v>
      </c>
      <c r="Z34662">
        <v>0</v>
      </c>
      <c r="AA34662">
        <v>0</v>
      </c>
      <c r="AB34662" t="s">
        <v>35</v>
      </c>
      <c r="AC34662" t="s">
        <v>35</v>
      </c>
    </row>
    <row r="34663" spans="1:29" x14ac:dyDescent="0.3">
      <c r="A34663" t="s">
        <v>26335</v>
      </c>
      <c r="B34663" t="s">
        <v>233</v>
      </c>
      <c r="C34663" t="s">
        <v>683</v>
      </c>
      <c r="D34663" t="s">
        <v>796</v>
      </c>
      <c r="E34663">
        <v>173000</v>
      </c>
      <c r="F34663" t="s">
        <v>235</v>
      </c>
      <c r="G34663" t="s">
        <v>54</v>
      </c>
      <c r="H34663" t="s">
        <v>54</v>
      </c>
      <c r="I34663" t="s">
        <v>26336</v>
      </c>
      <c r="J34663">
        <v>127000</v>
      </c>
      <c r="K34663">
        <v>21000</v>
      </c>
      <c r="L34663">
        <v>25000</v>
      </c>
      <c r="M34663" t="s">
        <v>531</v>
      </c>
      <c r="N34663" t="s">
        <v>159</v>
      </c>
      <c r="O34663">
        <v>10500</v>
      </c>
      <c r="P34663">
        <v>820</v>
      </c>
      <c r="Q34663">
        <v>28756</v>
      </c>
      <c r="R34663">
        <v>0</v>
      </c>
      <c r="S34663">
        <v>0</v>
      </c>
      <c r="T34663">
        <v>1</v>
      </c>
      <c r="U34663">
        <v>0</v>
      </c>
      <c r="V34663">
        <v>0</v>
      </c>
      <c r="W34663">
        <v>0</v>
      </c>
      <c r="X34663">
        <v>0</v>
      </c>
      <c r="Y34663">
        <v>0</v>
      </c>
      <c r="Z34663">
        <v>0</v>
      </c>
      <c r="AA34663">
        <v>0</v>
      </c>
      <c r="AB34663" t="s">
        <v>35</v>
      </c>
      <c r="AC34663" t="s">
        <v>159</v>
      </c>
    </row>
    <row r="34664" spans="1:29" x14ac:dyDescent="0.3">
      <c r="A34664" t="s">
        <v>26337</v>
      </c>
      <c r="B34664" t="s">
        <v>916</v>
      </c>
      <c r="C34664" t="s">
        <v>5220</v>
      </c>
      <c r="D34664" t="s">
        <v>796</v>
      </c>
      <c r="E34664">
        <v>220000</v>
      </c>
      <c r="F34664" t="s">
        <v>266</v>
      </c>
      <c r="G34664" t="s">
        <v>54</v>
      </c>
      <c r="H34664" t="s">
        <v>48</v>
      </c>
      <c r="I34664" t="s">
        <v>6384</v>
      </c>
      <c r="J34664">
        <v>180000</v>
      </c>
      <c r="K34664">
        <v>25000</v>
      </c>
      <c r="L34664">
        <v>15000</v>
      </c>
      <c r="M34664" t="s">
        <v>547</v>
      </c>
      <c r="N34664" t="s">
        <v>15934</v>
      </c>
      <c r="O34664">
        <v>7422</v>
      </c>
      <c r="P34664">
        <v>807</v>
      </c>
      <c r="Q34664">
        <v>28757</v>
      </c>
      <c r="R34664">
        <v>1</v>
      </c>
      <c r="S34664">
        <v>0</v>
      </c>
      <c r="T34664">
        <v>1</v>
      </c>
      <c r="U34664">
        <v>0</v>
      </c>
      <c r="V34664">
        <v>0</v>
      </c>
      <c r="W34664">
        <v>0</v>
      </c>
      <c r="X34664">
        <v>0</v>
      </c>
      <c r="Y34664">
        <v>0</v>
      </c>
      <c r="Z34664">
        <v>0</v>
      </c>
      <c r="AA34664">
        <v>0</v>
      </c>
      <c r="AB34664" t="s">
        <v>35</v>
      </c>
      <c r="AC34664" t="s">
        <v>6800</v>
      </c>
    </row>
    <row r="34665" spans="1:29" x14ac:dyDescent="0.3">
      <c r="A34665" t="s">
        <v>26338</v>
      </c>
      <c r="B34665" t="s">
        <v>44</v>
      </c>
      <c r="C34665" t="s">
        <v>98</v>
      </c>
      <c r="D34665" t="s">
        <v>39</v>
      </c>
      <c r="E34665">
        <v>149000</v>
      </c>
      <c r="F34665" t="s">
        <v>46</v>
      </c>
      <c r="G34665" t="s">
        <v>100</v>
      </c>
      <c r="H34665" t="s">
        <v>100</v>
      </c>
      <c r="I34665" t="s">
        <v>772</v>
      </c>
      <c r="J34665">
        <v>108000</v>
      </c>
      <c r="K34665">
        <v>20000</v>
      </c>
      <c r="L34665">
        <v>21000</v>
      </c>
      <c r="M34665" t="s">
        <v>35</v>
      </c>
      <c r="N34665" t="s">
        <v>35</v>
      </c>
      <c r="O34665">
        <v>11527</v>
      </c>
      <c r="P34665">
        <v>819</v>
      </c>
      <c r="Q34665">
        <v>28759</v>
      </c>
      <c r="R34665">
        <v>0</v>
      </c>
      <c r="S34665">
        <v>0</v>
      </c>
      <c r="T34665">
        <v>0</v>
      </c>
      <c r="U34665">
        <v>0</v>
      </c>
      <c r="V34665">
        <v>0</v>
      </c>
      <c r="W34665">
        <v>0</v>
      </c>
      <c r="X34665">
        <v>0</v>
      </c>
      <c r="Y34665">
        <v>0</v>
      </c>
      <c r="Z34665">
        <v>0</v>
      </c>
      <c r="AA34665">
        <v>0</v>
      </c>
      <c r="AB34665" t="s">
        <v>35</v>
      </c>
      <c r="AC34665" t="s">
        <v>35</v>
      </c>
    </row>
    <row r="34666" spans="1:29" x14ac:dyDescent="0.3">
      <c r="A34666" t="s">
        <v>26339</v>
      </c>
      <c r="B34666" t="s">
        <v>119</v>
      </c>
      <c r="C34666" t="s">
        <v>87</v>
      </c>
      <c r="D34666" t="s">
        <v>22431</v>
      </c>
      <c r="E34666">
        <v>325000</v>
      </c>
      <c r="F34666" t="s">
        <v>1309</v>
      </c>
      <c r="G34666" t="s">
        <v>84</v>
      </c>
      <c r="H34666" t="s">
        <v>48</v>
      </c>
      <c r="I34666" t="s">
        <v>26340</v>
      </c>
      <c r="J34666">
        <v>204000</v>
      </c>
      <c r="K34666">
        <v>80000</v>
      </c>
      <c r="L34666">
        <v>41000</v>
      </c>
      <c r="M34666" t="s">
        <v>531</v>
      </c>
      <c r="N34666" t="s">
        <v>15931</v>
      </c>
      <c r="O34666">
        <v>7413</v>
      </c>
      <c r="P34666">
        <v>807</v>
      </c>
      <c r="Q34666">
        <v>28761</v>
      </c>
      <c r="R34666">
        <v>1</v>
      </c>
      <c r="S34666">
        <v>0</v>
      </c>
      <c r="T34666">
        <v>0</v>
      </c>
      <c r="U34666">
        <v>0</v>
      </c>
      <c r="V34666">
        <v>0</v>
      </c>
      <c r="W34666">
        <v>0</v>
      </c>
      <c r="X34666">
        <v>0</v>
      </c>
      <c r="Y34666">
        <v>0</v>
      </c>
      <c r="Z34666">
        <v>0</v>
      </c>
      <c r="AA34666">
        <v>0</v>
      </c>
      <c r="AB34666" t="s">
        <v>35</v>
      </c>
      <c r="AC34666" t="s">
        <v>6800</v>
      </c>
    </row>
    <row r="34667" spans="1:29" x14ac:dyDescent="0.3">
      <c r="A34667" t="s">
        <v>26341</v>
      </c>
      <c r="B34667" t="s">
        <v>119</v>
      </c>
      <c r="C34667" t="s">
        <v>98</v>
      </c>
      <c r="D34667" t="s">
        <v>4229</v>
      </c>
      <c r="E34667">
        <v>150000</v>
      </c>
      <c r="F34667" t="s">
        <v>296</v>
      </c>
      <c r="G34667" t="s">
        <v>41</v>
      </c>
      <c r="H34667" t="s">
        <v>41</v>
      </c>
      <c r="I34667" t="s">
        <v>26342</v>
      </c>
      <c r="J34667">
        <v>100000</v>
      </c>
      <c r="K34667">
        <v>20000</v>
      </c>
      <c r="L34667">
        <v>30000</v>
      </c>
      <c r="M34667" t="s">
        <v>547</v>
      </c>
      <c r="N34667" t="s">
        <v>15931</v>
      </c>
      <c r="O34667">
        <v>7351</v>
      </c>
      <c r="P34667">
        <v>807</v>
      </c>
      <c r="Q34667">
        <v>28764</v>
      </c>
      <c r="R34667">
        <v>1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  <c r="Y34667">
        <v>0</v>
      </c>
      <c r="Z34667">
        <v>0</v>
      </c>
      <c r="AA34667">
        <v>0</v>
      </c>
      <c r="AB34667" t="s">
        <v>35</v>
      </c>
      <c r="AC34667" t="s">
        <v>6800</v>
      </c>
    </row>
    <row r="34668" spans="1:29" x14ac:dyDescent="0.3">
      <c r="A34668" t="s">
        <v>26343</v>
      </c>
      <c r="B34668" t="s">
        <v>91</v>
      </c>
      <c r="C34668" t="s">
        <v>219</v>
      </c>
      <c r="D34668" t="s">
        <v>39</v>
      </c>
      <c r="E34668">
        <v>700000</v>
      </c>
      <c r="F34668" t="s">
        <v>46</v>
      </c>
      <c r="G34668" t="s">
        <v>303</v>
      </c>
      <c r="H34668" t="s">
        <v>48</v>
      </c>
      <c r="I34668" t="s">
        <v>775</v>
      </c>
      <c r="J34668">
        <v>250000</v>
      </c>
      <c r="K34668">
        <v>400000</v>
      </c>
      <c r="L34668">
        <v>50000</v>
      </c>
      <c r="M34668" t="s">
        <v>35</v>
      </c>
      <c r="N34668" t="s">
        <v>159</v>
      </c>
      <c r="O34668">
        <v>11527</v>
      </c>
      <c r="P34668">
        <v>819</v>
      </c>
      <c r="Q34668">
        <v>28765</v>
      </c>
      <c r="R34668">
        <v>0</v>
      </c>
      <c r="S34668">
        <v>0</v>
      </c>
      <c r="T34668">
        <v>1</v>
      </c>
      <c r="U34668">
        <v>0</v>
      </c>
      <c r="V34668">
        <v>0</v>
      </c>
      <c r="W34668">
        <v>0</v>
      </c>
      <c r="X34668">
        <v>0</v>
      </c>
      <c r="Y34668">
        <v>0</v>
      </c>
      <c r="Z34668">
        <v>0</v>
      </c>
      <c r="AA34668">
        <v>0</v>
      </c>
      <c r="AB34668" t="s">
        <v>35</v>
      </c>
      <c r="AC34668" t="s">
        <v>159</v>
      </c>
    </row>
    <row r="34669" spans="1:29" x14ac:dyDescent="0.3">
      <c r="A34669" t="s">
        <v>26344</v>
      </c>
      <c r="B34669" t="s">
        <v>3856</v>
      </c>
      <c r="C34669" t="s">
        <v>442</v>
      </c>
      <c r="D34669" t="s">
        <v>39</v>
      </c>
      <c r="E34669">
        <v>420000</v>
      </c>
      <c r="F34669" t="s">
        <v>501</v>
      </c>
      <c r="G34669" t="s">
        <v>84</v>
      </c>
      <c r="H34669" t="s">
        <v>54</v>
      </c>
      <c r="I34669" t="s">
        <v>772</v>
      </c>
      <c r="J34669">
        <v>181000</v>
      </c>
      <c r="K34669">
        <v>210000</v>
      </c>
      <c r="L34669">
        <v>32000</v>
      </c>
      <c r="M34669" t="s">
        <v>531</v>
      </c>
      <c r="N34669" t="s">
        <v>15931</v>
      </c>
      <c r="O34669">
        <v>7434</v>
      </c>
      <c r="P34669">
        <v>807</v>
      </c>
      <c r="Q34669">
        <v>28766</v>
      </c>
      <c r="R34669">
        <v>1</v>
      </c>
      <c r="S34669">
        <v>0</v>
      </c>
      <c r="T34669">
        <v>0</v>
      </c>
      <c r="U34669">
        <v>0</v>
      </c>
      <c r="V34669">
        <v>0</v>
      </c>
      <c r="W34669">
        <v>0</v>
      </c>
      <c r="X34669">
        <v>0</v>
      </c>
      <c r="Y34669">
        <v>0</v>
      </c>
      <c r="Z34669">
        <v>0</v>
      </c>
      <c r="AA34669">
        <v>0</v>
      </c>
      <c r="AB34669" t="s">
        <v>35</v>
      </c>
      <c r="AC34669" t="s">
        <v>6800</v>
      </c>
    </row>
    <row r="34670" spans="1:29" x14ac:dyDescent="0.3">
      <c r="A34670" t="s">
        <v>26345</v>
      </c>
      <c r="B34670" t="s">
        <v>904</v>
      </c>
      <c r="C34670" t="s">
        <v>193</v>
      </c>
      <c r="D34670" t="s">
        <v>52</v>
      </c>
      <c r="E34670">
        <v>464000</v>
      </c>
      <c r="F34670" t="s">
        <v>296</v>
      </c>
      <c r="G34670" t="s">
        <v>141</v>
      </c>
      <c r="H34670" t="s">
        <v>84</v>
      </c>
      <c r="I34670" t="s">
        <v>772</v>
      </c>
      <c r="J34670">
        <v>255000</v>
      </c>
      <c r="K34670">
        <v>145000</v>
      </c>
      <c r="L34670">
        <v>64000</v>
      </c>
      <c r="M34670" t="s">
        <v>35</v>
      </c>
      <c r="N34670" t="s">
        <v>15931</v>
      </c>
      <c r="O34670">
        <v>7351</v>
      </c>
      <c r="P34670">
        <v>807</v>
      </c>
      <c r="Q34670">
        <v>28770</v>
      </c>
      <c r="R34670">
        <v>1</v>
      </c>
      <c r="S34670">
        <v>0</v>
      </c>
      <c r="T34670">
        <v>0</v>
      </c>
      <c r="U34670">
        <v>0</v>
      </c>
      <c r="V34670">
        <v>0</v>
      </c>
      <c r="W34670">
        <v>0</v>
      </c>
      <c r="X34670">
        <v>0</v>
      </c>
      <c r="Y34670">
        <v>0</v>
      </c>
      <c r="Z34670">
        <v>0</v>
      </c>
      <c r="AA34670">
        <v>0</v>
      </c>
      <c r="AB34670" t="s">
        <v>35</v>
      </c>
      <c r="AC34670" t="s">
        <v>6800</v>
      </c>
    </row>
    <row r="34671" spans="1:29" x14ac:dyDescent="0.3">
      <c r="A34671" t="s">
        <v>26346</v>
      </c>
      <c r="B34671" t="s">
        <v>56</v>
      </c>
      <c r="C34671" t="s">
        <v>57</v>
      </c>
      <c r="D34671" t="s">
        <v>39</v>
      </c>
      <c r="E34671">
        <v>167000</v>
      </c>
      <c r="F34671" t="s">
        <v>64</v>
      </c>
      <c r="G34671" t="s">
        <v>48</v>
      </c>
      <c r="H34671" t="s">
        <v>48</v>
      </c>
      <c r="I34671" t="s">
        <v>775</v>
      </c>
      <c r="J34671">
        <v>118000</v>
      </c>
      <c r="K34671">
        <v>37000</v>
      </c>
      <c r="L34671">
        <v>12000</v>
      </c>
      <c r="M34671" t="s">
        <v>531</v>
      </c>
      <c r="N34671" t="s">
        <v>26347</v>
      </c>
      <c r="O34671">
        <v>11521</v>
      </c>
      <c r="P34671">
        <v>819</v>
      </c>
      <c r="Q34671">
        <v>28772</v>
      </c>
      <c r="R34671">
        <v>0</v>
      </c>
      <c r="S34671">
        <v>0</v>
      </c>
      <c r="T34671">
        <v>0</v>
      </c>
      <c r="U34671">
        <v>0</v>
      </c>
      <c r="V34671">
        <v>0</v>
      </c>
      <c r="W34671">
        <v>0</v>
      </c>
      <c r="X34671">
        <v>0</v>
      </c>
      <c r="Y34671">
        <v>0</v>
      </c>
      <c r="Z34671">
        <v>0</v>
      </c>
      <c r="AA34671">
        <v>0</v>
      </c>
      <c r="AB34671" t="s">
        <v>35</v>
      </c>
      <c r="AC34671" t="s">
        <v>35</v>
      </c>
    </row>
    <row r="34672" spans="1:29" x14ac:dyDescent="0.3">
      <c r="A34672" t="s">
        <v>26348</v>
      </c>
      <c r="B34672" t="s">
        <v>25793</v>
      </c>
      <c r="C34672" t="s">
        <v>138</v>
      </c>
      <c r="D34672" t="s">
        <v>39</v>
      </c>
      <c r="E34672">
        <v>245000</v>
      </c>
      <c r="F34672" t="s">
        <v>40</v>
      </c>
      <c r="G34672" t="s">
        <v>41</v>
      </c>
      <c r="H34672" t="s">
        <v>48</v>
      </c>
      <c r="I34672" t="s">
        <v>772</v>
      </c>
      <c r="J34672">
        <v>190000</v>
      </c>
      <c r="K34672">
        <v>55000</v>
      </c>
      <c r="L34672">
        <v>0</v>
      </c>
      <c r="M34672" t="s">
        <v>547</v>
      </c>
      <c r="N34672" t="s">
        <v>159</v>
      </c>
      <c r="O34672">
        <v>7419</v>
      </c>
      <c r="P34672">
        <v>807</v>
      </c>
      <c r="Q34672">
        <v>28773</v>
      </c>
      <c r="R34672">
        <v>0</v>
      </c>
      <c r="S34672">
        <v>0</v>
      </c>
      <c r="T34672">
        <v>1</v>
      </c>
      <c r="U34672">
        <v>0</v>
      </c>
      <c r="V34672">
        <v>0</v>
      </c>
      <c r="W34672">
        <v>0</v>
      </c>
      <c r="X34672">
        <v>0</v>
      </c>
      <c r="Y34672">
        <v>0</v>
      </c>
      <c r="Z34672">
        <v>0</v>
      </c>
      <c r="AA34672">
        <v>0</v>
      </c>
      <c r="AB34672" t="s">
        <v>35</v>
      </c>
      <c r="AC34672" t="s">
        <v>159</v>
      </c>
    </row>
    <row r="34673" spans="1:29" x14ac:dyDescent="0.3">
      <c r="A34673" t="s">
        <v>26349</v>
      </c>
      <c r="B34673" t="s">
        <v>953</v>
      </c>
      <c r="C34673" t="s">
        <v>2006</v>
      </c>
      <c r="D34673" t="s">
        <v>1589</v>
      </c>
      <c r="E34673">
        <v>182000</v>
      </c>
      <c r="F34673" t="s">
        <v>3253</v>
      </c>
      <c r="G34673" t="s">
        <v>166</v>
      </c>
      <c r="H34673" t="s">
        <v>72</v>
      </c>
      <c r="I34673" t="s">
        <v>20368</v>
      </c>
      <c r="J34673">
        <v>125000</v>
      </c>
      <c r="K34673">
        <v>37000</v>
      </c>
      <c r="L34673">
        <v>20000</v>
      </c>
      <c r="M34673" t="s">
        <v>531</v>
      </c>
      <c r="N34673" t="s">
        <v>35</v>
      </c>
      <c r="O34673">
        <v>1311</v>
      </c>
      <c r="P34673">
        <v>0</v>
      </c>
      <c r="Q34673">
        <v>28774</v>
      </c>
      <c r="R34673">
        <v>0</v>
      </c>
      <c r="S34673">
        <v>0</v>
      </c>
      <c r="T34673">
        <v>0</v>
      </c>
      <c r="U34673">
        <v>0</v>
      </c>
      <c r="V34673">
        <v>0</v>
      </c>
      <c r="W34673">
        <v>0</v>
      </c>
      <c r="X34673">
        <v>0</v>
      </c>
      <c r="Y34673">
        <v>0</v>
      </c>
      <c r="Z34673">
        <v>0</v>
      </c>
      <c r="AA34673">
        <v>0</v>
      </c>
      <c r="AB34673" t="s">
        <v>35</v>
      </c>
      <c r="AC34673" t="s">
        <v>35</v>
      </c>
    </row>
    <row r="34674" spans="1:29" x14ac:dyDescent="0.3">
      <c r="A34674" t="s">
        <v>26350</v>
      </c>
      <c r="B34674" t="s">
        <v>209</v>
      </c>
      <c r="C34674" t="s">
        <v>2256</v>
      </c>
      <c r="D34674" t="s">
        <v>39</v>
      </c>
      <c r="E34674">
        <v>200000</v>
      </c>
      <c r="F34674" t="s">
        <v>1007</v>
      </c>
      <c r="G34674" t="s">
        <v>48</v>
      </c>
      <c r="H34674" t="s">
        <v>48</v>
      </c>
      <c r="I34674" t="s">
        <v>772</v>
      </c>
      <c r="J34674">
        <v>125000</v>
      </c>
      <c r="K34674">
        <v>40000</v>
      </c>
      <c r="L34674">
        <v>35000</v>
      </c>
      <c r="M34674" t="s">
        <v>531</v>
      </c>
      <c r="N34674" t="s">
        <v>26351</v>
      </c>
      <c r="O34674">
        <v>11385</v>
      </c>
      <c r="P34674">
        <v>511</v>
      </c>
      <c r="Q34674">
        <v>28775</v>
      </c>
      <c r="R34674">
        <v>1</v>
      </c>
      <c r="S34674">
        <v>0</v>
      </c>
      <c r="T34674">
        <v>0</v>
      </c>
      <c r="U34674">
        <v>0</v>
      </c>
      <c r="V34674">
        <v>0</v>
      </c>
      <c r="W34674">
        <v>0</v>
      </c>
      <c r="X34674">
        <v>0</v>
      </c>
      <c r="Y34674">
        <v>0</v>
      </c>
      <c r="Z34674">
        <v>0</v>
      </c>
      <c r="AA34674">
        <v>0</v>
      </c>
      <c r="AB34674" t="s">
        <v>35</v>
      </c>
      <c r="AC34674" t="s">
        <v>6800</v>
      </c>
    </row>
    <row r="34675" spans="1:29" x14ac:dyDescent="0.3">
      <c r="A34675" t="s">
        <v>26352</v>
      </c>
      <c r="B34675" t="s">
        <v>341</v>
      </c>
      <c r="C34675" t="s">
        <v>2683</v>
      </c>
      <c r="D34675" t="s">
        <v>39</v>
      </c>
      <c r="E34675">
        <v>75000</v>
      </c>
      <c r="F34675" t="s">
        <v>4274</v>
      </c>
      <c r="G34675" t="s">
        <v>100</v>
      </c>
      <c r="H34675" t="s">
        <v>72</v>
      </c>
      <c r="I34675" t="s">
        <v>1109</v>
      </c>
      <c r="J34675">
        <v>70000</v>
      </c>
      <c r="K34675">
        <v>0</v>
      </c>
      <c r="L34675">
        <v>5000</v>
      </c>
      <c r="M34675" t="s">
        <v>35</v>
      </c>
      <c r="N34675" t="s">
        <v>35</v>
      </c>
      <c r="O34675">
        <v>9592</v>
      </c>
      <c r="P34675">
        <v>560</v>
      </c>
      <c r="Q34675">
        <v>28777</v>
      </c>
      <c r="R34675">
        <v>0</v>
      </c>
      <c r="S34675">
        <v>0</v>
      </c>
      <c r="T34675">
        <v>0</v>
      </c>
      <c r="U34675">
        <v>0</v>
      </c>
      <c r="V34675">
        <v>0</v>
      </c>
      <c r="W34675">
        <v>0</v>
      </c>
      <c r="X34675">
        <v>0</v>
      </c>
      <c r="Y34675">
        <v>0</v>
      </c>
      <c r="Z34675">
        <v>0</v>
      </c>
      <c r="AA34675">
        <v>0</v>
      </c>
      <c r="AB34675" t="s">
        <v>35</v>
      </c>
      <c r="AC34675" t="s">
        <v>35</v>
      </c>
    </row>
    <row r="34676" spans="1:29" x14ac:dyDescent="0.3">
      <c r="A34676" t="s">
        <v>26353</v>
      </c>
      <c r="B34676" t="s">
        <v>119</v>
      </c>
      <c r="C34676" t="s">
        <v>98</v>
      </c>
      <c r="D34676" t="s">
        <v>39</v>
      </c>
      <c r="E34676">
        <v>225000</v>
      </c>
      <c r="F34676" t="s">
        <v>58</v>
      </c>
      <c r="G34676" t="s">
        <v>113</v>
      </c>
      <c r="H34676" t="s">
        <v>72</v>
      </c>
      <c r="I34676" t="s">
        <v>26354</v>
      </c>
      <c r="J34676">
        <v>145000</v>
      </c>
      <c r="K34676">
        <v>60000</v>
      </c>
      <c r="L34676">
        <v>20000</v>
      </c>
      <c r="M34676" t="s">
        <v>531</v>
      </c>
      <c r="N34676" t="s">
        <v>35</v>
      </c>
      <c r="O34676">
        <v>7322</v>
      </c>
      <c r="P34676">
        <v>807</v>
      </c>
      <c r="Q34676">
        <v>28778</v>
      </c>
      <c r="R34676">
        <v>0</v>
      </c>
      <c r="S34676">
        <v>0</v>
      </c>
      <c r="T34676">
        <v>0</v>
      </c>
      <c r="U34676">
        <v>0</v>
      </c>
      <c r="V34676">
        <v>0</v>
      </c>
      <c r="W34676">
        <v>0</v>
      </c>
      <c r="X34676">
        <v>0</v>
      </c>
      <c r="Y34676">
        <v>0</v>
      </c>
      <c r="Z34676">
        <v>0</v>
      </c>
      <c r="AA34676">
        <v>0</v>
      </c>
      <c r="AB34676" t="s">
        <v>35</v>
      </c>
      <c r="AC34676" t="s">
        <v>35</v>
      </c>
    </row>
    <row r="34677" spans="1:29" x14ac:dyDescent="0.3">
      <c r="A34677" t="s">
        <v>26355</v>
      </c>
      <c r="B34677" t="s">
        <v>56</v>
      </c>
      <c r="C34677" t="s">
        <v>140</v>
      </c>
      <c r="D34677" t="s">
        <v>39</v>
      </c>
      <c r="E34677">
        <v>372000</v>
      </c>
      <c r="F34677" t="s">
        <v>64</v>
      </c>
      <c r="G34677" t="s">
        <v>111</v>
      </c>
      <c r="H34677" t="s">
        <v>65</v>
      </c>
      <c r="I34677" t="s">
        <v>794</v>
      </c>
      <c r="J34677">
        <v>210000</v>
      </c>
      <c r="K34677">
        <v>105000</v>
      </c>
      <c r="L34677">
        <v>56000</v>
      </c>
      <c r="M34677" t="s">
        <v>531</v>
      </c>
      <c r="N34677" t="s">
        <v>15931</v>
      </c>
      <c r="O34677">
        <v>11521</v>
      </c>
      <c r="P34677">
        <v>819</v>
      </c>
      <c r="Q34677">
        <v>28779</v>
      </c>
      <c r="R34677">
        <v>1</v>
      </c>
      <c r="S34677">
        <v>0</v>
      </c>
      <c r="T34677">
        <v>0</v>
      </c>
      <c r="U34677">
        <v>0</v>
      </c>
      <c r="V34677">
        <v>0</v>
      </c>
      <c r="W34677">
        <v>0</v>
      </c>
      <c r="X34677">
        <v>0</v>
      </c>
      <c r="Y34677">
        <v>0</v>
      </c>
      <c r="Z34677">
        <v>0</v>
      </c>
      <c r="AA34677">
        <v>0</v>
      </c>
      <c r="AB34677" t="s">
        <v>35</v>
      </c>
      <c r="AC34677" t="s">
        <v>6800</v>
      </c>
    </row>
    <row r="34678" spans="1:29" x14ac:dyDescent="0.3">
      <c r="A34678" t="s">
        <v>26356</v>
      </c>
      <c r="B34678" t="s">
        <v>119</v>
      </c>
      <c r="C34678" t="s">
        <v>89</v>
      </c>
      <c r="D34678" t="s">
        <v>39</v>
      </c>
      <c r="E34678">
        <v>410000</v>
      </c>
      <c r="F34678" t="s">
        <v>122</v>
      </c>
      <c r="G34678" t="s">
        <v>54</v>
      </c>
      <c r="H34678" t="s">
        <v>100</v>
      </c>
      <c r="I34678" t="s">
        <v>775</v>
      </c>
      <c r="J34678">
        <v>190000</v>
      </c>
      <c r="K34678">
        <v>190000</v>
      </c>
      <c r="L34678">
        <v>30000</v>
      </c>
      <c r="M34678" t="s">
        <v>531</v>
      </c>
      <c r="N34678" t="s">
        <v>15931</v>
      </c>
      <c r="O34678">
        <v>10182</v>
      </c>
      <c r="P34678">
        <v>501</v>
      </c>
      <c r="Q34678">
        <v>28780</v>
      </c>
      <c r="R34678">
        <v>1</v>
      </c>
      <c r="S34678">
        <v>0</v>
      </c>
      <c r="T34678">
        <v>0</v>
      </c>
      <c r="U34678">
        <v>0</v>
      </c>
      <c r="V34678">
        <v>0</v>
      </c>
      <c r="W34678">
        <v>0</v>
      </c>
      <c r="X34678">
        <v>0</v>
      </c>
      <c r="Y34678">
        <v>0</v>
      </c>
      <c r="Z34678">
        <v>0</v>
      </c>
      <c r="AA34678">
        <v>0</v>
      </c>
      <c r="AB34678" t="s">
        <v>35</v>
      </c>
      <c r="AC34678" t="s">
        <v>6800</v>
      </c>
    </row>
    <row r="34679" spans="1:29" x14ac:dyDescent="0.3">
      <c r="A34679" t="s">
        <v>26357</v>
      </c>
      <c r="B34679" t="s">
        <v>277</v>
      </c>
      <c r="C34679" t="s">
        <v>26358</v>
      </c>
      <c r="D34679" t="s">
        <v>32</v>
      </c>
      <c r="E34679">
        <v>570000</v>
      </c>
      <c r="F34679" t="s">
        <v>40</v>
      </c>
      <c r="G34679" t="s">
        <v>54</v>
      </c>
      <c r="H34679" t="s">
        <v>100</v>
      </c>
      <c r="I34679" t="s">
        <v>772</v>
      </c>
      <c r="J34679">
        <v>230000</v>
      </c>
      <c r="K34679">
        <v>300000</v>
      </c>
      <c r="L34679">
        <v>40000</v>
      </c>
      <c r="M34679" t="s">
        <v>531</v>
      </c>
      <c r="N34679" t="s">
        <v>15931</v>
      </c>
      <c r="O34679">
        <v>7419</v>
      </c>
      <c r="P34679">
        <v>807</v>
      </c>
      <c r="Q34679">
        <v>28781</v>
      </c>
      <c r="R34679">
        <v>1</v>
      </c>
      <c r="S34679">
        <v>0</v>
      </c>
      <c r="T34679">
        <v>0</v>
      </c>
      <c r="U34679">
        <v>0</v>
      </c>
      <c r="V34679">
        <v>0</v>
      </c>
      <c r="W34679">
        <v>0</v>
      </c>
      <c r="X34679">
        <v>0</v>
      </c>
      <c r="Y34679">
        <v>0</v>
      </c>
      <c r="Z34679">
        <v>0</v>
      </c>
      <c r="AA34679">
        <v>0</v>
      </c>
      <c r="AB34679" t="s">
        <v>35</v>
      </c>
      <c r="AC34679" t="s">
        <v>6800</v>
      </c>
    </row>
    <row r="34680" spans="1:29" x14ac:dyDescent="0.3">
      <c r="A34680" t="s">
        <v>26359</v>
      </c>
      <c r="B34680" t="s">
        <v>5561</v>
      </c>
      <c r="C34680" t="s">
        <v>138</v>
      </c>
      <c r="D34680" t="s">
        <v>39</v>
      </c>
      <c r="E34680">
        <v>240000</v>
      </c>
      <c r="F34680" t="s">
        <v>550</v>
      </c>
      <c r="G34680" t="s">
        <v>54</v>
      </c>
      <c r="H34680" t="s">
        <v>42</v>
      </c>
      <c r="I34680" t="s">
        <v>772</v>
      </c>
      <c r="J34680">
        <v>190000</v>
      </c>
      <c r="K34680">
        <v>0</v>
      </c>
      <c r="L34680">
        <v>50000</v>
      </c>
      <c r="M34680" t="s">
        <v>35</v>
      </c>
      <c r="N34680" t="s">
        <v>35</v>
      </c>
      <c r="O34680">
        <v>7275</v>
      </c>
      <c r="P34680">
        <v>803</v>
      </c>
      <c r="Q34680">
        <v>28782</v>
      </c>
      <c r="R34680">
        <v>0</v>
      </c>
      <c r="S34680">
        <v>0</v>
      </c>
      <c r="T34680">
        <v>0</v>
      </c>
      <c r="U34680">
        <v>0</v>
      </c>
      <c r="V34680">
        <v>0</v>
      </c>
      <c r="W34680">
        <v>0</v>
      </c>
      <c r="X34680">
        <v>0</v>
      </c>
      <c r="Y34680">
        <v>0</v>
      </c>
      <c r="Z34680">
        <v>0</v>
      </c>
      <c r="AA34680">
        <v>0</v>
      </c>
      <c r="AB34680" t="s">
        <v>35</v>
      </c>
      <c r="AC34680" t="s">
        <v>35</v>
      </c>
    </row>
    <row r="34681" spans="1:29" x14ac:dyDescent="0.3">
      <c r="A34681" t="s">
        <v>26360</v>
      </c>
      <c r="B34681" t="s">
        <v>6416</v>
      </c>
      <c r="C34681" t="s">
        <v>193</v>
      </c>
      <c r="D34681" t="s">
        <v>22431</v>
      </c>
      <c r="E34681">
        <v>280000</v>
      </c>
      <c r="F34681" t="s">
        <v>424</v>
      </c>
      <c r="G34681" t="s">
        <v>84</v>
      </c>
      <c r="H34681" t="s">
        <v>41</v>
      </c>
      <c r="I34681" t="s">
        <v>6811</v>
      </c>
      <c r="J34681">
        <v>242000</v>
      </c>
      <c r="K34681">
        <v>0</v>
      </c>
      <c r="L34681">
        <v>38000</v>
      </c>
      <c r="M34681" t="s">
        <v>35</v>
      </c>
      <c r="N34681" t="s">
        <v>15931</v>
      </c>
      <c r="O34681">
        <v>8816</v>
      </c>
      <c r="P34681">
        <v>506</v>
      </c>
      <c r="Q34681">
        <v>28783</v>
      </c>
      <c r="R34681">
        <v>1</v>
      </c>
      <c r="S34681">
        <v>0</v>
      </c>
      <c r="T34681">
        <v>0</v>
      </c>
      <c r="U34681">
        <v>0</v>
      </c>
      <c r="V34681">
        <v>0</v>
      </c>
      <c r="W34681">
        <v>0</v>
      </c>
      <c r="X34681">
        <v>0</v>
      </c>
      <c r="Y34681">
        <v>0</v>
      </c>
      <c r="Z34681">
        <v>0</v>
      </c>
      <c r="AA34681">
        <v>0</v>
      </c>
      <c r="AB34681" t="s">
        <v>35</v>
      </c>
      <c r="AC34681" t="s">
        <v>6800</v>
      </c>
    </row>
    <row r="34682" spans="1:29" x14ac:dyDescent="0.3">
      <c r="A34682" t="s">
        <v>26361</v>
      </c>
      <c r="B34682" t="s">
        <v>209</v>
      </c>
      <c r="C34682" t="s">
        <v>89</v>
      </c>
      <c r="D34682" t="s">
        <v>39</v>
      </c>
      <c r="E34682">
        <v>257000</v>
      </c>
      <c r="F34682" t="s">
        <v>46</v>
      </c>
      <c r="G34682" t="s">
        <v>75</v>
      </c>
      <c r="H34682" t="s">
        <v>72</v>
      </c>
      <c r="I34682" t="s">
        <v>772</v>
      </c>
      <c r="J34682">
        <v>157000</v>
      </c>
      <c r="K34682">
        <v>80000</v>
      </c>
      <c r="L34682">
        <v>20000</v>
      </c>
      <c r="M34682" t="s">
        <v>531</v>
      </c>
      <c r="N34682" t="s">
        <v>15931</v>
      </c>
      <c r="O34682">
        <v>11527</v>
      </c>
      <c r="P34682">
        <v>819</v>
      </c>
      <c r="Q34682">
        <v>28784</v>
      </c>
      <c r="R34682">
        <v>1</v>
      </c>
      <c r="S34682">
        <v>0</v>
      </c>
      <c r="T34682">
        <v>0</v>
      </c>
      <c r="U34682">
        <v>0</v>
      </c>
      <c r="V34682">
        <v>0</v>
      </c>
      <c r="W34682">
        <v>0</v>
      </c>
      <c r="X34682">
        <v>0</v>
      </c>
      <c r="Y34682">
        <v>0</v>
      </c>
      <c r="Z34682">
        <v>0</v>
      </c>
      <c r="AA34682">
        <v>0</v>
      </c>
      <c r="AB34682" t="s">
        <v>35</v>
      </c>
      <c r="AC34682" t="s">
        <v>6800</v>
      </c>
    </row>
    <row r="34683" spans="1:29" x14ac:dyDescent="0.3">
      <c r="A34683" t="s">
        <v>26362</v>
      </c>
      <c r="B34683" t="s">
        <v>91</v>
      </c>
      <c r="C34683" t="s">
        <v>933</v>
      </c>
      <c r="D34683" t="s">
        <v>52</v>
      </c>
      <c r="E34683">
        <v>731000</v>
      </c>
      <c r="F34683" t="s">
        <v>46</v>
      </c>
      <c r="G34683" t="s">
        <v>65</v>
      </c>
      <c r="H34683" t="s">
        <v>48</v>
      </c>
      <c r="I34683" t="s">
        <v>26363</v>
      </c>
      <c r="J34683">
        <v>265000</v>
      </c>
      <c r="K34683">
        <v>400000</v>
      </c>
      <c r="L34683">
        <v>67000</v>
      </c>
      <c r="M34683" t="s">
        <v>35</v>
      </c>
      <c r="N34683" t="s">
        <v>15931</v>
      </c>
      <c r="O34683">
        <v>11527</v>
      </c>
      <c r="P34683">
        <v>819</v>
      </c>
      <c r="Q34683">
        <v>28785</v>
      </c>
      <c r="R34683">
        <v>1</v>
      </c>
      <c r="S34683">
        <v>0</v>
      </c>
      <c r="T34683">
        <v>0</v>
      </c>
      <c r="U34683">
        <v>0</v>
      </c>
      <c r="V34683">
        <v>0</v>
      </c>
      <c r="W34683">
        <v>0</v>
      </c>
      <c r="X34683">
        <v>0</v>
      </c>
      <c r="Y34683">
        <v>0</v>
      </c>
      <c r="Z34683">
        <v>0</v>
      </c>
      <c r="AA34683">
        <v>0</v>
      </c>
      <c r="AB34683" t="s">
        <v>35</v>
      </c>
      <c r="AC34683" t="s">
        <v>6800</v>
      </c>
    </row>
    <row r="34684" spans="1:29" x14ac:dyDescent="0.3">
      <c r="A34684" t="s">
        <v>26364</v>
      </c>
      <c r="B34684" t="s">
        <v>441</v>
      </c>
      <c r="C34684" t="s">
        <v>706</v>
      </c>
      <c r="D34684" t="s">
        <v>39</v>
      </c>
      <c r="E34684">
        <v>160000</v>
      </c>
      <c r="F34684" t="s">
        <v>443</v>
      </c>
      <c r="G34684" t="s">
        <v>100</v>
      </c>
      <c r="H34684" t="s">
        <v>72</v>
      </c>
      <c r="I34684" t="s">
        <v>970</v>
      </c>
      <c r="J34684">
        <v>115000</v>
      </c>
      <c r="K34684">
        <v>30000</v>
      </c>
      <c r="L34684">
        <v>15000</v>
      </c>
      <c r="M34684" t="s">
        <v>35</v>
      </c>
      <c r="N34684" t="s">
        <v>15931</v>
      </c>
      <c r="O34684">
        <v>7416</v>
      </c>
      <c r="P34684">
        <v>825</v>
      </c>
      <c r="Q34684">
        <v>28786</v>
      </c>
      <c r="R34684">
        <v>1</v>
      </c>
      <c r="S34684">
        <v>0</v>
      </c>
      <c r="T34684">
        <v>0</v>
      </c>
      <c r="U34684">
        <v>0</v>
      </c>
      <c r="V34684">
        <v>0</v>
      </c>
      <c r="W34684">
        <v>0</v>
      </c>
      <c r="X34684">
        <v>0</v>
      </c>
      <c r="Y34684">
        <v>0</v>
      </c>
      <c r="Z34684">
        <v>0</v>
      </c>
      <c r="AA34684">
        <v>0</v>
      </c>
      <c r="AB34684" t="s">
        <v>35</v>
      </c>
      <c r="AC34684" t="s">
        <v>6800</v>
      </c>
    </row>
    <row r="34685" spans="1:29" x14ac:dyDescent="0.3">
      <c r="A34685" t="s">
        <v>26365</v>
      </c>
      <c r="B34685" t="s">
        <v>56</v>
      </c>
      <c r="C34685" t="s">
        <v>102</v>
      </c>
      <c r="D34685" t="s">
        <v>32</v>
      </c>
      <c r="E34685">
        <v>228000</v>
      </c>
      <c r="F34685" t="s">
        <v>843</v>
      </c>
      <c r="G34685" t="s">
        <v>54</v>
      </c>
      <c r="H34685" t="s">
        <v>72</v>
      </c>
      <c r="I34685" t="s">
        <v>1265</v>
      </c>
      <c r="J34685">
        <v>160000</v>
      </c>
      <c r="K34685">
        <v>25000</v>
      </c>
      <c r="L34685">
        <v>48000</v>
      </c>
      <c r="M34685" t="s">
        <v>547</v>
      </c>
      <c r="N34685" t="s">
        <v>15931</v>
      </c>
      <c r="O34685">
        <v>9194</v>
      </c>
      <c r="P34685">
        <v>613</v>
      </c>
      <c r="Q34685">
        <v>28787</v>
      </c>
      <c r="R34685">
        <v>1</v>
      </c>
      <c r="S34685">
        <v>0</v>
      </c>
      <c r="T34685">
        <v>0</v>
      </c>
      <c r="U34685">
        <v>0</v>
      </c>
      <c r="V34685">
        <v>0</v>
      </c>
      <c r="W34685">
        <v>0</v>
      </c>
      <c r="X34685">
        <v>0</v>
      </c>
      <c r="Y34685">
        <v>0</v>
      </c>
      <c r="Z34685">
        <v>0</v>
      </c>
      <c r="AA34685">
        <v>0</v>
      </c>
      <c r="AB34685" t="s">
        <v>35</v>
      </c>
      <c r="AC34685" t="s">
        <v>6800</v>
      </c>
    </row>
    <row r="34686" spans="1:29" x14ac:dyDescent="0.3">
      <c r="A34686" t="s">
        <v>26366</v>
      </c>
      <c r="B34686" t="s">
        <v>1850</v>
      </c>
      <c r="C34686" t="s">
        <v>7098</v>
      </c>
      <c r="D34686" t="s">
        <v>39</v>
      </c>
      <c r="E34686">
        <v>105000</v>
      </c>
      <c r="F34686" t="s">
        <v>1852</v>
      </c>
      <c r="G34686" t="s">
        <v>72</v>
      </c>
      <c r="H34686" t="s">
        <v>72</v>
      </c>
      <c r="I34686" t="s">
        <v>786</v>
      </c>
      <c r="J34686">
        <v>95000</v>
      </c>
      <c r="K34686">
        <v>0</v>
      </c>
      <c r="L34686">
        <v>10000</v>
      </c>
      <c r="M34686" t="s">
        <v>531</v>
      </c>
      <c r="N34686" t="s">
        <v>35</v>
      </c>
      <c r="O34686">
        <v>11582</v>
      </c>
      <c r="P34686">
        <v>669</v>
      </c>
      <c r="Q34686">
        <v>28788</v>
      </c>
      <c r="R34686">
        <v>0</v>
      </c>
      <c r="S34686">
        <v>0</v>
      </c>
      <c r="T34686">
        <v>0</v>
      </c>
      <c r="U34686">
        <v>0</v>
      </c>
      <c r="V34686">
        <v>0</v>
      </c>
      <c r="W34686">
        <v>0</v>
      </c>
      <c r="X34686">
        <v>0</v>
      </c>
      <c r="Y34686">
        <v>0</v>
      </c>
      <c r="Z34686">
        <v>0</v>
      </c>
      <c r="AA34686">
        <v>0</v>
      </c>
      <c r="AB34686" t="s">
        <v>35</v>
      </c>
      <c r="AC34686" t="s">
        <v>35</v>
      </c>
    </row>
    <row r="34687" spans="1:29" x14ac:dyDescent="0.3">
      <c r="A34687" t="s">
        <v>26367</v>
      </c>
      <c r="B34687" t="s">
        <v>26368</v>
      </c>
      <c r="C34687" t="s">
        <v>138</v>
      </c>
      <c r="D34687" t="s">
        <v>32</v>
      </c>
      <c r="E34687">
        <v>225000</v>
      </c>
      <c r="F34687" t="s">
        <v>40</v>
      </c>
      <c r="G34687" t="s">
        <v>69</v>
      </c>
      <c r="H34687" t="s">
        <v>100</v>
      </c>
      <c r="I34687" t="s">
        <v>873</v>
      </c>
      <c r="J34687">
        <v>160000</v>
      </c>
      <c r="K34687">
        <v>45000</v>
      </c>
      <c r="L34687">
        <v>20000</v>
      </c>
      <c r="M34687" t="s">
        <v>531</v>
      </c>
      <c r="N34687" t="s">
        <v>35</v>
      </c>
      <c r="O34687">
        <v>7419</v>
      </c>
      <c r="P34687">
        <v>807</v>
      </c>
      <c r="Q34687">
        <v>28789</v>
      </c>
      <c r="R34687">
        <v>0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0</v>
      </c>
      <c r="Z34687">
        <v>0</v>
      </c>
      <c r="AA34687">
        <v>0</v>
      </c>
      <c r="AB34687" t="s">
        <v>35</v>
      </c>
      <c r="AC34687" t="s">
        <v>35</v>
      </c>
    </row>
    <row r="34688" spans="1:29" x14ac:dyDescent="0.3">
      <c r="A34688" t="s">
        <v>26369</v>
      </c>
      <c r="B34688" t="s">
        <v>44</v>
      </c>
      <c r="C34688" t="s">
        <v>87</v>
      </c>
      <c r="D34688" t="s">
        <v>52</v>
      </c>
      <c r="E34688">
        <v>510000</v>
      </c>
      <c r="F34688" t="s">
        <v>46</v>
      </c>
      <c r="G34688" t="s">
        <v>65</v>
      </c>
      <c r="H34688" t="s">
        <v>42</v>
      </c>
      <c r="I34688" t="s">
        <v>832</v>
      </c>
      <c r="J34688">
        <v>160000</v>
      </c>
      <c r="K34688">
        <v>350000</v>
      </c>
      <c r="L34688">
        <v>0</v>
      </c>
      <c r="M34688" t="s">
        <v>531</v>
      </c>
      <c r="N34688" t="s">
        <v>35</v>
      </c>
      <c r="O34688">
        <v>11527</v>
      </c>
      <c r="P34688">
        <v>819</v>
      </c>
      <c r="Q34688">
        <v>28790</v>
      </c>
      <c r="R34688">
        <v>0</v>
      </c>
      <c r="S34688">
        <v>0</v>
      </c>
      <c r="T34688">
        <v>0</v>
      </c>
      <c r="U34688">
        <v>0</v>
      </c>
      <c r="V34688">
        <v>0</v>
      </c>
      <c r="W34688">
        <v>0</v>
      </c>
      <c r="X34688">
        <v>0</v>
      </c>
      <c r="Y34688">
        <v>0</v>
      </c>
      <c r="Z34688">
        <v>0</v>
      </c>
      <c r="AA34688">
        <v>0</v>
      </c>
      <c r="AB34688" t="s">
        <v>35</v>
      </c>
      <c r="AC34688" t="s">
        <v>35</v>
      </c>
    </row>
    <row r="34689" spans="1:29" x14ac:dyDescent="0.3">
      <c r="A34689" t="s">
        <v>26370</v>
      </c>
      <c r="B34689" t="s">
        <v>119</v>
      </c>
      <c r="C34689" t="s">
        <v>89</v>
      </c>
      <c r="D34689" t="s">
        <v>1607</v>
      </c>
      <c r="E34689">
        <v>264000</v>
      </c>
      <c r="F34689" t="s">
        <v>40</v>
      </c>
      <c r="G34689" t="s">
        <v>84</v>
      </c>
      <c r="H34689" t="s">
        <v>72</v>
      </c>
      <c r="I34689" t="s">
        <v>1499</v>
      </c>
      <c r="J34689">
        <v>173000</v>
      </c>
      <c r="K34689">
        <v>65000</v>
      </c>
      <c r="L34689">
        <v>26000</v>
      </c>
      <c r="M34689" t="s">
        <v>35</v>
      </c>
      <c r="N34689" t="s">
        <v>15931</v>
      </c>
      <c r="O34689">
        <v>7419</v>
      </c>
      <c r="P34689">
        <v>807</v>
      </c>
      <c r="Q34689">
        <v>28791</v>
      </c>
      <c r="R34689">
        <v>1</v>
      </c>
      <c r="S34689">
        <v>0</v>
      </c>
      <c r="T34689">
        <v>0</v>
      </c>
      <c r="U34689">
        <v>0</v>
      </c>
      <c r="V34689">
        <v>0</v>
      </c>
      <c r="W34689">
        <v>0</v>
      </c>
      <c r="X34689">
        <v>0</v>
      </c>
      <c r="Y34689">
        <v>0</v>
      </c>
      <c r="Z34689">
        <v>0</v>
      </c>
      <c r="AA34689">
        <v>0</v>
      </c>
      <c r="AB34689" t="s">
        <v>35</v>
      </c>
      <c r="AC34689" t="s">
        <v>6800</v>
      </c>
    </row>
    <row r="34690" spans="1:29" x14ac:dyDescent="0.3">
      <c r="A34690" t="s">
        <v>26371</v>
      </c>
      <c r="B34690" t="s">
        <v>56</v>
      </c>
      <c r="C34690" t="s">
        <v>237</v>
      </c>
      <c r="D34690" t="s">
        <v>39</v>
      </c>
      <c r="E34690">
        <v>159000</v>
      </c>
      <c r="F34690" t="s">
        <v>64</v>
      </c>
      <c r="G34690" t="s">
        <v>41</v>
      </c>
      <c r="H34690" t="s">
        <v>100</v>
      </c>
      <c r="I34690" t="s">
        <v>772</v>
      </c>
      <c r="J34690">
        <v>132000</v>
      </c>
      <c r="K34690">
        <v>12000</v>
      </c>
      <c r="L34690">
        <v>15000</v>
      </c>
      <c r="M34690" t="s">
        <v>531</v>
      </c>
      <c r="N34690" t="s">
        <v>15931</v>
      </c>
      <c r="O34690">
        <v>11521</v>
      </c>
      <c r="P34690">
        <v>819</v>
      </c>
      <c r="Q34690">
        <v>28793</v>
      </c>
      <c r="R34690">
        <v>1</v>
      </c>
      <c r="S34690">
        <v>0</v>
      </c>
      <c r="T34690">
        <v>0</v>
      </c>
      <c r="U34690">
        <v>0</v>
      </c>
      <c r="V34690">
        <v>0</v>
      </c>
      <c r="W34690">
        <v>0</v>
      </c>
      <c r="X34690">
        <v>0</v>
      </c>
      <c r="Y34690">
        <v>0</v>
      </c>
      <c r="Z34690">
        <v>0</v>
      </c>
      <c r="AA34690">
        <v>0</v>
      </c>
      <c r="AB34690" t="s">
        <v>35</v>
      </c>
      <c r="AC34690" t="s">
        <v>6800</v>
      </c>
    </row>
    <row r="34691" spans="1:29" x14ac:dyDescent="0.3">
      <c r="A34691" t="s">
        <v>26372</v>
      </c>
      <c r="B34691" t="s">
        <v>2078</v>
      </c>
      <c r="C34691" t="s">
        <v>1610</v>
      </c>
      <c r="D34691" t="s">
        <v>52</v>
      </c>
      <c r="E34691">
        <v>178000</v>
      </c>
      <c r="F34691" t="s">
        <v>13579</v>
      </c>
      <c r="G34691" t="s">
        <v>75</v>
      </c>
      <c r="H34691" t="s">
        <v>75</v>
      </c>
      <c r="I34691" t="s">
        <v>873</v>
      </c>
      <c r="J34691">
        <v>80000</v>
      </c>
      <c r="K34691">
        <v>84000</v>
      </c>
      <c r="L34691">
        <v>16000</v>
      </c>
      <c r="M34691" t="s">
        <v>531</v>
      </c>
      <c r="N34691" t="s">
        <v>35</v>
      </c>
      <c r="O34691">
        <v>42498</v>
      </c>
      <c r="P34691">
        <v>0</v>
      </c>
      <c r="Q34691">
        <v>28796</v>
      </c>
      <c r="R34691">
        <v>0</v>
      </c>
      <c r="S34691">
        <v>0</v>
      </c>
      <c r="T34691">
        <v>0</v>
      </c>
      <c r="U34691">
        <v>0</v>
      </c>
      <c r="V34691">
        <v>0</v>
      </c>
      <c r="W34691">
        <v>0</v>
      </c>
      <c r="X34691">
        <v>0</v>
      </c>
      <c r="Y34691">
        <v>0</v>
      </c>
      <c r="Z34691">
        <v>0</v>
      </c>
      <c r="AA34691">
        <v>0</v>
      </c>
      <c r="AB34691" t="s">
        <v>35</v>
      </c>
      <c r="AC34691" t="s">
        <v>35</v>
      </c>
    </row>
    <row r="34692" spans="1:29" x14ac:dyDescent="0.3">
      <c r="A34692" t="s">
        <v>26373</v>
      </c>
      <c r="B34692" t="s">
        <v>569</v>
      </c>
      <c r="C34692" t="s">
        <v>917</v>
      </c>
      <c r="D34692" t="s">
        <v>39</v>
      </c>
      <c r="E34692">
        <v>296000</v>
      </c>
      <c r="F34692" t="s">
        <v>58</v>
      </c>
      <c r="G34692" t="s">
        <v>84</v>
      </c>
      <c r="H34692" t="s">
        <v>42</v>
      </c>
      <c r="I34692" t="s">
        <v>772</v>
      </c>
      <c r="J34692">
        <v>176000</v>
      </c>
      <c r="K34692">
        <v>90000</v>
      </c>
      <c r="L34692">
        <v>30000</v>
      </c>
      <c r="M34692" t="s">
        <v>531</v>
      </c>
      <c r="N34692" t="s">
        <v>35</v>
      </c>
      <c r="O34692">
        <v>7322</v>
      </c>
      <c r="P34692">
        <v>807</v>
      </c>
      <c r="Q34692">
        <v>28797</v>
      </c>
      <c r="R34692">
        <v>0</v>
      </c>
      <c r="S34692">
        <v>0</v>
      </c>
      <c r="T34692">
        <v>0</v>
      </c>
      <c r="U34692">
        <v>0</v>
      </c>
      <c r="V34692">
        <v>0</v>
      </c>
      <c r="W34692">
        <v>0</v>
      </c>
      <c r="X34692">
        <v>0</v>
      </c>
      <c r="Y34692">
        <v>0</v>
      </c>
      <c r="Z34692">
        <v>0</v>
      </c>
      <c r="AA34692">
        <v>0</v>
      </c>
      <c r="AB34692" t="s">
        <v>35</v>
      </c>
      <c r="AC34692" t="s">
        <v>35</v>
      </c>
    </row>
    <row r="34693" spans="1:29" x14ac:dyDescent="0.3">
      <c r="A34693" t="s">
        <v>26374</v>
      </c>
      <c r="B34693" t="s">
        <v>44</v>
      </c>
      <c r="C34693" t="s">
        <v>89</v>
      </c>
      <c r="D34693" t="s">
        <v>39</v>
      </c>
      <c r="E34693">
        <v>196000</v>
      </c>
      <c r="F34693" t="s">
        <v>3466</v>
      </c>
      <c r="G34693" t="s">
        <v>100</v>
      </c>
      <c r="H34693" t="s">
        <v>100</v>
      </c>
      <c r="I34693" t="s">
        <v>786</v>
      </c>
      <c r="J34693">
        <v>153000</v>
      </c>
      <c r="K34693">
        <v>43000</v>
      </c>
      <c r="L34693">
        <v>0</v>
      </c>
      <c r="M34693" t="s">
        <v>547</v>
      </c>
      <c r="N34693" t="s">
        <v>15931</v>
      </c>
      <c r="O34693">
        <v>8821</v>
      </c>
      <c r="P34693">
        <v>506</v>
      </c>
      <c r="Q34693">
        <v>28802</v>
      </c>
      <c r="R34693">
        <v>1</v>
      </c>
      <c r="S34693">
        <v>0</v>
      </c>
      <c r="T34693">
        <v>0</v>
      </c>
      <c r="U34693">
        <v>0</v>
      </c>
      <c r="V34693">
        <v>0</v>
      </c>
      <c r="W34693">
        <v>0</v>
      </c>
      <c r="X34693">
        <v>0</v>
      </c>
      <c r="Y34693">
        <v>0</v>
      </c>
      <c r="Z34693">
        <v>0</v>
      </c>
      <c r="AA34693">
        <v>0</v>
      </c>
      <c r="AB34693" t="s">
        <v>35</v>
      </c>
      <c r="AC34693" t="s">
        <v>6800</v>
      </c>
    </row>
    <row r="34694" spans="1:29" x14ac:dyDescent="0.3">
      <c r="A34694" t="s">
        <v>26375</v>
      </c>
      <c r="B34694" t="s">
        <v>119</v>
      </c>
      <c r="C34694" t="s">
        <v>87</v>
      </c>
      <c r="D34694" t="s">
        <v>39</v>
      </c>
      <c r="E34694">
        <v>405000</v>
      </c>
      <c r="F34694" t="s">
        <v>58</v>
      </c>
      <c r="G34694" t="s">
        <v>141</v>
      </c>
      <c r="H34694" t="s">
        <v>66</v>
      </c>
      <c r="I34694" t="s">
        <v>832</v>
      </c>
      <c r="J34694">
        <v>205000</v>
      </c>
      <c r="K34694">
        <v>135000</v>
      </c>
      <c r="L34694">
        <v>65000</v>
      </c>
      <c r="M34694" t="s">
        <v>531</v>
      </c>
      <c r="N34694" t="s">
        <v>159</v>
      </c>
      <c r="O34694">
        <v>7322</v>
      </c>
      <c r="P34694">
        <v>807</v>
      </c>
      <c r="Q34694">
        <v>28808</v>
      </c>
      <c r="R34694">
        <v>0</v>
      </c>
      <c r="S34694">
        <v>0</v>
      </c>
      <c r="T34694">
        <v>1</v>
      </c>
      <c r="U34694">
        <v>0</v>
      </c>
      <c r="V34694">
        <v>0</v>
      </c>
      <c r="W34694">
        <v>0</v>
      </c>
      <c r="X34694">
        <v>0</v>
      </c>
      <c r="Y34694">
        <v>0</v>
      </c>
      <c r="Z34694">
        <v>0</v>
      </c>
      <c r="AA34694">
        <v>0</v>
      </c>
      <c r="AB34694" t="s">
        <v>35</v>
      </c>
      <c r="AC34694" t="s">
        <v>159</v>
      </c>
    </row>
    <row r="34695" spans="1:29" x14ac:dyDescent="0.3">
      <c r="A34695" t="s">
        <v>26376</v>
      </c>
      <c r="B34695" t="s">
        <v>8634</v>
      </c>
      <c r="C34695" t="s">
        <v>126</v>
      </c>
      <c r="D34695" t="s">
        <v>39</v>
      </c>
      <c r="E34695">
        <v>167000</v>
      </c>
      <c r="F34695" t="s">
        <v>393</v>
      </c>
      <c r="G34695" t="s">
        <v>113</v>
      </c>
      <c r="H34695" t="s">
        <v>100</v>
      </c>
      <c r="I34695" t="s">
        <v>772</v>
      </c>
      <c r="J34695">
        <v>125000</v>
      </c>
      <c r="K34695">
        <v>30000</v>
      </c>
      <c r="L34695">
        <v>13000</v>
      </c>
      <c r="M34695" t="s">
        <v>531</v>
      </c>
      <c r="N34695" t="s">
        <v>15931</v>
      </c>
      <c r="O34695">
        <v>10965</v>
      </c>
      <c r="P34695">
        <v>635</v>
      </c>
      <c r="Q34695">
        <v>28810</v>
      </c>
      <c r="R34695">
        <v>1</v>
      </c>
      <c r="S34695">
        <v>0</v>
      </c>
      <c r="T34695">
        <v>0</v>
      </c>
      <c r="U34695">
        <v>0</v>
      </c>
      <c r="V34695">
        <v>0</v>
      </c>
      <c r="W34695">
        <v>0</v>
      </c>
      <c r="X34695">
        <v>0</v>
      </c>
      <c r="Y34695">
        <v>0</v>
      </c>
      <c r="Z34695">
        <v>0</v>
      </c>
      <c r="AA34695">
        <v>0</v>
      </c>
      <c r="AB34695" t="s">
        <v>35</v>
      </c>
      <c r="AC34695" t="s">
        <v>6800</v>
      </c>
    </row>
    <row r="34696" spans="1:29" x14ac:dyDescent="0.3">
      <c r="A34696" t="s">
        <v>26377</v>
      </c>
      <c r="B34696" t="s">
        <v>4618</v>
      </c>
      <c r="C34696" t="s">
        <v>42</v>
      </c>
      <c r="D34696" t="s">
        <v>1589</v>
      </c>
      <c r="E34696">
        <v>85000</v>
      </c>
      <c r="F34696" t="s">
        <v>393</v>
      </c>
      <c r="G34696" t="s">
        <v>100</v>
      </c>
      <c r="H34696" t="s">
        <v>100</v>
      </c>
      <c r="I34696" t="s">
        <v>794</v>
      </c>
      <c r="J34696">
        <v>50000</v>
      </c>
      <c r="K34696">
        <v>20000</v>
      </c>
      <c r="L34696">
        <v>15000</v>
      </c>
      <c r="M34696" t="s">
        <v>35</v>
      </c>
      <c r="N34696" t="s">
        <v>35</v>
      </c>
      <c r="O34696">
        <v>10965</v>
      </c>
      <c r="P34696">
        <v>635</v>
      </c>
      <c r="Q34696">
        <v>28811</v>
      </c>
      <c r="R34696">
        <v>0</v>
      </c>
      <c r="S34696">
        <v>0</v>
      </c>
      <c r="T34696">
        <v>0</v>
      </c>
      <c r="U34696">
        <v>0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0</v>
      </c>
      <c r="AB34696" t="s">
        <v>35</v>
      </c>
      <c r="AC34696" t="s">
        <v>35</v>
      </c>
    </row>
    <row r="34697" spans="1:29" x14ac:dyDescent="0.3">
      <c r="A34697" t="s">
        <v>26378</v>
      </c>
      <c r="B34697" t="s">
        <v>91</v>
      </c>
      <c r="C34697" t="s">
        <v>163</v>
      </c>
      <c r="D34697" t="s">
        <v>39</v>
      </c>
      <c r="E34697">
        <v>241000</v>
      </c>
      <c r="F34697" t="s">
        <v>93</v>
      </c>
      <c r="G34697" t="s">
        <v>100</v>
      </c>
      <c r="H34697" t="s">
        <v>48</v>
      </c>
      <c r="I34697" t="s">
        <v>970</v>
      </c>
      <c r="J34697">
        <v>160000</v>
      </c>
      <c r="K34697">
        <v>65000</v>
      </c>
      <c r="L34697">
        <v>16000</v>
      </c>
      <c r="M34697" t="s">
        <v>531</v>
      </c>
      <c r="N34697" t="s">
        <v>35</v>
      </c>
      <c r="O34697">
        <v>7300</v>
      </c>
      <c r="P34697">
        <v>807</v>
      </c>
      <c r="Q34697">
        <v>28812</v>
      </c>
      <c r="R34697">
        <v>0</v>
      </c>
      <c r="S34697">
        <v>0</v>
      </c>
      <c r="T34697">
        <v>0</v>
      </c>
      <c r="U34697">
        <v>0</v>
      </c>
      <c r="V34697">
        <v>0</v>
      </c>
      <c r="W34697">
        <v>0</v>
      </c>
      <c r="X34697">
        <v>0</v>
      </c>
      <c r="Y34697">
        <v>0</v>
      </c>
      <c r="Z34697">
        <v>0</v>
      </c>
      <c r="AA34697">
        <v>0</v>
      </c>
      <c r="AB34697" t="s">
        <v>35</v>
      </c>
      <c r="AC34697" t="s">
        <v>35</v>
      </c>
    </row>
    <row r="34698" spans="1:29" x14ac:dyDescent="0.3">
      <c r="A34698" t="s">
        <v>26379</v>
      </c>
      <c r="B34698" t="s">
        <v>44</v>
      </c>
      <c r="C34698" t="s">
        <v>87</v>
      </c>
      <c r="D34698" t="s">
        <v>32</v>
      </c>
      <c r="E34698">
        <v>197000</v>
      </c>
      <c r="F34698" t="s">
        <v>517</v>
      </c>
      <c r="G34698" t="s">
        <v>100</v>
      </c>
      <c r="H34698" t="s">
        <v>100</v>
      </c>
      <c r="I34698" t="s">
        <v>26380</v>
      </c>
      <c r="J34698">
        <v>130000</v>
      </c>
      <c r="K34698">
        <v>67000</v>
      </c>
      <c r="L34698">
        <v>0</v>
      </c>
      <c r="M34698" t="s">
        <v>547</v>
      </c>
      <c r="N34698" t="s">
        <v>15931</v>
      </c>
      <c r="O34698">
        <v>7229</v>
      </c>
      <c r="P34698">
        <v>803</v>
      </c>
      <c r="Q34698">
        <v>28813</v>
      </c>
      <c r="R34698">
        <v>1</v>
      </c>
      <c r="S34698">
        <v>0</v>
      </c>
      <c r="T34698">
        <v>0</v>
      </c>
      <c r="U34698">
        <v>0</v>
      </c>
      <c r="V34698">
        <v>0</v>
      </c>
      <c r="W34698">
        <v>0</v>
      </c>
      <c r="X34698">
        <v>0</v>
      </c>
      <c r="Y34698">
        <v>0</v>
      </c>
      <c r="Z34698">
        <v>0</v>
      </c>
      <c r="AA34698">
        <v>0</v>
      </c>
      <c r="AB34698" t="s">
        <v>35</v>
      </c>
      <c r="AC34698" t="s">
        <v>6800</v>
      </c>
    </row>
    <row r="34699" spans="1:29" x14ac:dyDescent="0.3">
      <c r="A34699" t="s">
        <v>26381</v>
      </c>
      <c r="B34699" t="s">
        <v>3506</v>
      </c>
      <c r="C34699" t="s">
        <v>98</v>
      </c>
      <c r="D34699" t="s">
        <v>39</v>
      </c>
      <c r="E34699">
        <v>630000</v>
      </c>
      <c r="F34699" t="s">
        <v>122</v>
      </c>
      <c r="G34699" t="s">
        <v>84</v>
      </c>
      <c r="H34699" t="s">
        <v>72</v>
      </c>
      <c r="I34699" t="s">
        <v>786</v>
      </c>
      <c r="J34699">
        <v>237000</v>
      </c>
      <c r="K34699">
        <v>348000</v>
      </c>
      <c r="L34699">
        <v>45000</v>
      </c>
      <c r="M34699" t="s">
        <v>531</v>
      </c>
      <c r="N34699" t="s">
        <v>35</v>
      </c>
      <c r="O34699">
        <v>10182</v>
      </c>
      <c r="P34699">
        <v>501</v>
      </c>
      <c r="Q34699">
        <v>28814</v>
      </c>
      <c r="R34699">
        <v>0</v>
      </c>
      <c r="S34699">
        <v>0</v>
      </c>
      <c r="T34699">
        <v>0</v>
      </c>
      <c r="U34699">
        <v>0</v>
      </c>
      <c r="V34699">
        <v>0</v>
      </c>
      <c r="W34699">
        <v>0</v>
      </c>
      <c r="X34699">
        <v>0</v>
      </c>
      <c r="Y34699">
        <v>0</v>
      </c>
      <c r="Z34699">
        <v>0</v>
      </c>
      <c r="AA34699">
        <v>0</v>
      </c>
      <c r="AB34699" t="s">
        <v>35</v>
      </c>
      <c r="AC34699" t="s">
        <v>35</v>
      </c>
    </row>
    <row r="34700" spans="1:29" x14ac:dyDescent="0.3">
      <c r="A34700" t="s">
        <v>26382</v>
      </c>
      <c r="B34700" t="s">
        <v>95</v>
      </c>
      <c r="C34700" t="s">
        <v>1802</v>
      </c>
      <c r="D34700" t="s">
        <v>1589</v>
      </c>
      <c r="E34700">
        <v>250000</v>
      </c>
      <c r="F34700" t="s">
        <v>40</v>
      </c>
      <c r="G34700" t="s">
        <v>47</v>
      </c>
      <c r="H34700" t="s">
        <v>100</v>
      </c>
      <c r="I34700" t="s">
        <v>873</v>
      </c>
      <c r="J34700">
        <v>144000</v>
      </c>
      <c r="K34700">
        <v>86000</v>
      </c>
      <c r="L34700">
        <v>20000</v>
      </c>
      <c r="M34700" t="s">
        <v>547</v>
      </c>
      <c r="N34700" t="s">
        <v>15931</v>
      </c>
      <c r="O34700">
        <v>7419</v>
      </c>
      <c r="P34700">
        <v>807</v>
      </c>
      <c r="Q34700">
        <v>28815</v>
      </c>
      <c r="R34700">
        <v>1</v>
      </c>
      <c r="S34700">
        <v>0</v>
      </c>
      <c r="T34700">
        <v>0</v>
      </c>
      <c r="U34700">
        <v>0</v>
      </c>
      <c r="V34700">
        <v>0</v>
      </c>
      <c r="W34700">
        <v>0</v>
      </c>
      <c r="X34700">
        <v>0</v>
      </c>
      <c r="Y34700">
        <v>0</v>
      </c>
      <c r="Z34700">
        <v>0</v>
      </c>
      <c r="AA34700">
        <v>0</v>
      </c>
      <c r="AB34700" t="s">
        <v>35</v>
      </c>
      <c r="AC34700" t="s">
        <v>6800</v>
      </c>
    </row>
    <row r="34701" spans="1:29" x14ac:dyDescent="0.3">
      <c r="A34701" t="s">
        <v>26383</v>
      </c>
      <c r="B34701" t="s">
        <v>1157</v>
      </c>
      <c r="C34701" t="s">
        <v>69</v>
      </c>
      <c r="D34701" t="s">
        <v>39</v>
      </c>
      <c r="E34701">
        <v>200000</v>
      </c>
      <c r="F34701" t="s">
        <v>40</v>
      </c>
      <c r="G34701" t="s">
        <v>100</v>
      </c>
      <c r="H34701" t="s">
        <v>100</v>
      </c>
      <c r="I34701" t="s">
        <v>852</v>
      </c>
      <c r="J34701">
        <v>135000</v>
      </c>
      <c r="K34701">
        <v>65000</v>
      </c>
      <c r="L34701">
        <v>0</v>
      </c>
      <c r="M34701" t="s">
        <v>531</v>
      </c>
      <c r="N34701" t="s">
        <v>35</v>
      </c>
      <c r="O34701">
        <v>7419</v>
      </c>
      <c r="P34701">
        <v>807</v>
      </c>
      <c r="Q34701">
        <v>28816</v>
      </c>
      <c r="R34701">
        <v>0</v>
      </c>
      <c r="S34701">
        <v>0</v>
      </c>
      <c r="T34701">
        <v>0</v>
      </c>
      <c r="U34701">
        <v>0</v>
      </c>
      <c r="V34701">
        <v>0</v>
      </c>
      <c r="W34701">
        <v>0</v>
      </c>
      <c r="X34701">
        <v>0</v>
      </c>
      <c r="Y34701">
        <v>0</v>
      </c>
      <c r="Z34701">
        <v>0</v>
      </c>
      <c r="AA34701">
        <v>0</v>
      </c>
      <c r="AB34701" t="s">
        <v>35</v>
      </c>
      <c r="AC34701" t="s">
        <v>35</v>
      </c>
    </row>
    <row r="34702" spans="1:29" x14ac:dyDescent="0.3">
      <c r="A34702" t="s">
        <v>26384</v>
      </c>
      <c r="B34702" t="s">
        <v>2263</v>
      </c>
      <c r="C34702" t="s">
        <v>31</v>
      </c>
      <c r="D34702" t="s">
        <v>39</v>
      </c>
      <c r="E34702">
        <v>174000</v>
      </c>
      <c r="F34702" t="s">
        <v>424</v>
      </c>
      <c r="G34702" t="s">
        <v>69</v>
      </c>
      <c r="H34702" t="s">
        <v>42</v>
      </c>
      <c r="I34702" t="s">
        <v>786</v>
      </c>
      <c r="J34702">
        <v>131000</v>
      </c>
      <c r="K34702">
        <v>30000</v>
      </c>
      <c r="L34702">
        <v>13000</v>
      </c>
      <c r="M34702" t="s">
        <v>531</v>
      </c>
      <c r="N34702" t="s">
        <v>26385</v>
      </c>
      <c r="O34702">
        <v>8816</v>
      </c>
      <c r="P34702">
        <v>506</v>
      </c>
      <c r="Q34702">
        <v>28817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0</v>
      </c>
      <c r="Y34702">
        <v>0</v>
      </c>
      <c r="Z34702">
        <v>0</v>
      </c>
      <c r="AA34702">
        <v>0</v>
      </c>
      <c r="AB34702" t="s">
        <v>35</v>
      </c>
      <c r="AC34702" t="s">
        <v>35</v>
      </c>
    </row>
    <row r="34703" spans="1:29" x14ac:dyDescent="0.3">
      <c r="A34703" t="s">
        <v>26386</v>
      </c>
      <c r="B34703" t="s">
        <v>91</v>
      </c>
      <c r="C34703" t="s">
        <v>227</v>
      </c>
      <c r="D34703" t="s">
        <v>39</v>
      </c>
      <c r="E34703">
        <v>349000</v>
      </c>
      <c r="F34703" t="s">
        <v>93</v>
      </c>
      <c r="G34703" t="s">
        <v>75</v>
      </c>
      <c r="H34703" t="s">
        <v>48</v>
      </c>
      <c r="I34703" t="s">
        <v>875</v>
      </c>
      <c r="J34703">
        <v>195000</v>
      </c>
      <c r="K34703">
        <v>125000</v>
      </c>
      <c r="L34703">
        <v>29000</v>
      </c>
      <c r="M34703" t="s">
        <v>35</v>
      </c>
      <c r="N34703" t="s">
        <v>26387</v>
      </c>
      <c r="O34703">
        <v>7300</v>
      </c>
      <c r="P34703">
        <v>807</v>
      </c>
      <c r="Q34703">
        <v>28818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  <c r="AA34703">
        <v>0</v>
      </c>
      <c r="AB34703" t="s">
        <v>35</v>
      </c>
      <c r="AC34703" t="s">
        <v>35</v>
      </c>
    </row>
    <row r="34704" spans="1:29" x14ac:dyDescent="0.3">
      <c r="A34704" t="s">
        <v>26388</v>
      </c>
      <c r="B34704" t="s">
        <v>56</v>
      </c>
      <c r="C34704" t="s">
        <v>102</v>
      </c>
      <c r="D34704" t="s">
        <v>39</v>
      </c>
      <c r="E34704">
        <v>308000</v>
      </c>
      <c r="F34704" t="s">
        <v>40</v>
      </c>
      <c r="G34704" t="s">
        <v>84</v>
      </c>
      <c r="H34704" t="s">
        <v>72</v>
      </c>
      <c r="I34704" t="s">
        <v>775</v>
      </c>
      <c r="J34704">
        <v>200000</v>
      </c>
      <c r="K34704">
        <v>48000</v>
      </c>
      <c r="L34704">
        <v>60000</v>
      </c>
      <c r="M34704" t="s">
        <v>35</v>
      </c>
      <c r="N34704" t="s">
        <v>15931</v>
      </c>
      <c r="O34704">
        <v>7419</v>
      </c>
      <c r="P34704">
        <v>807</v>
      </c>
      <c r="Q34704">
        <v>28819</v>
      </c>
      <c r="R34704">
        <v>1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  <c r="AA34704">
        <v>0</v>
      </c>
      <c r="AB34704" t="s">
        <v>35</v>
      </c>
      <c r="AC34704" t="s">
        <v>6800</v>
      </c>
    </row>
    <row r="34705" spans="1:29" x14ac:dyDescent="0.3">
      <c r="A34705" t="s">
        <v>26389</v>
      </c>
      <c r="B34705" t="s">
        <v>56</v>
      </c>
      <c r="C34705" t="s">
        <v>237</v>
      </c>
      <c r="D34705" t="s">
        <v>39</v>
      </c>
      <c r="E34705">
        <v>145000</v>
      </c>
      <c r="F34705" t="s">
        <v>64</v>
      </c>
      <c r="G34705" t="s">
        <v>41</v>
      </c>
      <c r="H34705" t="s">
        <v>100</v>
      </c>
      <c r="I34705" t="s">
        <v>772</v>
      </c>
      <c r="J34705">
        <v>130000</v>
      </c>
      <c r="K34705">
        <v>0</v>
      </c>
      <c r="L34705">
        <v>15000</v>
      </c>
      <c r="M34705" t="s">
        <v>531</v>
      </c>
      <c r="N34705" t="s">
        <v>35</v>
      </c>
      <c r="O34705">
        <v>11521</v>
      </c>
      <c r="P34705">
        <v>819</v>
      </c>
      <c r="Q34705">
        <v>28821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  <c r="AA34705">
        <v>0</v>
      </c>
      <c r="AB34705" t="s">
        <v>35</v>
      </c>
      <c r="AC34705" t="s">
        <v>35</v>
      </c>
    </row>
    <row r="34706" spans="1:29" x14ac:dyDescent="0.3">
      <c r="A34706" t="s">
        <v>26390</v>
      </c>
      <c r="B34706" t="s">
        <v>56</v>
      </c>
      <c r="C34706" t="s">
        <v>258</v>
      </c>
      <c r="D34706" t="s">
        <v>39</v>
      </c>
      <c r="E34706">
        <v>145000</v>
      </c>
      <c r="F34706" t="s">
        <v>64</v>
      </c>
      <c r="G34706" t="s">
        <v>41</v>
      </c>
      <c r="H34706" t="s">
        <v>100</v>
      </c>
      <c r="I34706" t="s">
        <v>772</v>
      </c>
      <c r="J34706">
        <v>130000</v>
      </c>
      <c r="K34706">
        <v>0</v>
      </c>
      <c r="L34706">
        <v>15000</v>
      </c>
      <c r="M34706" t="s">
        <v>531</v>
      </c>
      <c r="N34706" t="s">
        <v>35</v>
      </c>
      <c r="O34706">
        <v>11521</v>
      </c>
      <c r="P34706">
        <v>819</v>
      </c>
      <c r="Q34706">
        <v>28822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0</v>
      </c>
      <c r="Z34706">
        <v>0</v>
      </c>
      <c r="AA34706">
        <v>0</v>
      </c>
      <c r="AB34706" t="s">
        <v>35</v>
      </c>
      <c r="AC34706" t="s">
        <v>35</v>
      </c>
    </row>
    <row r="34707" spans="1:29" x14ac:dyDescent="0.3">
      <c r="A34707" t="s">
        <v>26391</v>
      </c>
      <c r="B34707" t="s">
        <v>44</v>
      </c>
      <c r="C34707" t="s">
        <v>89</v>
      </c>
      <c r="D34707" t="s">
        <v>39</v>
      </c>
      <c r="E34707">
        <v>237000</v>
      </c>
      <c r="F34707" t="s">
        <v>296</v>
      </c>
      <c r="G34707" t="s">
        <v>41</v>
      </c>
      <c r="H34707" t="s">
        <v>42</v>
      </c>
      <c r="I34707" t="s">
        <v>772</v>
      </c>
      <c r="J34707">
        <v>152000</v>
      </c>
      <c r="K34707">
        <v>85000</v>
      </c>
      <c r="L34707">
        <v>1000</v>
      </c>
      <c r="M34707" t="s">
        <v>35</v>
      </c>
      <c r="N34707" t="s">
        <v>15931</v>
      </c>
      <c r="O34707">
        <v>7351</v>
      </c>
      <c r="P34707">
        <v>807</v>
      </c>
      <c r="Q34707">
        <v>28823</v>
      </c>
      <c r="R34707">
        <v>1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 t="s">
        <v>35</v>
      </c>
      <c r="AC34707" t="s">
        <v>6800</v>
      </c>
    </row>
    <row r="34708" spans="1:29" x14ac:dyDescent="0.3">
      <c r="A34708" t="s">
        <v>26392</v>
      </c>
      <c r="B34708" t="s">
        <v>119</v>
      </c>
      <c r="C34708" t="s">
        <v>98</v>
      </c>
      <c r="D34708" t="s">
        <v>39</v>
      </c>
      <c r="E34708">
        <v>220000</v>
      </c>
      <c r="F34708" t="s">
        <v>863</v>
      </c>
      <c r="G34708" t="s">
        <v>84</v>
      </c>
      <c r="H34708" t="s">
        <v>100</v>
      </c>
      <c r="I34708" t="s">
        <v>1003</v>
      </c>
      <c r="J34708">
        <v>146000</v>
      </c>
      <c r="K34708">
        <v>50000</v>
      </c>
      <c r="L34708">
        <v>20000</v>
      </c>
      <c r="M34708" t="s">
        <v>531</v>
      </c>
      <c r="N34708" t="s">
        <v>35</v>
      </c>
      <c r="O34708">
        <v>6736</v>
      </c>
      <c r="P34708">
        <v>0</v>
      </c>
      <c r="Q34708">
        <v>28824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  <c r="AA34708">
        <v>0</v>
      </c>
      <c r="AB34708" t="s">
        <v>35</v>
      </c>
      <c r="AC34708" t="s">
        <v>35</v>
      </c>
    </row>
    <row r="34709" spans="1:29" x14ac:dyDescent="0.3">
      <c r="A34709" t="s">
        <v>26393</v>
      </c>
      <c r="B34709" t="s">
        <v>44</v>
      </c>
      <c r="C34709" t="s">
        <v>45</v>
      </c>
      <c r="D34709" t="s">
        <v>39</v>
      </c>
      <c r="E34709">
        <v>540000</v>
      </c>
      <c r="F34709" t="s">
        <v>46</v>
      </c>
      <c r="G34709" t="s">
        <v>84</v>
      </c>
      <c r="H34709" t="s">
        <v>84</v>
      </c>
      <c r="I34709" t="s">
        <v>775</v>
      </c>
      <c r="J34709">
        <v>160000</v>
      </c>
      <c r="K34709">
        <v>380000</v>
      </c>
      <c r="L34709">
        <v>0</v>
      </c>
      <c r="M34709" t="s">
        <v>531</v>
      </c>
      <c r="N34709" t="s">
        <v>35</v>
      </c>
      <c r="O34709">
        <v>11527</v>
      </c>
      <c r="P34709">
        <v>819</v>
      </c>
      <c r="Q34709">
        <v>28828</v>
      </c>
      <c r="R34709">
        <v>0</v>
      </c>
      <c r="S34709">
        <v>0</v>
      </c>
      <c r="T34709">
        <v>0</v>
      </c>
      <c r="U34709">
        <v>0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 t="s">
        <v>35</v>
      </c>
      <c r="AC34709" t="s">
        <v>35</v>
      </c>
    </row>
    <row r="34710" spans="1:29" x14ac:dyDescent="0.3">
      <c r="A34710" t="s">
        <v>26394</v>
      </c>
      <c r="B34710" t="s">
        <v>603</v>
      </c>
      <c r="C34710" t="s">
        <v>39</v>
      </c>
      <c r="D34710" t="s">
        <v>39</v>
      </c>
      <c r="E34710">
        <v>173000</v>
      </c>
      <c r="F34710" t="s">
        <v>122</v>
      </c>
      <c r="G34710" t="s">
        <v>100</v>
      </c>
      <c r="H34710" t="s">
        <v>100</v>
      </c>
      <c r="I34710" t="s">
        <v>772</v>
      </c>
      <c r="J34710">
        <v>151000</v>
      </c>
      <c r="K34710">
        <v>0</v>
      </c>
      <c r="L34710">
        <v>22000</v>
      </c>
      <c r="M34710" t="s">
        <v>531</v>
      </c>
      <c r="N34710" t="s">
        <v>15931</v>
      </c>
      <c r="O34710">
        <v>10182</v>
      </c>
      <c r="P34710">
        <v>501</v>
      </c>
      <c r="Q34710">
        <v>28830</v>
      </c>
      <c r="R34710">
        <v>1</v>
      </c>
      <c r="S34710">
        <v>0</v>
      </c>
      <c r="T34710">
        <v>0</v>
      </c>
      <c r="U34710">
        <v>0</v>
      </c>
      <c r="V34710">
        <v>0</v>
      </c>
      <c r="W34710">
        <v>0</v>
      </c>
      <c r="X34710">
        <v>0</v>
      </c>
      <c r="Y34710">
        <v>0</v>
      </c>
      <c r="Z34710">
        <v>0</v>
      </c>
      <c r="AA34710">
        <v>0</v>
      </c>
      <c r="AB34710" t="s">
        <v>35</v>
      </c>
      <c r="AC34710" t="s">
        <v>6800</v>
      </c>
    </row>
    <row r="34711" spans="1:29" x14ac:dyDescent="0.3">
      <c r="A34711" t="s">
        <v>26395</v>
      </c>
      <c r="B34711" t="s">
        <v>119</v>
      </c>
      <c r="C34711" t="s">
        <v>89</v>
      </c>
      <c r="D34711" t="s">
        <v>1589</v>
      </c>
      <c r="E34711">
        <v>405000</v>
      </c>
      <c r="F34711" t="s">
        <v>53</v>
      </c>
      <c r="G34711" t="s">
        <v>65</v>
      </c>
      <c r="H34711" t="s">
        <v>100</v>
      </c>
      <c r="I34711" t="s">
        <v>775</v>
      </c>
      <c r="J34711">
        <v>188000</v>
      </c>
      <c r="K34711">
        <v>171000</v>
      </c>
      <c r="L34711">
        <v>46000</v>
      </c>
      <c r="M34711" t="s">
        <v>547</v>
      </c>
      <c r="N34711" t="s">
        <v>15931</v>
      </c>
      <c r="O34711">
        <v>7472</v>
      </c>
      <c r="P34711">
        <v>807</v>
      </c>
      <c r="Q34711">
        <v>28831</v>
      </c>
      <c r="R34711">
        <v>1</v>
      </c>
      <c r="S34711">
        <v>0</v>
      </c>
      <c r="T34711">
        <v>0</v>
      </c>
      <c r="U34711">
        <v>0</v>
      </c>
      <c r="V34711">
        <v>0</v>
      </c>
      <c r="W34711">
        <v>0</v>
      </c>
      <c r="X34711">
        <v>0</v>
      </c>
      <c r="Y34711">
        <v>0</v>
      </c>
      <c r="Z34711">
        <v>0</v>
      </c>
      <c r="AA34711">
        <v>0</v>
      </c>
      <c r="AB34711" t="s">
        <v>35</v>
      </c>
      <c r="AC34711" t="s">
        <v>6800</v>
      </c>
    </row>
    <row r="34712" spans="1:29" x14ac:dyDescent="0.3">
      <c r="A34712" t="s">
        <v>26396</v>
      </c>
      <c r="B34712" t="s">
        <v>441</v>
      </c>
      <c r="C34712" t="s">
        <v>706</v>
      </c>
      <c r="D34712" t="s">
        <v>39</v>
      </c>
      <c r="E34712">
        <v>141000</v>
      </c>
      <c r="F34712" t="s">
        <v>443</v>
      </c>
      <c r="G34712" t="s">
        <v>69</v>
      </c>
      <c r="H34712" t="s">
        <v>42</v>
      </c>
      <c r="I34712" t="s">
        <v>970</v>
      </c>
      <c r="J34712">
        <v>111000</v>
      </c>
      <c r="K34712">
        <v>15000</v>
      </c>
      <c r="L34712">
        <v>15000</v>
      </c>
      <c r="M34712" t="s">
        <v>531</v>
      </c>
      <c r="N34712" t="s">
        <v>15931</v>
      </c>
      <c r="O34712">
        <v>7416</v>
      </c>
      <c r="P34712">
        <v>825</v>
      </c>
      <c r="Q34712">
        <v>28833</v>
      </c>
      <c r="R34712">
        <v>1</v>
      </c>
      <c r="S34712">
        <v>0</v>
      </c>
      <c r="T34712">
        <v>0</v>
      </c>
      <c r="U34712">
        <v>0</v>
      </c>
      <c r="V34712">
        <v>0</v>
      </c>
      <c r="W34712">
        <v>0</v>
      </c>
      <c r="X34712">
        <v>0</v>
      </c>
      <c r="Y34712">
        <v>0</v>
      </c>
      <c r="Z34712">
        <v>0</v>
      </c>
      <c r="AA34712">
        <v>0</v>
      </c>
      <c r="AB34712" t="s">
        <v>35</v>
      </c>
      <c r="AC34712" t="s">
        <v>6800</v>
      </c>
    </row>
    <row r="34713" spans="1:29" x14ac:dyDescent="0.3">
      <c r="A34713" t="s">
        <v>26397</v>
      </c>
      <c r="B34713" t="s">
        <v>482</v>
      </c>
      <c r="C34713" t="s">
        <v>345</v>
      </c>
      <c r="D34713" t="s">
        <v>39</v>
      </c>
      <c r="E34713">
        <v>168000</v>
      </c>
      <c r="F34713" t="s">
        <v>46</v>
      </c>
      <c r="G34713" t="s">
        <v>84</v>
      </c>
      <c r="H34713" t="s">
        <v>42</v>
      </c>
      <c r="I34713" t="s">
        <v>786</v>
      </c>
      <c r="J34713">
        <v>150000</v>
      </c>
      <c r="K34713">
        <v>0</v>
      </c>
      <c r="L34713">
        <v>18000</v>
      </c>
      <c r="M34713" t="s">
        <v>547</v>
      </c>
      <c r="N34713" t="s">
        <v>15931</v>
      </c>
      <c r="O34713">
        <v>11527</v>
      </c>
      <c r="P34713">
        <v>819</v>
      </c>
      <c r="Q34713">
        <v>28834</v>
      </c>
      <c r="R34713">
        <v>1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</v>
      </c>
      <c r="Z34713">
        <v>0</v>
      </c>
      <c r="AA34713">
        <v>0</v>
      </c>
      <c r="AB34713" t="s">
        <v>35</v>
      </c>
      <c r="AC34713" t="s">
        <v>6800</v>
      </c>
    </row>
    <row r="34714" spans="1:29" x14ac:dyDescent="0.3">
      <c r="A34714" t="s">
        <v>26398</v>
      </c>
      <c r="B34714" t="s">
        <v>91</v>
      </c>
      <c r="C34714" t="s">
        <v>227</v>
      </c>
      <c r="D34714" t="s">
        <v>39</v>
      </c>
      <c r="E34714">
        <v>383000</v>
      </c>
      <c r="F34714" t="s">
        <v>122</v>
      </c>
      <c r="G34714" t="s">
        <v>42</v>
      </c>
      <c r="H34714" t="s">
        <v>42</v>
      </c>
      <c r="I34714" t="s">
        <v>832</v>
      </c>
      <c r="J34714">
        <v>193000</v>
      </c>
      <c r="K34714">
        <v>160000</v>
      </c>
      <c r="L34714">
        <v>29000</v>
      </c>
      <c r="M34714" t="s">
        <v>531</v>
      </c>
      <c r="N34714" t="s">
        <v>15934</v>
      </c>
      <c r="O34714">
        <v>10182</v>
      </c>
      <c r="P34714">
        <v>501</v>
      </c>
      <c r="Q34714">
        <v>28839</v>
      </c>
      <c r="R34714">
        <v>1</v>
      </c>
      <c r="S34714">
        <v>0</v>
      </c>
      <c r="T34714">
        <v>1</v>
      </c>
      <c r="U34714">
        <v>0</v>
      </c>
      <c r="V34714">
        <v>0</v>
      </c>
      <c r="W34714">
        <v>0</v>
      </c>
      <c r="X34714">
        <v>0</v>
      </c>
      <c r="Y34714">
        <v>0</v>
      </c>
      <c r="Z34714">
        <v>0</v>
      </c>
      <c r="AA34714">
        <v>0</v>
      </c>
      <c r="AB34714" t="s">
        <v>35</v>
      </c>
      <c r="AC34714" t="s">
        <v>6800</v>
      </c>
    </row>
    <row r="34715" spans="1:29" x14ac:dyDescent="0.3">
      <c r="A34715" t="s">
        <v>26399</v>
      </c>
      <c r="B34715" t="s">
        <v>2135</v>
      </c>
      <c r="C34715" t="s">
        <v>26400</v>
      </c>
      <c r="D34715" t="s">
        <v>39</v>
      </c>
      <c r="E34715">
        <v>133000</v>
      </c>
      <c r="F34715" t="s">
        <v>1427</v>
      </c>
      <c r="G34715" t="s">
        <v>84</v>
      </c>
      <c r="H34715" t="s">
        <v>75</v>
      </c>
      <c r="I34715" t="s">
        <v>852</v>
      </c>
      <c r="J34715">
        <v>127000</v>
      </c>
      <c r="K34715">
        <v>1000</v>
      </c>
      <c r="L34715">
        <v>5000</v>
      </c>
      <c r="M34715" t="s">
        <v>531</v>
      </c>
      <c r="N34715" t="s">
        <v>35</v>
      </c>
      <c r="O34715">
        <v>11039</v>
      </c>
      <c r="P34715">
        <v>623</v>
      </c>
      <c r="Q34715">
        <v>28840</v>
      </c>
      <c r="R34715">
        <v>0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</v>
      </c>
      <c r="Z34715">
        <v>0</v>
      </c>
      <c r="AA34715">
        <v>0</v>
      </c>
      <c r="AB34715" t="s">
        <v>35</v>
      </c>
      <c r="AC34715" t="s">
        <v>35</v>
      </c>
    </row>
    <row r="34716" spans="1:29" x14ac:dyDescent="0.3">
      <c r="A34716" t="s">
        <v>26401</v>
      </c>
      <c r="B34716" t="s">
        <v>44</v>
      </c>
      <c r="C34716" t="s">
        <v>1355</v>
      </c>
      <c r="D34716" t="s">
        <v>39</v>
      </c>
      <c r="E34716">
        <v>157000</v>
      </c>
      <c r="F34716" t="s">
        <v>46</v>
      </c>
      <c r="G34716" t="s">
        <v>72</v>
      </c>
      <c r="H34716" t="s">
        <v>72</v>
      </c>
      <c r="I34716" t="s">
        <v>775</v>
      </c>
      <c r="J34716">
        <v>112000</v>
      </c>
      <c r="K34716">
        <v>20000</v>
      </c>
      <c r="L34716">
        <v>25000</v>
      </c>
      <c r="M34716" t="s">
        <v>531</v>
      </c>
      <c r="N34716" t="s">
        <v>35</v>
      </c>
      <c r="O34716">
        <v>11527</v>
      </c>
      <c r="P34716">
        <v>819</v>
      </c>
      <c r="Q34716">
        <v>28841</v>
      </c>
      <c r="R34716">
        <v>0</v>
      </c>
      <c r="S34716">
        <v>0</v>
      </c>
      <c r="T34716">
        <v>0</v>
      </c>
      <c r="U34716">
        <v>0</v>
      </c>
      <c r="V34716">
        <v>0</v>
      </c>
      <c r="W34716">
        <v>0</v>
      </c>
      <c r="X34716">
        <v>0</v>
      </c>
      <c r="Y34716">
        <v>0</v>
      </c>
      <c r="Z34716">
        <v>0</v>
      </c>
      <c r="AA34716">
        <v>0</v>
      </c>
      <c r="AB34716" t="s">
        <v>35</v>
      </c>
      <c r="AC34716" t="s">
        <v>35</v>
      </c>
    </row>
    <row r="34717" spans="1:29" x14ac:dyDescent="0.3">
      <c r="A34717" t="s">
        <v>26402</v>
      </c>
      <c r="B34717" t="s">
        <v>56</v>
      </c>
      <c r="C34717" t="s">
        <v>57</v>
      </c>
      <c r="D34717" t="s">
        <v>39</v>
      </c>
      <c r="E34717">
        <v>141000</v>
      </c>
      <c r="F34717" t="s">
        <v>64</v>
      </c>
      <c r="G34717" t="s">
        <v>69</v>
      </c>
      <c r="H34717" t="s">
        <v>100</v>
      </c>
      <c r="I34717" t="s">
        <v>852</v>
      </c>
      <c r="J34717">
        <v>126000</v>
      </c>
      <c r="K34717">
        <v>4000</v>
      </c>
      <c r="L34717">
        <v>11000</v>
      </c>
      <c r="M34717" t="s">
        <v>531</v>
      </c>
      <c r="N34717" t="s">
        <v>15931</v>
      </c>
      <c r="O34717">
        <v>11521</v>
      </c>
      <c r="P34717">
        <v>819</v>
      </c>
      <c r="Q34717">
        <v>28842</v>
      </c>
      <c r="R34717">
        <v>1</v>
      </c>
      <c r="S34717">
        <v>0</v>
      </c>
      <c r="T34717">
        <v>0</v>
      </c>
      <c r="U34717">
        <v>0</v>
      </c>
      <c r="V34717">
        <v>0</v>
      </c>
      <c r="W34717">
        <v>0</v>
      </c>
      <c r="X34717">
        <v>0</v>
      </c>
      <c r="Y34717">
        <v>0</v>
      </c>
      <c r="Z34717">
        <v>0</v>
      </c>
      <c r="AA34717">
        <v>0</v>
      </c>
      <c r="AB34717" t="s">
        <v>35</v>
      </c>
      <c r="AC34717" t="s">
        <v>6800</v>
      </c>
    </row>
    <row r="34718" spans="1:29" x14ac:dyDescent="0.3">
      <c r="A34718" t="s">
        <v>26403</v>
      </c>
      <c r="B34718" t="s">
        <v>56</v>
      </c>
      <c r="C34718" t="s">
        <v>822</v>
      </c>
      <c r="D34718" t="s">
        <v>32</v>
      </c>
      <c r="E34718">
        <v>330000</v>
      </c>
      <c r="F34718" t="s">
        <v>64</v>
      </c>
      <c r="G34718" t="s">
        <v>78</v>
      </c>
      <c r="H34718" t="s">
        <v>72</v>
      </c>
      <c r="I34718" t="s">
        <v>1623</v>
      </c>
      <c r="J34718">
        <v>175000</v>
      </c>
      <c r="K34718">
        <v>125000</v>
      </c>
      <c r="L34718">
        <v>30000</v>
      </c>
      <c r="M34718" t="s">
        <v>531</v>
      </c>
      <c r="N34718" t="s">
        <v>35</v>
      </c>
      <c r="O34718">
        <v>11521</v>
      </c>
      <c r="P34718">
        <v>819</v>
      </c>
      <c r="Q34718">
        <v>28844</v>
      </c>
      <c r="R34718">
        <v>0</v>
      </c>
      <c r="S34718">
        <v>0</v>
      </c>
      <c r="T34718">
        <v>0</v>
      </c>
      <c r="U34718">
        <v>0</v>
      </c>
      <c r="V34718">
        <v>0</v>
      </c>
      <c r="W34718">
        <v>0</v>
      </c>
      <c r="X34718">
        <v>0</v>
      </c>
      <c r="Y34718">
        <v>0</v>
      </c>
      <c r="Z34718">
        <v>0</v>
      </c>
      <c r="AA34718">
        <v>0</v>
      </c>
      <c r="AB34718" t="s">
        <v>35</v>
      </c>
      <c r="AC34718" t="s">
        <v>35</v>
      </c>
    </row>
    <row r="34719" spans="1:29" x14ac:dyDescent="0.3">
      <c r="A34719" t="s">
        <v>26404</v>
      </c>
      <c r="B34719" t="s">
        <v>44</v>
      </c>
      <c r="C34719" t="s">
        <v>98</v>
      </c>
      <c r="D34719" t="s">
        <v>39</v>
      </c>
      <c r="E34719">
        <v>135000</v>
      </c>
      <c r="F34719" t="s">
        <v>46</v>
      </c>
      <c r="G34719" t="s">
        <v>100</v>
      </c>
      <c r="H34719" t="s">
        <v>72</v>
      </c>
      <c r="I34719" t="s">
        <v>772</v>
      </c>
      <c r="J34719">
        <v>108000</v>
      </c>
      <c r="K34719">
        <v>20000</v>
      </c>
      <c r="L34719">
        <v>7000</v>
      </c>
      <c r="M34719" t="s">
        <v>531</v>
      </c>
      <c r="N34719" t="s">
        <v>35</v>
      </c>
      <c r="O34719">
        <v>11527</v>
      </c>
      <c r="P34719">
        <v>819</v>
      </c>
      <c r="Q34719">
        <v>28845</v>
      </c>
      <c r="R34719">
        <v>0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</v>
      </c>
      <c r="Z34719">
        <v>0</v>
      </c>
      <c r="AA34719">
        <v>0</v>
      </c>
      <c r="AB34719" t="s">
        <v>35</v>
      </c>
      <c r="AC34719" t="s">
        <v>35</v>
      </c>
    </row>
    <row r="34720" spans="1:29" x14ac:dyDescent="0.3">
      <c r="A34720" t="s">
        <v>26405</v>
      </c>
      <c r="B34720" t="s">
        <v>44</v>
      </c>
      <c r="C34720" t="s">
        <v>1575</v>
      </c>
      <c r="D34720" t="s">
        <v>39</v>
      </c>
      <c r="E34720">
        <v>225000</v>
      </c>
      <c r="F34720" t="s">
        <v>378</v>
      </c>
      <c r="G34720" t="s">
        <v>54</v>
      </c>
      <c r="H34720" t="s">
        <v>48</v>
      </c>
      <c r="I34720" t="s">
        <v>786</v>
      </c>
      <c r="J34720">
        <v>130000</v>
      </c>
      <c r="K34720">
        <v>95000</v>
      </c>
      <c r="L34720">
        <v>0</v>
      </c>
      <c r="M34720" t="s">
        <v>531</v>
      </c>
      <c r="N34720" t="s">
        <v>15931</v>
      </c>
      <c r="O34720">
        <v>1320</v>
      </c>
      <c r="P34720">
        <v>0</v>
      </c>
      <c r="Q34720">
        <v>28846</v>
      </c>
      <c r="R34720">
        <v>1</v>
      </c>
      <c r="S34720">
        <v>0</v>
      </c>
      <c r="T34720">
        <v>0</v>
      </c>
      <c r="U34720">
        <v>0</v>
      </c>
      <c r="V34720">
        <v>0</v>
      </c>
      <c r="W34720">
        <v>0</v>
      </c>
      <c r="X34720">
        <v>0</v>
      </c>
      <c r="Y34720">
        <v>0</v>
      </c>
      <c r="Z34720">
        <v>0</v>
      </c>
      <c r="AA34720">
        <v>0</v>
      </c>
      <c r="AB34720" t="s">
        <v>35</v>
      </c>
      <c r="AC34720" t="s">
        <v>6800</v>
      </c>
    </row>
    <row r="34721" spans="1:29" x14ac:dyDescent="0.3">
      <c r="A34721" t="s">
        <v>26406</v>
      </c>
      <c r="B34721" t="s">
        <v>525</v>
      </c>
      <c r="C34721" t="s">
        <v>395</v>
      </c>
      <c r="D34721" t="s">
        <v>1589</v>
      </c>
      <c r="E34721">
        <v>205000</v>
      </c>
      <c r="F34721" t="s">
        <v>46</v>
      </c>
      <c r="G34721" t="s">
        <v>65</v>
      </c>
      <c r="H34721" t="s">
        <v>42</v>
      </c>
      <c r="I34721" t="s">
        <v>786</v>
      </c>
      <c r="J34721">
        <v>160000</v>
      </c>
      <c r="K34721">
        <v>30000</v>
      </c>
      <c r="L34721">
        <v>15000</v>
      </c>
      <c r="M34721" t="s">
        <v>531</v>
      </c>
      <c r="N34721" t="s">
        <v>35</v>
      </c>
      <c r="O34721">
        <v>11527</v>
      </c>
      <c r="P34721">
        <v>819</v>
      </c>
      <c r="Q34721">
        <v>28847</v>
      </c>
      <c r="R34721">
        <v>0</v>
      </c>
      <c r="S34721">
        <v>0</v>
      </c>
      <c r="T34721">
        <v>0</v>
      </c>
      <c r="U34721">
        <v>0</v>
      </c>
      <c r="V34721">
        <v>0</v>
      </c>
      <c r="W34721">
        <v>0</v>
      </c>
      <c r="X34721">
        <v>0</v>
      </c>
      <c r="Y34721">
        <v>0</v>
      </c>
      <c r="Z34721">
        <v>0</v>
      </c>
      <c r="AA34721">
        <v>0</v>
      </c>
      <c r="AB34721" t="s">
        <v>35</v>
      </c>
      <c r="AC34721" t="s">
        <v>35</v>
      </c>
    </row>
    <row r="34722" spans="1:29" x14ac:dyDescent="0.3">
      <c r="A34722" t="s">
        <v>26407</v>
      </c>
      <c r="B34722" t="s">
        <v>119</v>
      </c>
      <c r="C34722" t="s">
        <v>89</v>
      </c>
      <c r="D34722" t="s">
        <v>39</v>
      </c>
      <c r="E34722">
        <v>405000</v>
      </c>
      <c r="F34722" t="s">
        <v>334</v>
      </c>
      <c r="G34722" t="s">
        <v>65</v>
      </c>
      <c r="H34722" t="s">
        <v>100</v>
      </c>
      <c r="I34722" t="s">
        <v>775</v>
      </c>
      <c r="J34722">
        <v>185000</v>
      </c>
      <c r="K34722">
        <v>180000</v>
      </c>
      <c r="L34722">
        <v>40000</v>
      </c>
      <c r="M34722" t="s">
        <v>531</v>
      </c>
      <c r="N34722" t="s">
        <v>15931</v>
      </c>
      <c r="O34722">
        <v>11497</v>
      </c>
      <c r="P34722">
        <v>819</v>
      </c>
      <c r="Q34722">
        <v>28848</v>
      </c>
      <c r="R34722">
        <v>1</v>
      </c>
      <c r="S34722">
        <v>0</v>
      </c>
      <c r="T34722">
        <v>0</v>
      </c>
      <c r="U34722">
        <v>0</v>
      </c>
      <c r="V34722">
        <v>0</v>
      </c>
      <c r="W34722">
        <v>0</v>
      </c>
      <c r="X34722">
        <v>0</v>
      </c>
      <c r="Y34722">
        <v>0</v>
      </c>
      <c r="Z34722">
        <v>0</v>
      </c>
      <c r="AA34722">
        <v>0</v>
      </c>
      <c r="AB34722" t="s">
        <v>35</v>
      </c>
      <c r="AC34722" t="s">
        <v>6800</v>
      </c>
    </row>
    <row r="34723" spans="1:29" x14ac:dyDescent="0.3">
      <c r="A34723" t="s">
        <v>26408</v>
      </c>
      <c r="B34723" t="s">
        <v>1366</v>
      </c>
      <c r="C34723" t="s">
        <v>1830</v>
      </c>
      <c r="D34723" t="s">
        <v>52</v>
      </c>
      <c r="E34723">
        <v>380000</v>
      </c>
      <c r="F34723" t="s">
        <v>46</v>
      </c>
      <c r="G34723" t="s">
        <v>84</v>
      </c>
      <c r="H34723" t="s">
        <v>48</v>
      </c>
      <c r="I34723" t="s">
        <v>775</v>
      </c>
      <c r="J34723">
        <v>230000</v>
      </c>
      <c r="K34723">
        <v>87000</v>
      </c>
      <c r="L34723">
        <v>63000</v>
      </c>
      <c r="M34723" t="s">
        <v>531</v>
      </c>
      <c r="N34723" t="s">
        <v>15931</v>
      </c>
      <c r="O34723">
        <v>11527</v>
      </c>
      <c r="P34723">
        <v>819</v>
      </c>
      <c r="Q34723">
        <v>28849</v>
      </c>
      <c r="R34723">
        <v>1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</v>
      </c>
      <c r="Z34723">
        <v>0</v>
      </c>
      <c r="AA34723">
        <v>0</v>
      </c>
      <c r="AB34723" t="s">
        <v>35</v>
      </c>
      <c r="AC34723" t="s">
        <v>6800</v>
      </c>
    </row>
    <row r="34724" spans="1:29" x14ac:dyDescent="0.3">
      <c r="A34724" t="s">
        <v>26409</v>
      </c>
      <c r="B34724" t="s">
        <v>44</v>
      </c>
      <c r="C34724" t="s">
        <v>89</v>
      </c>
      <c r="D34724" t="s">
        <v>39</v>
      </c>
      <c r="E34724">
        <v>170000</v>
      </c>
      <c r="F34724" t="s">
        <v>46</v>
      </c>
      <c r="G34724" t="s">
        <v>75</v>
      </c>
      <c r="H34724" t="s">
        <v>42</v>
      </c>
      <c r="I34724" t="s">
        <v>772</v>
      </c>
      <c r="J34724">
        <v>145000</v>
      </c>
      <c r="K34724">
        <v>25000</v>
      </c>
      <c r="L34724">
        <v>0</v>
      </c>
      <c r="M34724" t="s">
        <v>531</v>
      </c>
      <c r="N34724" t="s">
        <v>35</v>
      </c>
      <c r="O34724">
        <v>11527</v>
      </c>
      <c r="P34724">
        <v>819</v>
      </c>
      <c r="Q34724">
        <v>28850</v>
      </c>
      <c r="R34724">
        <v>0</v>
      </c>
      <c r="S34724">
        <v>0</v>
      </c>
      <c r="T34724">
        <v>0</v>
      </c>
      <c r="U34724">
        <v>0</v>
      </c>
      <c r="V34724">
        <v>0</v>
      </c>
      <c r="W34724">
        <v>0</v>
      </c>
      <c r="X34724">
        <v>0</v>
      </c>
      <c r="Y34724">
        <v>0</v>
      </c>
      <c r="Z34724">
        <v>0</v>
      </c>
      <c r="AA34724">
        <v>0</v>
      </c>
      <c r="AB34724" t="s">
        <v>35</v>
      </c>
      <c r="AC34724" t="s">
        <v>35</v>
      </c>
    </row>
    <row r="34725" spans="1:29" x14ac:dyDescent="0.3">
      <c r="A34725" t="s">
        <v>26410</v>
      </c>
      <c r="B34725" t="s">
        <v>119</v>
      </c>
      <c r="C34725" t="s">
        <v>31</v>
      </c>
      <c r="D34725" t="s">
        <v>39</v>
      </c>
      <c r="E34725">
        <v>173000</v>
      </c>
      <c r="F34725" t="s">
        <v>58</v>
      </c>
      <c r="G34725" t="s">
        <v>72</v>
      </c>
      <c r="H34725" t="s">
        <v>72</v>
      </c>
      <c r="I34725" t="s">
        <v>772</v>
      </c>
      <c r="J34725">
        <v>131000</v>
      </c>
      <c r="K34725">
        <v>25000</v>
      </c>
      <c r="L34725">
        <v>20000</v>
      </c>
      <c r="M34725" t="s">
        <v>531</v>
      </c>
      <c r="N34725" t="s">
        <v>35</v>
      </c>
      <c r="O34725">
        <v>7322</v>
      </c>
      <c r="P34725">
        <v>807</v>
      </c>
      <c r="Q34725">
        <v>28851</v>
      </c>
      <c r="R34725">
        <v>0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  <c r="Y34725">
        <v>0</v>
      </c>
      <c r="Z34725">
        <v>0</v>
      </c>
      <c r="AA34725">
        <v>0</v>
      </c>
      <c r="AB34725" t="s">
        <v>35</v>
      </c>
      <c r="AC34725" t="s">
        <v>35</v>
      </c>
    </row>
    <row r="34726" spans="1:29" x14ac:dyDescent="0.3">
      <c r="A34726" t="s">
        <v>26411</v>
      </c>
      <c r="B34726" t="s">
        <v>119</v>
      </c>
      <c r="C34726" t="s">
        <v>98</v>
      </c>
      <c r="D34726" t="s">
        <v>39</v>
      </c>
      <c r="E34726">
        <v>150000</v>
      </c>
      <c r="F34726" t="s">
        <v>122</v>
      </c>
      <c r="G34726" t="s">
        <v>72</v>
      </c>
      <c r="H34726" t="s">
        <v>72</v>
      </c>
      <c r="I34726" t="s">
        <v>20368</v>
      </c>
      <c r="J34726">
        <v>120000</v>
      </c>
      <c r="K34726">
        <v>20000</v>
      </c>
      <c r="L34726">
        <v>10000</v>
      </c>
      <c r="M34726" t="s">
        <v>2595</v>
      </c>
      <c r="N34726" t="s">
        <v>26107</v>
      </c>
      <c r="O34726">
        <v>10182</v>
      </c>
      <c r="P34726">
        <v>501</v>
      </c>
      <c r="Q34726">
        <v>28852</v>
      </c>
      <c r="R34726">
        <v>0</v>
      </c>
      <c r="S34726">
        <v>0</v>
      </c>
      <c r="T34726">
        <v>0</v>
      </c>
      <c r="U34726">
        <v>0</v>
      </c>
      <c r="V34726">
        <v>0</v>
      </c>
      <c r="W34726">
        <v>0</v>
      </c>
      <c r="X34726">
        <v>0</v>
      </c>
      <c r="Y34726">
        <v>0</v>
      </c>
      <c r="Z34726">
        <v>0</v>
      </c>
      <c r="AA34726">
        <v>0</v>
      </c>
      <c r="AB34726" t="s">
        <v>35</v>
      </c>
      <c r="AC34726" t="s">
        <v>35</v>
      </c>
    </row>
    <row r="34727" spans="1:29" x14ac:dyDescent="0.3">
      <c r="A34727" t="s">
        <v>26412</v>
      </c>
      <c r="B34727" t="s">
        <v>91</v>
      </c>
      <c r="C34727" t="s">
        <v>571</v>
      </c>
      <c r="D34727" t="s">
        <v>1607</v>
      </c>
      <c r="E34727">
        <v>390000</v>
      </c>
      <c r="F34727" t="s">
        <v>93</v>
      </c>
      <c r="G34727" t="s">
        <v>69</v>
      </c>
      <c r="H34727" t="s">
        <v>48</v>
      </c>
      <c r="I34727" t="s">
        <v>7507</v>
      </c>
      <c r="J34727">
        <v>210000</v>
      </c>
      <c r="K34727">
        <v>138000</v>
      </c>
      <c r="L34727">
        <v>42000</v>
      </c>
      <c r="M34727" t="s">
        <v>547</v>
      </c>
      <c r="N34727" t="s">
        <v>15931</v>
      </c>
      <c r="O34727">
        <v>7300</v>
      </c>
      <c r="P34727">
        <v>807</v>
      </c>
      <c r="Q34727">
        <v>28853</v>
      </c>
      <c r="R34727">
        <v>1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  <c r="Y34727">
        <v>0</v>
      </c>
      <c r="Z34727">
        <v>0</v>
      </c>
      <c r="AA34727">
        <v>0</v>
      </c>
      <c r="AB34727" t="s">
        <v>35</v>
      </c>
      <c r="AC34727" t="s">
        <v>6800</v>
      </c>
    </row>
    <row r="34728" spans="1:29" x14ac:dyDescent="0.3">
      <c r="A34728" t="s">
        <v>26413</v>
      </c>
      <c r="B34728" t="s">
        <v>233</v>
      </c>
      <c r="C34728" t="s">
        <v>2468</v>
      </c>
      <c r="D34728" t="s">
        <v>2347</v>
      </c>
      <c r="E34728">
        <v>153000</v>
      </c>
      <c r="F34728" t="s">
        <v>501</v>
      </c>
      <c r="G34728" t="s">
        <v>48</v>
      </c>
      <c r="H34728" t="s">
        <v>48</v>
      </c>
      <c r="I34728" t="s">
        <v>2348</v>
      </c>
      <c r="J34728">
        <v>111000</v>
      </c>
      <c r="K34728">
        <v>7000</v>
      </c>
      <c r="L34728">
        <v>35000</v>
      </c>
      <c r="M34728" t="s">
        <v>531</v>
      </c>
      <c r="N34728" t="s">
        <v>15931</v>
      </c>
      <c r="O34728">
        <v>7434</v>
      </c>
      <c r="P34728">
        <v>807</v>
      </c>
      <c r="Q34728">
        <v>28854</v>
      </c>
      <c r="R34728">
        <v>1</v>
      </c>
      <c r="S34728">
        <v>0</v>
      </c>
      <c r="T34728">
        <v>0</v>
      </c>
      <c r="U34728">
        <v>0</v>
      </c>
      <c r="V34728">
        <v>0</v>
      </c>
      <c r="W34728">
        <v>0</v>
      </c>
      <c r="X34728">
        <v>0</v>
      </c>
      <c r="Y34728">
        <v>0</v>
      </c>
      <c r="Z34728">
        <v>0</v>
      </c>
      <c r="AA34728">
        <v>0</v>
      </c>
      <c r="AB34728" t="s">
        <v>35</v>
      </c>
      <c r="AC34728" t="s">
        <v>6800</v>
      </c>
    </row>
    <row r="34729" spans="1:29" x14ac:dyDescent="0.3">
      <c r="A34729" t="s">
        <v>26414</v>
      </c>
      <c r="B34729" t="s">
        <v>617</v>
      </c>
      <c r="C34729" t="s">
        <v>891</v>
      </c>
      <c r="D34729" t="s">
        <v>52</v>
      </c>
      <c r="E34729">
        <v>134000</v>
      </c>
      <c r="F34729" t="s">
        <v>618</v>
      </c>
      <c r="G34729" t="s">
        <v>66</v>
      </c>
      <c r="H34729" t="s">
        <v>66</v>
      </c>
      <c r="I34729" t="s">
        <v>832</v>
      </c>
      <c r="J34729">
        <v>64000</v>
      </c>
      <c r="K34729">
        <v>55000</v>
      </c>
      <c r="L34729">
        <v>15000</v>
      </c>
      <c r="M34729" t="s">
        <v>531</v>
      </c>
      <c r="N34729" t="s">
        <v>15934</v>
      </c>
      <c r="O34729">
        <v>1384</v>
      </c>
      <c r="P34729">
        <v>0</v>
      </c>
      <c r="Q34729">
        <v>28856</v>
      </c>
      <c r="R34729">
        <v>1</v>
      </c>
      <c r="S34729">
        <v>0</v>
      </c>
      <c r="T34729">
        <v>1</v>
      </c>
      <c r="U34729">
        <v>0</v>
      </c>
      <c r="V34729">
        <v>0</v>
      </c>
      <c r="W34729">
        <v>0</v>
      </c>
      <c r="X34729">
        <v>0</v>
      </c>
      <c r="Y34729">
        <v>0</v>
      </c>
      <c r="Z34729">
        <v>0</v>
      </c>
      <c r="AA34729">
        <v>0</v>
      </c>
      <c r="AB34729" t="s">
        <v>35</v>
      </c>
      <c r="AC34729" t="s">
        <v>6800</v>
      </c>
    </row>
    <row r="34730" spans="1:29" x14ac:dyDescent="0.3">
      <c r="A34730" t="s">
        <v>26415</v>
      </c>
      <c r="B34730" t="s">
        <v>91</v>
      </c>
      <c r="C34730" t="s">
        <v>219</v>
      </c>
      <c r="D34730" t="s">
        <v>39</v>
      </c>
      <c r="E34730">
        <v>495000</v>
      </c>
      <c r="F34730" t="s">
        <v>40</v>
      </c>
      <c r="G34730" t="s">
        <v>65</v>
      </c>
      <c r="H34730" t="s">
        <v>100</v>
      </c>
      <c r="I34730" t="s">
        <v>772</v>
      </c>
      <c r="J34730">
        <v>225000</v>
      </c>
      <c r="K34730">
        <v>225000</v>
      </c>
      <c r="L34730">
        <v>45000</v>
      </c>
      <c r="M34730" t="s">
        <v>531</v>
      </c>
      <c r="N34730" t="s">
        <v>15931</v>
      </c>
      <c r="O34730">
        <v>7419</v>
      </c>
      <c r="P34730">
        <v>807</v>
      </c>
      <c r="Q34730">
        <v>28857</v>
      </c>
      <c r="R34730">
        <v>1</v>
      </c>
      <c r="S34730">
        <v>0</v>
      </c>
      <c r="T34730">
        <v>0</v>
      </c>
      <c r="U34730">
        <v>0</v>
      </c>
      <c r="V34730">
        <v>0</v>
      </c>
      <c r="W34730">
        <v>0</v>
      </c>
      <c r="X34730">
        <v>0</v>
      </c>
      <c r="Y34730">
        <v>0</v>
      </c>
      <c r="Z34730">
        <v>0</v>
      </c>
      <c r="AA34730">
        <v>0</v>
      </c>
      <c r="AB34730" t="s">
        <v>35</v>
      </c>
      <c r="AC34730" t="s">
        <v>6800</v>
      </c>
    </row>
    <row r="34731" spans="1:29" x14ac:dyDescent="0.3">
      <c r="A34731" t="s">
        <v>26416</v>
      </c>
      <c r="B34731" t="s">
        <v>56</v>
      </c>
      <c r="C34731" t="s">
        <v>71</v>
      </c>
      <c r="D34731" t="s">
        <v>39</v>
      </c>
      <c r="E34731">
        <v>133000</v>
      </c>
      <c r="F34731" t="s">
        <v>2667</v>
      </c>
      <c r="G34731" t="s">
        <v>48</v>
      </c>
      <c r="H34731" t="s">
        <v>48</v>
      </c>
      <c r="I34731" t="s">
        <v>786</v>
      </c>
      <c r="J34731">
        <v>94000</v>
      </c>
      <c r="K34731">
        <v>30000</v>
      </c>
      <c r="L34731">
        <v>9000</v>
      </c>
      <c r="M34731" t="s">
        <v>2595</v>
      </c>
      <c r="N34731" t="s">
        <v>26417</v>
      </c>
      <c r="O34731">
        <v>7839</v>
      </c>
      <c r="P34731">
        <v>524</v>
      </c>
      <c r="Q34731">
        <v>28858</v>
      </c>
      <c r="R34731">
        <v>1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</v>
      </c>
      <c r="Z34731">
        <v>0</v>
      </c>
      <c r="AA34731">
        <v>0</v>
      </c>
      <c r="AB34731" t="s">
        <v>35</v>
      </c>
      <c r="AC34731" t="s">
        <v>6800</v>
      </c>
    </row>
    <row r="34732" spans="1:29" x14ac:dyDescent="0.3">
      <c r="A34732" t="s">
        <v>26418</v>
      </c>
      <c r="B34732" t="s">
        <v>5955</v>
      </c>
      <c r="C34732" t="s">
        <v>26419</v>
      </c>
      <c r="D34732" t="s">
        <v>39</v>
      </c>
      <c r="E34732">
        <v>108000</v>
      </c>
      <c r="F34732" t="s">
        <v>1938</v>
      </c>
      <c r="G34732" t="s">
        <v>100</v>
      </c>
      <c r="H34732" t="s">
        <v>48</v>
      </c>
      <c r="I34732" t="s">
        <v>786</v>
      </c>
      <c r="J34732">
        <v>108000</v>
      </c>
      <c r="K34732">
        <v>0</v>
      </c>
      <c r="L34732">
        <v>0</v>
      </c>
      <c r="M34732" t="s">
        <v>547</v>
      </c>
      <c r="N34732" t="s">
        <v>15931</v>
      </c>
      <c r="O34732">
        <v>9920</v>
      </c>
      <c r="P34732">
        <v>501</v>
      </c>
      <c r="Q34732">
        <v>28859</v>
      </c>
      <c r="R34732">
        <v>1</v>
      </c>
      <c r="S34732">
        <v>0</v>
      </c>
      <c r="T34732">
        <v>0</v>
      </c>
      <c r="U34732">
        <v>0</v>
      </c>
      <c r="V34732">
        <v>0</v>
      </c>
      <c r="W34732">
        <v>0</v>
      </c>
      <c r="X34732">
        <v>0</v>
      </c>
      <c r="Y34732">
        <v>0</v>
      </c>
      <c r="Z34732">
        <v>0</v>
      </c>
      <c r="AA34732">
        <v>0</v>
      </c>
      <c r="AB34732" t="s">
        <v>35</v>
      </c>
      <c r="AC34732" t="s">
        <v>6800</v>
      </c>
    </row>
    <row r="34733" spans="1:29" x14ac:dyDescent="0.3">
      <c r="A34733" t="s">
        <v>26420</v>
      </c>
      <c r="B34733" t="s">
        <v>56</v>
      </c>
      <c r="C34733" t="s">
        <v>237</v>
      </c>
      <c r="D34733" t="s">
        <v>39</v>
      </c>
      <c r="E34733">
        <v>177000</v>
      </c>
      <c r="F34733" t="s">
        <v>64</v>
      </c>
      <c r="G34733" t="s">
        <v>42</v>
      </c>
      <c r="H34733" t="s">
        <v>48</v>
      </c>
      <c r="I34733" t="s">
        <v>775</v>
      </c>
      <c r="J34733">
        <v>137000</v>
      </c>
      <c r="K34733">
        <v>25000</v>
      </c>
      <c r="L34733">
        <v>15000</v>
      </c>
      <c r="M34733" t="s">
        <v>531</v>
      </c>
      <c r="N34733" t="s">
        <v>15931</v>
      </c>
      <c r="O34733">
        <v>11521</v>
      </c>
      <c r="P34733">
        <v>819</v>
      </c>
      <c r="Q34733">
        <v>28860</v>
      </c>
      <c r="R34733">
        <v>1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</v>
      </c>
      <c r="Z34733">
        <v>0</v>
      </c>
      <c r="AA34733">
        <v>0</v>
      </c>
      <c r="AB34733" t="s">
        <v>35</v>
      </c>
      <c r="AC34733" t="s">
        <v>6800</v>
      </c>
    </row>
    <row r="34734" spans="1:29" x14ac:dyDescent="0.3">
      <c r="A34734" t="s">
        <v>26421</v>
      </c>
      <c r="B34734" t="s">
        <v>411</v>
      </c>
      <c r="C34734" t="s">
        <v>126</v>
      </c>
      <c r="D34734" t="s">
        <v>39</v>
      </c>
      <c r="E34734">
        <v>192000</v>
      </c>
      <c r="F34734" t="s">
        <v>53</v>
      </c>
      <c r="G34734" t="s">
        <v>42</v>
      </c>
      <c r="H34734" t="s">
        <v>48</v>
      </c>
      <c r="I34734" t="s">
        <v>970</v>
      </c>
      <c r="J34734">
        <v>152000</v>
      </c>
      <c r="K34734">
        <v>10000</v>
      </c>
      <c r="L34734">
        <v>30000</v>
      </c>
      <c r="M34734" t="s">
        <v>531</v>
      </c>
      <c r="N34734" t="s">
        <v>15931</v>
      </c>
      <c r="O34734">
        <v>7472</v>
      </c>
      <c r="P34734">
        <v>807</v>
      </c>
      <c r="Q34734">
        <v>28861</v>
      </c>
      <c r="R34734">
        <v>1</v>
      </c>
      <c r="S34734">
        <v>0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</v>
      </c>
      <c r="Z34734">
        <v>0</v>
      </c>
      <c r="AA34734">
        <v>0</v>
      </c>
      <c r="AB34734" t="s">
        <v>35</v>
      </c>
      <c r="AC34734" t="s">
        <v>6800</v>
      </c>
    </row>
    <row r="34735" spans="1:29" x14ac:dyDescent="0.3">
      <c r="A34735" t="s">
        <v>26422</v>
      </c>
      <c r="B34735" t="s">
        <v>22579</v>
      </c>
      <c r="C34735" t="s">
        <v>2002</v>
      </c>
      <c r="D34735" t="s">
        <v>22431</v>
      </c>
      <c r="E34735">
        <v>142000</v>
      </c>
      <c r="F34735" t="s">
        <v>337</v>
      </c>
      <c r="G34735" t="s">
        <v>41</v>
      </c>
      <c r="H34735" t="s">
        <v>41</v>
      </c>
      <c r="I34735" t="s">
        <v>26423</v>
      </c>
      <c r="J34735">
        <v>135000</v>
      </c>
      <c r="K34735">
        <v>0</v>
      </c>
      <c r="L34735">
        <v>7000</v>
      </c>
      <c r="M34735" t="s">
        <v>35</v>
      </c>
      <c r="N34735" t="s">
        <v>35</v>
      </c>
      <c r="O34735">
        <v>40303</v>
      </c>
      <c r="P34735">
        <v>511</v>
      </c>
      <c r="Q34735">
        <v>28863</v>
      </c>
      <c r="R34735">
        <v>0</v>
      </c>
      <c r="S34735">
        <v>0</v>
      </c>
      <c r="T34735">
        <v>0</v>
      </c>
      <c r="U34735">
        <v>0</v>
      </c>
      <c r="V34735">
        <v>0</v>
      </c>
      <c r="W34735">
        <v>0</v>
      </c>
      <c r="X34735">
        <v>0</v>
      </c>
      <c r="Y34735">
        <v>0</v>
      </c>
      <c r="Z34735">
        <v>0</v>
      </c>
      <c r="AA34735">
        <v>0</v>
      </c>
      <c r="AB34735" t="s">
        <v>35</v>
      </c>
      <c r="AC34735" t="s">
        <v>35</v>
      </c>
    </row>
    <row r="34736" spans="1:29" x14ac:dyDescent="0.3">
      <c r="A34736" t="s">
        <v>26424</v>
      </c>
      <c r="B34736" t="s">
        <v>7231</v>
      </c>
      <c r="C34736" t="s">
        <v>26425</v>
      </c>
      <c r="D34736" t="s">
        <v>39</v>
      </c>
      <c r="E34736">
        <v>250000</v>
      </c>
      <c r="F34736" t="s">
        <v>424</v>
      </c>
      <c r="G34736" t="s">
        <v>41</v>
      </c>
      <c r="H34736" t="s">
        <v>42</v>
      </c>
      <c r="I34736" t="s">
        <v>786</v>
      </c>
      <c r="J34736">
        <v>150000</v>
      </c>
      <c r="K34736">
        <v>100000</v>
      </c>
      <c r="L34736">
        <v>0</v>
      </c>
      <c r="M34736" t="s">
        <v>547</v>
      </c>
      <c r="N34736" t="s">
        <v>35</v>
      </c>
      <c r="O34736">
        <v>8816</v>
      </c>
      <c r="P34736">
        <v>506</v>
      </c>
      <c r="Q34736">
        <v>28864</v>
      </c>
      <c r="R34736">
        <v>0</v>
      </c>
      <c r="S34736">
        <v>0</v>
      </c>
      <c r="T34736">
        <v>0</v>
      </c>
      <c r="U34736">
        <v>0</v>
      </c>
      <c r="V34736">
        <v>0</v>
      </c>
      <c r="W34736">
        <v>0</v>
      </c>
      <c r="X34736">
        <v>0</v>
      </c>
      <c r="Y34736">
        <v>0</v>
      </c>
      <c r="Z34736">
        <v>0</v>
      </c>
      <c r="AA34736">
        <v>0</v>
      </c>
      <c r="AB34736" t="s">
        <v>35</v>
      </c>
      <c r="AC34736" t="s">
        <v>35</v>
      </c>
    </row>
    <row r="34737" spans="1:29" x14ac:dyDescent="0.3">
      <c r="A34737" t="s">
        <v>26426</v>
      </c>
      <c r="B34737" t="s">
        <v>119</v>
      </c>
      <c r="C34737" t="s">
        <v>31</v>
      </c>
      <c r="D34737" t="s">
        <v>39</v>
      </c>
      <c r="E34737">
        <v>216000</v>
      </c>
      <c r="F34737" t="s">
        <v>122</v>
      </c>
      <c r="G34737" t="s">
        <v>100</v>
      </c>
      <c r="H34737" t="s">
        <v>48</v>
      </c>
      <c r="I34737" t="s">
        <v>873</v>
      </c>
      <c r="J34737">
        <v>140000</v>
      </c>
      <c r="K34737">
        <v>53000</v>
      </c>
      <c r="L34737">
        <v>23000</v>
      </c>
      <c r="M34737" t="s">
        <v>547</v>
      </c>
      <c r="N34737" t="s">
        <v>35</v>
      </c>
      <c r="O34737">
        <v>10182</v>
      </c>
      <c r="P34737">
        <v>501</v>
      </c>
      <c r="Q34737">
        <v>28865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0</v>
      </c>
      <c r="Z34737">
        <v>0</v>
      </c>
      <c r="AA34737">
        <v>0</v>
      </c>
      <c r="AB34737" t="s">
        <v>35</v>
      </c>
      <c r="AC34737" t="s">
        <v>35</v>
      </c>
    </row>
    <row r="34738" spans="1:29" x14ac:dyDescent="0.3">
      <c r="A34738" t="s">
        <v>26427</v>
      </c>
      <c r="B34738" t="s">
        <v>15299</v>
      </c>
      <c r="C34738" t="s">
        <v>199</v>
      </c>
      <c r="D34738" t="s">
        <v>2347</v>
      </c>
      <c r="E34738">
        <v>98000</v>
      </c>
      <c r="F34738" t="s">
        <v>122</v>
      </c>
      <c r="G34738" t="s">
        <v>42</v>
      </c>
      <c r="H34738" t="s">
        <v>72</v>
      </c>
      <c r="I34738" t="s">
        <v>2348</v>
      </c>
      <c r="J34738">
        <v>95000</v>
      </c>
      <c r="K34738">
        <v>3000</v>
      </c>
      <c r="L34738">
        <v>0</v>
      </c>
      <c r="M34738" t="s">
        <v>531</v>
      </c>
      <c r="N34738" t="s">
        <v>35</v>
      </c>
      <c r="O34738">
        <v>10182</v>
      </c>
      <c r="P34738">
        <v>501</v>
      </c>
      <c r="Q34738">
        <v>28867</v>
      </c>
      <c r="R34738">
        <v>0</v>
      </c>
      <c r="S34738">
        <v>0</v>
      </c>
      <c r="T34738">
        <v>0</v>
      </c>
      <c r="U34738">
        <v>0</v>
      </c>
      <c r="V34738">
        <v>0</v>
      </c>
      <c r="W34738">
        <v>0</v>
      </c>
      <c r="X34738">
        <v>0</v>
      </c>
      <c r="Y34738">
        <v>0</v>
      </c>
      <c r="Z34738">
        <v>0</v>
      </c>
      <c r="AA34738">
        <v>0</v>
      </c>
      <c r="AB34738" t="s">
        <v>35</v>
      </c>
      <c r="AC34738" t="s">
        <v>35</v>
      </c>
    </row>
    <row r="34739" spans="1:29" x14ac:dyDescent="0.3">
      <c r="A34739" t="s">
        <v>26428</v>
      </c>
      <c r="B34739" t="s">
        <v>3608</v>
      </c>
      <c r="C34739" t="s">
        <v>1305</v>
      </c>
      <c r="D34739" t="s">
        <v>39</v>
      </c>
      <c r="E34739">
        <v>33000</v>
      </c>
      <c r="F34739" t="s">
        <v>4835</v>
      </c>
      <c r="G34739" t="s">
        <v>42</v>
      </c>
      <c r="H34739" t="s">
        <v>72</v>
      </c>
      <c r="I34739" t="s">
        <v>873</v>
      </c>
      <c r="J34739">
        <v>30000</v>
      </c>
      <c r="K34739">
        <v>0</v>
      </c>
      <c r="L34739">
        <v>3000</v>
      </c>
      <c r="M34739" t="s">
        <v>531</v>
      </c>
      <c r="N34739" t="s">
        <v>15931</v>
      </c>
      <c r="O34739">
        <v>4001</v>
      </c>
      <c r="P34739">
        <v>0</v>
      </c>
      <c r="Q34739">
        <v>28868</v>
      </c>
      <c r="R34739">
        <v>1</v>
      </c>
      <c r="S34739">
        <v>0</v>
      </c>
      <c r="T34739">
        <v>0</v>
      </c>
      <c r="U34739">
        <v>0</v>
      </c>
      <c r="V34739">
        <v>0</v>
      </c>
      <c r="W34739">
        <v>0</v>
      </c>
      <c r="X34739">
        <v>0</v>
      </c>
      <c r="Y34739">
        <v>0</v>
      </c>
      <c r="Z34739">
        <v>0</v>
      </c>
      <c r="AA34739">
        <v>0</v>
      </c>
      <c r="AB34739" t="s">
        <v>35</v>
      </c>
      <c r="AC34739" t="s">
        <v>6800</v>
      </c>
    </row>
    <row r="34740" spans="1:29" x14ac:dyDescent="0.3">
      <c r="A34740" t="s">
        <v>26429</v>
      </c>
      <c r="B34740" t="s">
        <v>119</v>
      </c>
      <c r="C34740" t="s">
        <v>98</v>
      </c>
      <c r="D34740" t="s">
        <v>39</v>
      </c>
      <c r="E34740">
        <v>288000</v>
      </c>
      <c r="F34740" t="s">
        <v>122</v>
      </c>
      <c r="G34740" t="s">
        <v>42</v>
      </c>
      <c r="H34740" t="s">
        <v>42</v>
      </c>
      <c r="I34740" t="s">
        <v>772</v>
      </c>
      <c r="J34740">
        <v>151000</v>
      </c>
      <c r="K34740">
        <v>112000</v>
      </c>
      <c r="L34740">
        <v>25000</v>
      </c>
      <c r="M34740" t="s">
        <v>35</v>
      </c>
      <c r="N34740" t="s">
        <v>35</v>
      </c>
      <c r="O34740">
        <v>10182</v>
      </c>
      <c r="P34740">
        <v>501</v>
      </c>
      <c r="Q34740">
        <v>28869</v>
      </c>
      <c r="R34740">
        <v>0</v>
      </c>
      <c r="S34740">
        <v>0</v>
      </c>
      <c r="T34740">
        <v>0</v>
      </c>
      <c r="U34740">
        <v>0</v>
      </c>
      <c r="V34740">
        <v>0</v>
      </c>
      <c r="W34740">
        <v>0</v>
      </c>
      <c r="X34740">
        <v>0</v>
      </c>
      <c r="Y34740">
        <v>0</v>
      </c>
      <c r="Z34740">
        <v>0</v>
      </c>
      <c r="AA34740">
        <v>0</v>
      </c>
      <c r="AB34740" t="s">
        <v>35</v>
      </c>
      <c r="AC34740" t="s">
        <v>35</v>
      </c>
    </row>
    <row r="34741" spans="1:29" x14ac:dyDescent="0.3">
      <c r="A34741" t="s">
        <v>26430</v>
      </c>
      <c r="B34741" t="s">
        <v>438</v>
      </c>
      <c r="C34741" t="s">
        <v>382</v>
      </c>
      <c r="D34741" t="s">
        <v>39</v>
      </c>
      <c r="E34741">
        <v>550000</v>
      </c>
      <c r="F34741" t="s">
        <v>40</v>
      </c>
      <c r="G34741" t="s">
        <v>84</v>
      </c>
      <c r="H34741" t="s">
        <v>72</v>
      </c>
      <c r="I34741" t="s">
        <v>775</v>
      </c>
      <c r="J34741">
        <v>240000</v>
      </c>
      <c r="K34741">
        <v>310000</v>
      </c>
      <c r="L34741">
        <v>0</v>
      </c>
      <c r="M34741" t="s">
        <v>531</v>
      </c>
      <c r="N34741" t="s">
        <v>15931</v>
      </c>
      <c r="O34741">
        <v>7419</v>
      </c>
      <c r="P34741">
        <v>807</v>
      </c>
      <c r="Q34741">
        <v>28870</v>
      </c>
      <c r="R34741">
        <v>1</v>
      </c>
      <c r="S34741">
        <v>0</v>
      </c>
      <c r="T34741">
        <v>0</v>
      </c>
      <c r="U34741">
        <v>0</v>
      </c>
      <c r="V34741">
        <v>0</v>
      </c>
      <c r="W34741">
        <v>0</v>
      </c>
      <c r="X34741">
        <v>0</v>
      </c>
      <c r="Y34741">
        <v>0</v>
      </c>
      <c r="Z34741">
        <v>0</v>
      </c>
      <c r="AA34741">
        <v>0</v>
      </c>
      <c r="AB34741" t="s">
        <v>35</v>
      </c>
      <c r="AC34741" t="s">
        <v>6800</v>
      </c>
    </row>
    <row r="34742" spans="1:29" x14ac:dyDescent="0.3">
      <c r="A34742" t="s">
        <v>26431</v>
      </c>
      <c r="B34742" t="s">
        <v>2521</v>
      </c>
      <c r="C34742" t="s">
        <v>69</v>
      </c>
      <c r="D34742" t="s">
        <v>39</v>
      </c>
      <c r="E34742">
        <v>90000</v>
      </c>
      <c r="F34742" t="s">
        <v>843</v>
      </c>
      <c r="G34742" t="s">
        <v>42</v>
      </c>
      <c r="H34742" t="s">
        <v>72</v>
      </c>
      <c r="I34742" t="s">
        <v>772</v>
      </c>
      <c r="J34742">
        <v>90000</v>
      </c>
      <c r="K34742">
        <v>0</v>
      </c>
      <c r="L34742">
        <v>2000</v>
      </c>
      <c r="M34742" t="s">
        <v>531</v>
      </c>
      <c r="N34742" t="s">
        <v>35</v>
      </c>
      <c r="O34742">
        <v>9194</v>
      </c>
      <c r="P34742">
        <v>613</v>
      </c>
      <c r="Q34742">
        <v>28871</v>
      </c>
      <c r="R34742">
        <v>0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0</v>
      </c>
      <c r="Z34742">
        <v>0</v>
      </c>
      <c r="AA34742">
        <v>0</v>
      </c>
      <c r="AB34742" t="s">
        <v>35</v>
      </c>
      <c r="AC34742" t="s">
        <v>35</v>
      </c>
    </row>
    <row r="34743" spans="1:29" x14ac:dyDescent="0.3">
      <c r="A34743" t="s">
        <v>26432</v>
      </c>
      <c r="B34743" t="s">
        <v>1433</v>
      </c>
      <c r="C34743" t="s">
        <v>31</v>
      </c>
      <c r="D34743" t="s">
        <v>39</v>
      </c>
      <c r="E34743">
        <v>165000</v>
      </c>
      <c r="F34743" t="s">
        <v>46</v>
      </c>
      <c r="G34743" t="s">
        <v>42</v>
      </c>
      <c r="H34743" t="s">
        <v>100</v>
      </c>
      <c r="I34743" t="s">
        <v>772</v>
      </c>
      <c r="J34743">
        <v>125000</v>
      </c>
      <c r="K34743">
        <v>35000</v>
      </c>
      <c r="L34743">
        <v>7000</v>
      </c>
      <c r="M34743" t="s">
        <v>531</v>
      </c>
      <c r="N34743" t="s">
        <v>35</v>
      </c>
      <c r="O34743">
        <v>11527</v>
      </c>
      <c r="P34743">
        <v>819</v>
      </c>
      <c r="Q34743">
        <v>28873</v>
      </c>
      <c r="R34743">
        <v>0</v>
      </c>
      <c r="S34743">
        <v>0</v>
      </c>
      <c r="T34743">
        <v>0</v>
      </c>
      <c r="U34743">
        <v>0</v>
      </c>
      <c r="V34743">
        <v>0</v>
      </c>
      <c r="W34743">
        <v>0</v>
      </c>
      <c r="X34743">
        <v>0</v>
      </c>
      <c r="Y34743">
        <v>0</v>
      </c>
      <c r="Z34743">
        <v>0</v>
      </c>
      <c r="AA34743">
        <v>0</v>
      </c>
      <c r="AB34743" t="s">
        <v>35</v>
      </c>
      <c r="AC34743" t="s">
        <v>35</v>
      </c>
    </row>
    <row r="34744" spans="1:29" x14ac:dyDescent="0.3">
      <c r="A34744" t="s">
        <v>26433</v>
      </c>
      <c r="B34744" t="s">
        <v>663</v>
      </c>
      <c r="C34744" t="s">
        <v>1238</v>
      </c>
      <c r="D34744" t="s">
        <v>39</v>
      </c>
      <c r="E34744">
        <v>144000</v>
      </c>
      <c r="F34744" t="s">
        <v>710</v>
      </c>
      <c r="G34744" t="s">
        <v>100</v>
      </c>
      <c r="H34744" t="s">
        <v>100</v>
      </c>
      <c r="I34744" t="s">
        <v>786</v>
      </c>
      <c r="J34744">
        <v>125000</v>
      </c>
      <c r="K34744">
        <v>0</v>
      </c>
      <c r="L34744">
        <v>19000</v>
      </c>
      <c r="M34744" t="s">
        <v>531</v>
      </c>
      <c r="N34744" t="s">
        <v>35</v>
      </c>
      <c r="O34744">
        <v>10485</v>
      </c>
      <c r="P34744">
        <v>820</v>
      </c>
      <c r="Q34744">
        <v>28874</v>
      </c>
      <c r="R34744">
        <v>0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0</v>
      </c>
      <c r="Z34744">
        <v>0</v>
      </c>
      <c r="AA34744">
        <v>0</v>
      </c>
      <c r="AB34744" t="s">
        <v>35</v>
      </c>
      <c r="AC34744" t="s">
        <v>35</v>
      </c>
    </row>
    <row r="34745" spans="1:29" x14ac:dyDescent="0.3">
      <c r="A34745" t="s">
        <v>26434</v>
      </c>
      <c r="B34745" t="s">
        <v>44</v>
      </c>
      <c r="C34745" t="s">
        <v>98</v>
      </c>
      <c r="D34745" t="s">
        <v>39</v>
      </c>
      <c r="E34745">
        <v>134000</v>
      </c>
      <c r="F34745" t="s">
        <v>337</v>
      </c>
      <c r="G34745" t="s">
        <v>72</v>
      </c>
      <c r="H34745" t="s">
        <v>72</v>
      </c>
      <c r="I34745" t="s">
        <v>772</v>
      </c>
      <c r="J34745">
        <v>110000</v>
      </c>
      <c r="K34745">
        <v>3000</v>
      </c>
      <c r="L34745">
        <v>21000</v>
      </c>
      <c r="M34745" t="s">
        <v>531</v>
      </c>
      <c r="N34745" t="s">
        <v>15931</v>
      </c>
      <c r="O34745">
        <v>40303</v>
      </c>
      <c r="P34745">
        <v>511</v>
      </c>
      <c r="Q34745">
        <v>28875</v>
      </c>
      <c r="R34745">
        <v>1</v>
      </c>
      <c r="S34745">
        <v>0</v>
      </c>
      <c r="T34745">
        <v>0</v>
      </c>
      <c r="U34745">
        <v>0</v>
      </c>
      <c r="V34745">
        <v>0</v>
      </c>
      <c r="W34745">
        <v>0</v>
      </c>
      <c r="X34745">
        <v>0</v>
      </c>
      <c r="Y34745">
        <v>0</v>
      </c>
      <c r="Z34745">
        <v>0</v>
      </c>
      <c r="AA34745">
        <v>0</v>
      </c>
      <c r="AB34745" t="s">
        <v>35</v>
      </c>
      <c r="AC34745" t="s">
        <v>6800</v>
      </c>
    </row>
    <row r="34746" spans="1:29" x14ac:dyDescent="0.3">
      <c r="A34746" t="s">
        <v>26435</v>
      </c>
      <c r="B34746" t="s">
        <v>617</v>
      </c>
      <c r="C34746" t="s">
        <v>891</v>
      </c>
      <c r="D34746" t="s">
        <v>39</v>
      </c>
      <c r="E34746">
        <v>114000</v>
      </c>
      <c r="F34746" t="s">
        <v>618</v>
      </c>
      <c r="G34746" t="s">
        <v>113</v>
      </c>
      <c r="H34746" t="s">
        <v>72</v>
      </c>
      <c r="I34746" t="s">
        <v>775</v>
      </c>
      <c r="J34746">
        <v>52000</v>
      </c>
      <c r="K34746">
        <v>54000</v>
      </c>
      <c r="L34746">
        <v>8000</v>
      </c>
      <c r="M34746" t="s">
        <v>531</v>
      </c>
      <c r="N34746" t="s">
        <v>35</v>
      </c>
      <c r="O34746">
        <v>1384</v>
      </c>
      <c r="P34746">
        <v>0</v>
      </c>
      <c r="Q34746">
        <v>28876</v>
      </c>
      <c r="R34746">
        <v>0</v>
      </c>
      <c r="S34746">
        <v>0</v>
      </c>
      <c r="T34746">
        <v>0</v>
      </c>
      <c r="U34746">
        <v>0</v>
      </c>
      <c r="V34746">
        <v>0</v>
      </c>
      <c r="W34746">
        <v>0</v>
      </c>
      <c r="X34746">
        <v>0</v>
      </c>
      <c r="Y34746">
        <v>0</v>
      </c>
      <c r="Z34746">
        <v>0</v>
      </c>
      <c r="AA34746">
        <v>0</v>
      </c>
      <c r="AB34746" t="s">
        <v>35</v>
      </c>
      <c r="AC34746" t="s">
        <v>35</v>
      </c>
    </row>
    <row r="34747" spans="1:29" x14ac:dyDescent="0.3">
      <c r="A34747" t="s">
        <v>26436</v>
      </c>
      <c r="B34747" t="s">
        <v>2221</v>
      </c>
      <c r="C34747" t="s">
        <v>1932</v>
      </c>
      <c r="D34747" t="s">
        <v>39</v>
      </c>
      <c r="E34747">
        <v>110000</v>
      </c>
      <c r="F34747" t="s">
        <v>122</v>
      </c>
      <c r="G34747" t="s">
        <v>100</v>
      </c>
      <c r="H34747" t="s">
        <v>100</v>
      </c>
      <c r="I34747" t="s">
        <v>786</v>
      </c>
      <c r="J34747">
        <v>95000</v>
      </c>
      <c r="K34747">
        <v>0</v>
      </c>
      <c r="L34747">
        <v>10000</v>
      </c>
      <c r="M34747" t="s">
        <v>547</v>
      </c>
      <c r="N34747" t="s">
        <v>15931</v>
      </c>
      <c r="O34747">
        <v>10182</v>
      </c>
      <c r="P34747">
        <v>501</v>
      </c>
      <c r="Q34747">
        <v>28877</v>
      </c>
      <c r="R34747">
        <v>1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  <c r="Y34747">
        <v>0</v>
      </c>
      <c r="Z34747">
        <v>0</v>
      </c>
      <c r="AA34747">
        <v>0</v>
      </c>
      <c r="AB34747" t="s">
        <v>35</v>
      </c>
      <c r="AC34747" t="s">
        <v>6800</v>
      </c>
    </row>
    <row r="34748" spans="1:29" x14ac:dyDescent="0.3">
      <c r="A34748" t="s">
        <v>26437</v>
      </c>
      <c r="B34748" t="s">
        <v>119</v>
      </c>
      <c r="C34748" t="s">
        <v>98</v>
      </c>
      <c r="D34748" t="s">
        <v>39</v>
      </c>
      <c r="E34748">
        <v>254000</v>
      </c>
      <c r="F34748" t="s">
        <v>58</v>
      </c>
      <c r="G34748" t="s">
        <v>41</v>
      </c>
      <c r="H34748" t="s">
        <v>48</v>
      </c>
      <c r="I34748" t="s">
        <v>852</v>
      </c>
      <c r="J34748">
        <v>156000</v>
      </c>
      <c r="K34748">
        <v>75000</v>
      </c>
      <c r="L34748">
        <v>23000</v>
      </c>
      <c r="M34748" t="s">
        <v>531</v>
      </c>
      <c r="N34748" t="s">
        <v>35</v>
      </c>
      <c r="O34748">
        <v>7322</v>
      </c>
      <c r="P34748">
        <v>807</v>
      </c>
      <c r="Q34748">
        <v>28878</v>
      </c>
      <c r="R34748">
        <v>0</v>
      </c>
      <c r="S34748">
        <v>0</v>
      </c>
      <c r="T34748">
        <v>0</v>
      </c>
      <c r="U34748">
        <v>0</v>
      </c>
      <c r="V34748">
        <v>0</v>
      </c>
      <c r="W34748">
        <v>0</v>
      </c>
      <c r="X34748">
        <v>0</v>
      </c>
      <c r="Y34748">
        <v>0</v>
      </c>
      <c r="Z34748">
        <v>0</v>
      </c>
      <c r="AA34748">
        <v>0</v>
      </c>
      <c r="AB34748" t="s">
        <v>35</v>
      </c>
      <c r="AC34748" t="s">
        <v>35</v>
      </c>
    </row>
    <row r="34749" spans="1:29" x14ac:dyDescent="0.3">
      <c r="A34749" t="s">
        <v>26438</v>
      </c>
      <c r="B34749" t="s">
        <v>657</v>
      </c>
      <c r="C34749" t="s">
        <v>1115</v>
      </c>
      <c r="D34749" t="s">
        <v>39</v>
      </c>
      <c r="E34749">
        <v>188000</v>
      </c>
      <c r="F34749" t="s">
        <v>122</v>
      </c>
      <c r="G34749" t="s">
        <v>42</v>
      </c>
      <c r="H34749" t="s">
        <v>72</v>
      </c>
      <c r="I34749" t="s">
        <v>794</v>
      </c>
      <c r="J34749">
        <v>133000</v>
      </c>
      <c r="K34749">
        <v>20000</v>
      </c>
      <c r="L34749">
        <v>30000</v>
      </c>
      <c r="M34749" t="s">
        <v>531</v>
      </c>
      <c r="N34749" t="s">
        <v>35</v>
      </c>
      <c r="O34749">
        <v>10182</v>
      </c>
      <c r="P34749">
        <v>501</v>
      </c>
      <c r="Q34749">
        <v>28879</v>
      </c>
      <c r="R34749">
        <v>0</v>
      </c>
      <c r="S34749">
        <v>0</v>
      </c>
      <c r="T34749">
        <v>0</v>
      </c>
      <c r="U34749">
        <v>0</v>
      </c>
      <c r="V34749">
        <v>0</v>
      </c>
      <c r="W34749">
        <v>0</v>
      </c>
      <c r="X34749">
        <v>0</v>
      </c>
      <c r="Y34749">
        <v>0</v>
      </c>
      <c r="Z34749">
        <v>0</v>
      </c>
      <c r="AA34749">
        <v>0</v>
      </c>
      <c r="AB34749" t="s">
        <v>35</v>
      </c>
      <c r="AC34749" t="s">
        <v>35</v>
      </c>
    </row>
    <row r="34750" spans="1:29" x14ac:dyDescent="0.3">
      <c r="A34750" t="s">
        <v>26439</v>
      </c>
      <c r="B34750" t="s">
        <v>9964</v>
      </c>
      <c r="C34750" t="s">
        <v>79</v>
      </c>
      <c r="D34750" t="s">
        <v>39</v>
      </c>
      <c r="E34750">
        <v>50000</v>
      </c>
      <c r="F34750" t="s">
        <v>1817</v>
      </c>
      <c r="G34750" t="s">
        <v>42</v>
      </c>
      <c r="H34750" t="s">
        <v>72</v>
      </c>
      <c r="I34750" t="s">
        <v>832</v>
      </c>
      <c r="J34750">
        <v>30000</v>
      </c>
      <c r="K34750">
        <v>0</v>
      </c>
      <c r="L34750">
        <v>20000</v>
      </c>
      <c r="M34750" t="s">
        <v>531</v>
      </c>
      <c r="N34750" t="s">
        <v>15931</v>
      </c>
      <c r="O34750">
        <v>1396</v>
      </c>
      <c r="P34750">
        <v>0</v>
      </c>
      <c r="Q34750">
        <v>28881</v>
      </c>
      <c r="R34750">
        <v>1</v>
      </c>
      <c r="S34750">
        <v>0</v>
      </c>
      <c r="T34750">
        <v>0</v>
      </c>
      <c r="U34750">
        <v>0</v>
      </c>
      <c r="V34750">
        <v>0</v>
      </c>
      <c r="W34750">
        <v>0</v>
      </c>
      <c r="X34750">
        <v>0</v>
      </c>
      <c r="Y34750">
        <v>0</v>
      </c>
      <c r="Z34750">
        <v>0</v>
      </c>
      <c r="AA34750">
        <v>0</v>
      </c>
      <c r="AB34750" t="s">
        <v>35</v>
      </c>
      <c r="AC34750" t="s">
        <v>6800</v>
      </c>
    </row>
    <row r="34751" spans="1:29" x14ac:dyDescent="0.3">
      <c r="A34751" t="s">
        <v>26440</v>
      </c>
      <c r="B34751" t="s">
        <v>44</v>
      </c>
      <c r="C34751" t="s">
        <v>89</v>
      </c>
      <c r="D34751" t="s">
        <v>39</v>
      </c>
      <c r="E34751">
        <v>256000</v>
      </c>
      <c r="F34751" t="s">
        <v>46</v>
      </c>
      <c r="G34751" t="s">
        <v>69</v>
      </c>
      <c r="H34751" t="s">
        <v>69</v>
      </c>
      <c r="I34751" t="s">
        <v>775</v>
      </c>
      <c r="J34751">
        <v>157000</v>
      </c>
      <c r="K34751">
        <v>99000</v>
      </c>
      <c r="L34751">
        <v>0</v>
      </c>
      <c r="M34751" t="s">
        <v>547</v>
      </c>
      <c r="N34751" t="s">
        <v>15931</v>
      </c>
      <c r="O34751">
        <v>11527</v>
      </c>
      <c r="P34751">
        <v>819</v>
      </c>
      <c r="Q34751">
        <v>28882</v>
      </c>
      <c r="R34751">
        <v>1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0</v>
      </c>
      <c r="Z34751">
        <v>0</v>
      </c>
      <c r="AA34751">
        <v>0</v>
      </c>
      <c r="AB34751" t="s">
        <v>35</v>
      </c>
      <c r="AC34751" t="s">
        <v>6800</v>
      </c>
    </row>
    <row r="34752" spans="1:29" x14ac:dyDescent="0.3">
      <c r="A34752" t="s">
        <v>26441</v>
      </c>
      <c r="B34752" t="s">
        <v>657</v>
      </c>
      <c r="C34752" t="s">
        <v>1375</v>
      </c>
      <c r="D34752" t="s">
        <v>39</v>
      </c>
      <c r="E34752">
        <v>135000</v>
      </c>
      <c r="F34752" t="s">
        <v>337</v>
      </c>
      <c r="G34752" t="s">
        <v>41</v>
      </c>
      <c r="H34752" t="s">
        <v>69</v>
      </c>
      <c r="I34752" t="s">
        <v>794</v>
      </c>
      <c r="J34752">
        <v>127000</v>
      </c>
      <c r="K34752">
        <v>0</v>
      </c>
      <c r="L34752">
        <v>8000</v>
      </c>
      <c r="M34752" t="s">
        <v>531</v>
      </c>
      <c r="N34752" t="s">
        <v>35</v>
      </c>
      <c r="O34752">
        <v>40303</v>
      </c>
      <c r="P34752">
        <v>511</v>
      </c>
      <c r="Q34752">
        <v>28884</v>
      </c>
      <c r="R34752">
        <v>0</v>
      </c>
      <c r="S34752">
        <v>0</v>
      </c>
      <c r="T34752">
        <v>0</v>
      </c>
      <c r="U34752">
        <v>0</v>
      </c>
      <c r="V34752">
        <v>0</v>
      </c>
      <c r="W34752">
        <v>0</v>
      </c>
      <c r="X34752">
        <v>0</v>
      </c>
      <c r="Y34752">
        <v>0</v>
      </c>
      <c r="Z34752">
        <v>0</v>
      </c>
      <c r="AA34752">
        <v>0</v>
      </c>
      <c r="AB34752" t="s">
        <v>35</v>
      </c>
      <c r="AC34752" t="s">
        <v>35</v>
      </c>
    </row>
    <row r="34753" spans="1:29" x14ac:dyDescent="0.3">
      <c r="A34753" t="s">
        <v>26442</v>
      </c>
      <c r="B34753" t="s">
        <v>3506</v>
      </c>
      <c r="C34753" t="s">
        <v>31</v>
      </c>
      <c r="D34753" t="s">
        <v>39</v>
      </c>
      <c r="E34753">
        <v>420000</v>
      </c>
      <c r="F34753" t="s">
        <v>122</v>
      </c>
      <c r="G34753" t="s">
        <v>84</v>
      </c>
      <c r="H34753" t="s">
        <v>48</v>
      </c>
      <c r="I34753" t="s">
        <v>772</v>
      </c>
      <c r="J34753">
        <v>210000</v>
      </c>
      <c r="K34753">
        <v>175000</v>
      </c>
      <c r="L34753">
        <v>35000</v>
      </c>
      <c r="M34753" t="s">
        <v>35</v>
      </c>
      <c r="N34753" t="s">
        <v>35</v>
      </c>
      <c r="O34753">
        <v>10182</v>
      </c>
      <c r="P34753">
        <v>501</v>
      </c>
      <c r="Q34753">
        <v>28885</v>
      </c>
      <c r="R34753">
        <v>0</v>
      </c>
      <c r="S34753">
        <v>0</v>
      </c>
      <c r="T34753">
        <v>0</v>
      </c>
      <c r="U34753">
        <v>0</v>
      </c>
      <c r="V34753">
        <v>0</v>
      </c>
      <c r="W34753">
        <v>0</v>
      </c>
      <c r="X34753">
        <v>0</v>
      </c>
      <c r="Y34753">
        <v>0</v>
      </c>
      <c r="Z34753">
        <v>0</v>
      </c>
      <c r="AA34753">
        <v>0</v>
      </c>
      <c r="AB34753" t="s">
        <v>35</v>
      </c>
      <c r="AC34753" t="s">
        <v>35</v>
      </c>
    </row>
    <row r="34754" spans="1:29" x14ac:dyDescent="0.3">
      <c r="A34754" t="s">
        <v>26443</v>
      </c>
      <c r="B34754" t="s">
        <v>1122</v>
      </c>
      <c r="C34754" t="s">
        <v>571</v>
      </c>
      <c r="D34754" t="s">
        <v>39</v>
      </c>
      <c r="E34754">
        <v>301000</v>
      </c>
      <c r="F34754" t="s">
        <v>501</v>
      </c>
      <c r="G34754" t="s">
        <v>79</v>
      </c>
      <c r="H34754" t="s">
        <v>72</v>
      </c>
      <c r="I34754" t="s">
        <v>7157</v>
      </c>
      <c r="J34754">
        <v>250000</v>
      </c>
      <c r="K34754">
        <v>51000</v>
      </c>
      <c r="L34754">
        <v>0</v>
      </c>
      <c r="M34754" t="s">
        <v>531</v>
      </c>
      <c r="N34754" t="s">
        <v>35</v>
      </c>
      <c r="O34754">
        <v>7434</v>
      </c>
      <c r="P34754">
        <v>807</v>
      </c>
      <c r="Q34754">
        <v>28886</v>
      </c>
      <c r="R34754">
        <v>0</v>
      </c>
      <c r="S34754">
        <v>0</v>
      </c>
      <c r="T34754">
        <v>0</v>
      </c>
      <c r="U34754">
        <v>0</v>
      </c>
      <c r="V34754">
        <v>0</v>
      </c>
      <c r="W34754">
        <v>0</v>
      </c>
      <c r="X34754">
        <v>0</v>
      </c>
      <c r="Y34754">
        <v>0</v>
      </c>
      <c r="Z34754">
        <v>0</v>
      </c>
      <c r="AA34754">
        <v>0</v>
      </c>
      <c r="AB34754" t="s">
        <v>35</v>
      </c>
      <c r="AC34754" t="s">
        <v>35</v>
      </c>
    </row>
    <row r="34755" spans="1:29" x14ac:dyDescent="0.3">
      <c r="A34755" t="s">
        <v>26444</v>
      </c>
      <c r="B34755" t="s">
        <v>1122</v>
      </c>
      <c r="C34755" t="s">
        <v>571</v>
      </c>
      <c r="D34755" t="s">
        <v>39</v>
      </c>
      <c r="E34755">
        <v>330000</v>
      </c>
      <c r="F34755" t="s">
        <v>501</v>
      </c>
      <c r="G34755" t="s">
        <v>111</v>
      </c>
      <c r="H34755" t="s">
        <v>72</v>
      </c>
      <c r="I34755" t="s">
        <v>7157</v>
      </c>
      <c r="J34755">
        <v>260000</v>
      </c>
      <c r="K34755">
        <v>70000</v>
      </c>
      <c r="L34755">
        <v>0</v>
      </c>
      <c r="M34755" t="s">
        <v>531</v>
      </c>
      <c r="N34755" t="s">
        <v>35</v>
      </c>
      <c r="O34755">
        <v>7434</v>
      </c>
      <c r="P34755">
        <v>807</v>
      </c>
      <c r="Q34755">
        <v>28887</v>
      </c>
      <c r="R34755">
        <v>0</v>
      </c>
      <c r="S34755">
        <v>0</v>
      </c>
      <c r="T34755">
        <v>0</v>
      </c>
      <c r="U34755">
        <v>0</v>
      </c>
      <c r="V34755">
        <v>0</v>
      </c>
      <c r="W34755">
        <v>0</v>
      </c>
      <c r="X34755">
        <v>0</v>
      </c>
      <c r="Y34755">
        <v>0</v>
      </c>
      <c r="Z34755">
        <v>0</v>
      </c>
      <c r="AA34755">
        <v>0</v>
      </c>
      <c r="AB34755" t="s">
        <v>35</v>
      </c>
      <c r="AC34755" t="s">
        <v>35</v>
      </c>
    </row>
    <row r="34756" spans="1:29" x14ac:dyDescent="0.3">
      <c r="A34756" t="s">
        <v>26445</v>
      </c>
      <c r="B34756" t="s">
        <v>617</v>
      </c>
      <c r="C34756" t="s">
        <v>65</v>
      </c>
      <c r="D34756" t="s">
        <v>39</v>
      </c>
      <c r="E34756">
        <v>28000</v>
      </c>
      <c r="F34756" t="s">
        <v>1817</v>
      </c>
      <c r="G34756" t="s">
        <v>42</v>
      </c>
      <c r="H34756" t="s">
        <v>72</v>
      </c>
      <c r="I34756" t="s">
        <v>875</v>
      </c>
      <c r="J34756">
        <v>25000</v>
      </c>
      <c r="K34756">
        <v>3000</v>
      </c>
      <c r="L34756">
        <v>0</v>
      </c>
      <c r="M34756" t="s">
        <v>35</v>
      </c>
      <c r="N34756" t="s">
        <v>35</v>
      </c>
      <c r="O34756">
        <v>1396</v>
      </c>
      <c r="P34756">
        <v>0</v>
      </c>
      <c r="Q34756">
        <v>28888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0</v>
      </c>
      <c r="Z34756">
        <v>0</v>
      </c>
      <c r="AA34756">
        <v>0</v>
      </c>
      <c r="AB34756" t="s">
        <v>35</v>
      </c>
      <c r="AC34756" t="s">
        <v>35</v>
      </c>
    </row>
    <row r="34757" spans="1:29" x14ac:dyDescent="0.3">
      <c r="A34757" t="s">
        <v>26446</v>
      </c>
      <c r="B34757" t="s">
        <v>4630</v>
      </c>
      <c r="C34757" t="s">
        <v>98</v>
      </c>
      <c r="D34757" t="s">
        <v>39</v>
      </c>
      <c r="E34757">
        <v>195000</v>
      </c>
      <c r="F34757" t="s">
        <v>40</v>
      </c>
      <c r="G34757" t="s">
        <v>42</v>
      </c>
      <c r="H34757" t="s">
        <v>72</v>
      </c>
      <c r="I34757" t="s">
        <v>786</v>
      </c>
      <c r="J34757">
        <v>135000</v>
      </c>
      <c r="K34757">
        <v>26000</v>
      </c>
      <c r="L34757">
        <v>35000</v>
      </c>
      <c r="M34757" t="s">
        <v>547</v>
      </c>
      <c r="N34757" t="s">
        <v>35</v>
      </c>
      <c r="O34757">
        <v>7419</v>
      </c>
      <c r="P34757">
        <v>807</v>
      </c>
      <c r="Q34757">
        <v>28890</v>
      </c>
      <c r="R34757">
        <v>0</v>
      </c>
      <c r="S34757">
        <v>0</v>
      </c>
      <c r="T34757">
        <v>0</v>
      </c>
      <c r="U34757">
        <v>0</v>
      </c>
      <c r="V34757">
        <v>0</v>
      </c>
      <c r="W34757">
        <v>0</v>
      </c>
      <c r="X34757">
        <v>0</v>
      </c>
      <c r="Y34757">
        <v>0</v>
      </c>
      <c r="Z34757">
        <v>0</v>
      </c>
      <c r="AA34757">
        <v>0</v>
      </c>
      <c r="AB34757" t="s">
        <v>35</v>
      </c>
      <c r="AC34757" t="s">
        <v>35</v>
      </c>
    </row>
    <row r="34758" spans="1:29" x14ac:dyDescent="0.3">
      <c r="A34758" t="s">
        <v>26447</v>
      </c>
      <c r="B34758" t="s">
        <v>91</v>
      </c>
      <c r="C34758" t="s">
        <v>382</v>
      </c>
      <c r="D34758" t="s">
        <v>32</v>
      </c>
      <c r="E34758">
        <v>334000</v>
      </c>
      <c r="F34758" t="s">
        <v>93</v>
      </c>
      <c r="G34758" t="s">
        <v>42</v>
      </c>
      <c r="H34758" t="s">
        <v>48</v>
      </c>
      <c r="I34758" t="s">
        <v>2789</v>
      </c>
      <c r="J34758">
        <v>198000</v>
      </c>
      <c r="K34758">
        <v>106000</v>
      </c>
      <c r="L34758">
        <v>30000</v>
      </c>
      <c r="M34758" t="s">
        <v>531</v>
      </c>
      <c r="N34758" t="s">
        <v>35</v>
      </c>
      <c r="O34758">
        <v>7300</v>
      </c>
      <c r="P34758">
        <v>807</v>
      </c>
      <c r="Q34758">
        <v>28892</v>
      </c>
      <c r="R34758">
        <v>0</v>
      </c>
      <c r="S34758">
        <v>0</v>
      </c>
      <c r="T34758">
        <v>0</v>
      </c>
      <c r="U34758">
        <v>0</v>
      </c>
      <c r="V34758">
        <v>0</v>
      </c>
      <c r="W34758">
        <v>0</v>
      </c>
      <c r="X34758">
        <v>0</v>
      </c>
      <c r="Y34758">
        <v>0</v>
      </c>
      <c r="Z34758">
        <v>0</v>
      </c>
      <c r="AA34758">
        <v>0</v>
      </c>
      <c r="AB34758" t="s">
        <v>35</v>
      </c>
      <c r="AC34758" t="s">
        <v>35</v>
      </c>
    </row>
    <row r="34759" spans="1:29" x14ac:dyDescent="0.3">
      <c r="A34759" t="s">
        <v>26448</v>
      </c>
      <c r="B34759" t="s">
        <v>1936</v>
      </c>
      <c r="C34759" t="s">
        <v>1937</v>
      </c>
      <c r="D34759" t="s">
        <v>39</v>
      </c>
      <c r="E34759">
        <v>135000</v>
      </c>
      <c r="F34759" t="s">
        <v>4869</v>
      </c>
      <c r="G34759" t="s">
        <v>74</v>
      </c>
      <c r="H34759" t="s">
        <v>42</v>
      </c>
      <c r="I34759" t="s">
        <v>775</v>
      </c>
      <c r="J34759">
        <v>110000</v>
      </c>
      <c r="K34759">
        <v>0</v>
      </c>
      <c r="L34759">
        <v>25000</v>
      </c>
      <c r="M34759" t="s">
        <v>531</v>
      </c>
      <c r="N34759" t="s">
        <v>35</v>
      </c>
      <c r="O34759">
        <v>11109</v>
      </c>
      <c r="P34759">
        <v>618</v>
      </c>
      <c r="Q34759">
        <v>28893</v>
      </c>
      <c r="R34759">
        <v>0</v>
      </c>
      <c r="S34759">
        <v>0</v>
      </c>
      <c r="T34759">
        <v>0</v>
      </c>
      <c r="U34759">
        <v>0</v>
      </c>
      <c r="V34759">
        <v>0</v>
      </c>
      <c r="W34759">
        <v>0</v>
      </c>
      <c r="X34759">
        <v>0</v>
      </c>
      <c r="Y34759">
        <v>0</v>
      </c>
      <c r="Z34759">
        <v>0</v>
      </c>
      <c r="AA34759">
        <v>0</v>
      </c>
      <c r="AB34759" t="s">
        <v>35</v>
      </c>
      <c r="AC34759" t="s">
        <v>35</v>
      </c>
    </row>
    <row r="34760" spans="1:29" x14ac:dyDescent="0.3">
      <c r="A34760" t="s">
        <v>26449</v>
      </c>
      <c r="B34760" t="s">
        <v>44</v>
      </c>
      <c r="C34760" t="s">
        <v>98</v>
      </c>
      <c r="D34760" t="s">
        <v>39</v>
      </c>
      <c r="E34760">
        <v>152000</v>
      </c>
      <c r="F34760" t="s">
        <v>46</v>
      </c>
      <c r="G34760" t="s">
        <v>69</v>
      </c>
      <c r="H34760" t="s">
        <v>48</v>
      </c>
      <c r="I34760" t="s">
        <v>786</v>
      </c>
      <c r="J34760">
        <v>112000</v>
      </c>
      <c r="K34760">
        <v>16000</v>
      </c>
      <c r="L34760">
        <v>24000</v>
      </c>
      <c r="M34760" t="s">
        <v>531</v>
      </c>
      <c r="N34760" t="s">
        <v>15931</v>
      </c>
      <c r="O34760">
        <v>11527</v>
      </c>
      <c r="P34760">
        <v>819</v>
      </c>
      <c r="Q34760">
        <v>28894</v>
      </c>
      <c r="R34760">
        <v>1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0</v>
      </c>
      <c r="Z34760">
        <v>0</v>
      </c>
      <c r="AA34760">
        <v>0</v>
      </c>
      <c r="AB34760" t="s">
        <v>35</v>
      </c>
      <c r="AC34760" t="s">
        <v>6800</v>
      </c>
    </row>
    <row r="34761" spans="1:29" x14ac:dyDescent="0.3">
      <c r="A34761" t="s">
        <v>26450</v>
      </c>
      <c r="B34761" t="s">
        <v>56</v>
      </c>
      <c r="C34761" t="s">
        <v>71</v>
      </c>
      <c r="D34761" t="s">
        <v>2347</v>
      </c>
      <c r="E34761">
        <v>132000</v>
      </c>
      <c r="F34761" t="s">
        <v>64</v>
      </c>
      <c r="G34761" t="s">
        <v>72</v>
      </c>
      <c r="H34761" t="s">
        <v>72</v>
      </c>
      <c r="I34761" t="s">
        <v>22866</v>
      </c>
      <c r="J34761">
        <v>109000</v>
      </c>
      <c r="K34761">
        <v>18000</v>
      </c>
      <c r="L34761">
        <v>10000</v>
      </c>
      <c r="M34761" t="s">
        <v>547</v>
      </c>
      <c r="N34761" t="s">
        <v>35</v>
      </c>
      <c r="O34761">
        <v>11521</v>
      </c>
      <c r="P34761">
        <v>819</v>
      </c>
      <c r="Q34761">
        <v>28895</v>
      </c>
      <c r="R34761">
        <v>0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0</v>
      </c>
      <c r="Z34761">
        <v>0</v>
      </c>
      <c r="AA34761">
        <v>0</v>
      </c>
      <c r="AB34761" t="s">
        <v>35</v>
      </c>
      <c r="AC34761" t="s">
        <v>35</v>
      </c>
    </row>
    <row r="34762" spans="1:29" x14ac:dyDescent="0.3">
      <c r="A34762" t="s">
        <v>26451</v>
      </c>
      <c r="B34762" t="s">
        <v>56</v>
      </c>
      <c r="C34762" t="s">
        <v>57</v>
      </c>
      <c r="D34762" t="s">
        <v>39</v>
      </c>
      <c r="E34762">
        <v>176000</v>
      </c>
      <c r="F34762" t="s">
        <v>46</v>
      </c>
      <c r="G34762" t="s">
        <v>100</v>
      </c>
      <c r="H34762" t="s">
        <v>100</v>
      </c>
      <c r="I34762" t="s">
        <v>832</v>
      </c>
      <c r="J34762">
        <v>123000</v>
      </c>
      <c r="K34762">
        <v>40000</v>
      </c>
      <c r="L34762">
        <v>13000</v>
      </c>
      <c r="M34762" t="s">
        <v>531</v>
      </c>
      <c r="N34762" t="s">
        <v>15931</v>
      </c>
      <c r="O34762">
        <v>11527</v>
      </c>
      <c r="P34762">
        <v>819</v>
      </c>
      <c r="Q34762">
        <v>28896</v>
      </c>
      <c r="R34762">
        <v>1</v>
      </c>
      <c r="S34762">
        <v>0</v>
      </c>
      <c r="T34762">
        <v>0</v>
      </c>
      <c r="U34762">
        <v>0</v>
      </c>
      <c r="V34762">
        <v>0</v>
      </c>
      <c r="W34762">
        <v>0</v>
      </c>
      <c r="X34762">
        <v>0</v>
      </c>
      <c r="Y34762">
        <v>0</v>
      </c>
      <c r="Z34762">
        <v>0</v>
      </c>
      <c r="AA34762">
        <v>0</v>
      </c>
      <c r="AB34762" t="s">
        <v>35</v>
      </c>
      <c r="AC34762" t="s">
        <v>6800</v>
      </c>
    </row>
    <row r="34763" spans="1:29" x14ac:dyDescent="0.3">
      <c r="A34763" t="s">
        <v>26452</v>
      </c>
      <c r="B34763" t="s">
        <v>91</v>
      </c>
      <c r="C34763" t="s">
        <v>163</v>
      </c>
      <c r="D34763" t="s">
        <v>39</v>
      </c>
      <c r="E34763">
        <v>251000</v>
      </c>
      <c r="F34763" t="s">
        <v>93</v>
      </c>
      <c r="G34763" t="s">
        <v>100</v>
      </c>
      <c r="H34763" t="s">
        <v>48</v>
      </c>
      <c r="I34763" t="s">
        <v>775</v>
      </c>
      <c r="J34763">
        <v>160000</v>
      </c>
      <c r="K34763">
        <v>75000</v>
      </c>
      <c r="L34763">
        <v>16000</v>
      </c>
      <c r="M34763" t="s">
        <v>531</v>
      </c>
      <c r="N34763" t="s">
        <v>26387</v>
      </c>
      <c r="O34763">
        <v>7300</v>
      </c>
      <c r="P34763">
        <v>807</v>
      </c>
      <c r="Q34763">
        <v>28897</v>
      </c>
      <c r="R34763">
        <v>0</v>
      </c>
      <c r="S34763">
        <v>0</v>
      </c>
      <c r="T34763">
        <v>0</v>
      </c>
      <c r="U34763">
        <v>0</v>
      </c>
      <c r="V34763">
        <v>0</v>
      </c>
      <c r="W34763">
        <v>0</v>
      </c>
      <c r="X34763">
        <v>0</v>
      </c>
      <c r="Y34763">
        <v>0</v>
      </c>
      <c r="Z34763">
        <v>0</v>
      </c>
      <c r="AA34763">
        <v>0</v>
      </c>
      <c r="AB34763" t="s">
        <v>35</v>
      </c>
      <c r="AC34763" t="s">
        <v>35</v>
      </c>
    </row>
    <row r="34764" spans="1:29" x14ac:dyDescent="0.3">
      <c r="A34764" t="s">
        <v>26453</v>
      </c>
      <c r="B34764" t="s">
        <v>693</v>
      </c>
      <c r="C34764" t="s">
        <v>960</v>
      </c>
      <c r="D34764" t="s">
        <v>39</v>
      </c>
      <c r="E34764">
        <v>182000</v>
      </c>
      <c r="F34764" t="s">
        <v>40</v>
      </c>
      <c r="G34764" t="s">
        <v>100</v>
      </c>
      <c r="H34764" t="s">
        <v>100</v>
      </c>
      <c r="I34764" t="s">
        <v>775</v>
      </c>
      <c r="J34764">
        <v>122000</v>
      </c>
      <c r="K34764">
        <v>50000</v>
      </c>
      <c r="L34764">
        <v>10000</v>
      </c>
      <c r="M34764" t="s">
        <v>547</v>
      </c>
      <c r="N34764" t="s">
        <v>26454</v>
      </c>
      <c r="O34764">
        <v>7419</v>
      </c>
      <c r="P34764">
        <v>807</v>
      </c>
      <c r="Q34764">
        <v>28898</v>
      </c>
      <c r="R34764">
        <v>0</v>
      </c>
      <c r="S34764">
        <v>0</v>
      </c>
      <c r="T34764">
        <v>0</v>
      </c>
      <c r="U34764">
        <v>0</v>
      </c>
      <c r="V34764">
        <v>0</v>
      </c>
      <c r="W34764">
        <v>0</v>
      </c>
      <c r="X34764">
        <v>0</v>
      </c>
      <c r="Y34764">
        <v>0</v>
      </c>
      <c r="Z34764">
        <v>0</v>
      </c>
      <c r="AA34764">
        <v>0</v>
      </c>
      <c r="AB34764" t="s">
        <v>35</v>
      </c>
      <c r="AC34764" t="s">
        <v>35</v>
      </c>
    </row>
    <row r="34765" spans="1:29" x14ac:dyDescent="0.3">
      <c r="A34765" t="s">
        <v>26455</v>
      </c>
      <c r="B34765" t="s">
        <v>4815</v>
      </c>
      <c r="C34765" t="s">
        <v>19681</v>
      </c>
      <c r="D34765" t="s">
        <v>39</v>
      </c>
      <c r="E34765">
        <v>170000</v>
      </c>
      <c r="F34765" t="s">
        <v>122</v>
      </c>
      <c r="G34765" t="s">
        <v>84</v>
      </c>
      <c r="H34765" t="s">
        <v>48</v>
      </c>
      <c r="I34765" t="s">
        <v>772</v>
      </c>
      <c r="J34765">
        <v>140000</v>
      </c>
      <c r="K34765">
        <v>25000</v>
      </c>
      <c r="L34765">
        <v>5000</v>
      </c>
      <c r="M34765" t="s">
        <v>531</v>
      </c>
      <c r="N34765" t="s">
        <v>15931</v>
      </c>
      <c r="O34765">
        <v>10182</v>
      </c>
      <c r="P34765">
        <v>501</v>
      </c>
      <c r="Q34765">
        <v>28899</v>
      </c>
      <c r="R34765">
        <v>1</v>
      </c>
      <c r="S34765">
        <v>0</v>
      </c>
      <c r="T34765">
        <v>0</v>
      </c>
      <c r="U34765">
        <v>0</v>
      </c>
      <c r="V34765">
        <v>0</v>
      </c>
      <c r="W34765">
        <v>0</v>
      </c>
      <c r="X34765">
        <v>0</v>
      </c>
      <c r="Y34765">
        <v>0</v>
      </c>
      <c r="Z34765">
        <v>0</v>
      </c>
      <c r="AA34765">
        <v>0</v>
      </c>
      <c r="AB34765" t="s">
        <v>35</v>
      </c>
      <c r="AC34765" t="s">
        <v>6800</v>
      </c>
    </row>
    <row r="34766" spans="1:29" x14ac:dyDescent="0.3">
      <c r="A34766" t="s">
        <v>26456</v>
      </c>
      <c r="B34766" t="s">
        <v>4409</v>
      </c>
      <c r="C34766" t="s">
        <v>1937</v>
      </c>
      <c r="D34766" t="s">
        <v>39</v>
      </c>
      <c r="E34766">
        <v>95000</v>
      </c>
      <c r="F34766" t="s">
        <v>3451</v>
      </c>
      <c r="G34766" t="s">
        <v>41</v>
      </c>
      <c r="H34766" t="s">
        <v>72</v>
      </c>
      <c r="I34766" t="s">
        <v>772</v>
      </c>
      <c r="J34766">
        <v>85000</v>
      </c>
      <c r="K34766">
        <v>0</v>
      </c>
      <c r="L34766">
        <v>10000</v>
      </c>
      <c r="M34766" t="s">
        <v>531</v>
      </c>
      <c r="N34766" t="s">
        <v>15931</v>
      </c>
      <c r="O34766">
        <v>1182</v>
      </c>
      <c r="P34766">
        <v>0</v>
      </c>
      <c r="Q34766">
        <v>28900</v>
      </c>
      <c r="R34766">
        <v>1</v>
      </c>
      <c r="S34766">
        <v>0</v>
      </c>
      <c r="T34766">
        <v>0</v>
      </c>
      <c r="U34766">
        <v>0</v>
      </c>
      <c r="V34766">
        <v>0</v>
      </c>
      <c r="W34766">
        <v>0</v>
      </c>
      <c r="X34766">
        <v>0</v>
      </c>
      <c r="Y34766">
        <v>0</v>
      </c>
      <c r="Z34766">
        <v>0</v>
      </c>
      <c r="AA34766">
        <v>0</v>
      </c>
      <c r="AB34766" t="s">
        <v>35</v>
      </c>
      <c r="AC34766" t="s">
        <v>6800</v>
      </c>
    </row>
    <row r="34767" spans="1:29" x14ac:dyDescent="0.3">
      <c r="A34767" t="s">
        <v>26457</v>
      </c>
      <c r="B34767" t="s">
        <v>91</v>
      </c>
      <c r="C34767" t="s">
        <v>92</v>
      </c>
      <c r="D34767" t="s">
        <v>39</v>
      </c>
      <c r="E34767">
        <v>168000</v>
      </c>
      <c r="F34767" t="s">
        <v>93</v>
      </c>
      <c r="G34767" t="s">
        <v>48</v>
      </c>
      <c r="H34767" t="s">
        <v>48</v>
      </c>
      <c r="I34767" t="s">
        <v>775</v>
      </c>
      <c r="J34767">
        <v>118000</v>
      </c>
      <c r="K34767">
        <v>38000</v>
      </c>
      <c r="L34767">
        <v>12000</v>
      </c>
      <c r="M34767" t="s">
        <v>531</v>
      </c>
      <c r="N34767" t="s">
        <v>35</v>
      </c>
      <c r="O34767">
        <v>7300</v>
      </c>
      <c r="P34767">
        <v>807</v>
      </c>
      <c r="Q34767">
        <v>28901</v>
      </c>
      <c r="R34767">
        <v>0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0</v>
      </c>
      <c r="Y34767">
        <v>0</v>
      </c>
      <c r="Z34767">
        <v>0</v>
      </c>
      <c r="AA34767">
        <v>0</v>
      </c>
      <c r="AB34767" t="s">
        <v>35</v>
      </c>
      <c r="AC34767" t="s">
        <v>35</v>
      </c>
    </row>
    <row r="34768" spans="1:29" x14ac:dyDescent="0.3">
      <c r="A34768" t="s">
        <v>26458</v>
      </c>
      <c r="B34768" t="s">
        <v>1033</v>
      </c>
      <c r="C34768" t="s">
        <v>98</v>
      </c>
      <c r="D34768" t="s">
        <v>39</v>
      </c>
      <c r="E34768">
        <v>198000</v>
      </c>
      <c r="F34768" t="s">
        <v>122</v>
      </c>
      <c r="G34768" t="s">
        <v>69</v>
      </c>
      <c r="H34768" t="s">
        <v>42</v>
      </c>
      <c r="I34768" t="s">
        <v>775</v>
      </c>
      <c r="J34768">
        <v>180000</v>
      </c>
      <c r="K34768">
        <v>0</v>
      </c>
      <c r="L34768">
        <v>18000</v>
      </c>
      <c r="M34768" t="s">
        <v>531</v>
      </c>
      <c r="N34768" t="s">
        <v>15931</v>
      </c>
      <c r="O34768">
        <v>10182</v>
      </c>
      <c r="P34768">
        <v>501</v>
      </c>
      <c r="Q34768">
        <v>28902</v>
      </c>
      <c r="R34768">
        <v>1</v>
      </c>
      <c r="S34768">
        <v>0</v>
      </c>
      <c r="T34768">
        <v>0</v>
      </c>
      <c r="U34768">
        <v>0</v>
      </c>
      <c r="V34768">
        <v>0</v>
      </c>
      <c r="W34768">
        <v>0</v>
      </c>
      <c r="X34768">
        <v>0</v>
      </c>
      <c r="Y34768">
        <v>0</v>
      </c>
      <c r="Z34768">
        <v>0</v>
      </c>
      <c r="AA34768">
        <v>0</v>
      </c>
      <c r="AB34768" t="s">
        <v>35</v>
      </c>
      <c r="AC34768" t="s">
        <v>6800</v>
      </c>
    </row>
    <row r="34769" spans="1:29" x14ac:dyDescent="0.3">
      <c r="A34769" t="s">
        <v>26459</v>
      </c>
      <c r="B34769" t="s">
        <v>8830</v>
      </c>
      <c r="C34769" t="s">
        <v>706</v>
      </c>
      <c r="D34769" t="s">
        <v>39</v>
      </c>
      <c r="E34769">
        <v>190000</v>
      </c>
      <c r="F34769" t="s">
        <v>443</v>
      </c>
      <c r="G34769" t="s">
        <v>84</v>
      </c>
      <c r="H34769" t="s">
        <v>84</v>
      </c>
      <c r="I34769" t="s">
        <v>832</v>
      </c>
      <c r="J34769">
        <v>150000</v>
      </c>
      <c r="K34769">
        <v>20000</v>
      </c>
      <c r="L34769">
        <v>20000</v>
      </c>
      <c r="M34769" t="s">
        <v>35</v>
      </c>
      <c r="N34769" t="s">
        <v>15931</v>
      </c>
      <c r="O34769">
        <v>7416</v>
      </c>
      <c r="P34769">
        <v>825</v>
      </c>
      <c r="Q34769">
        <v>28903</v>
      </c>
      <c r="R34769">
        <v>1</v>
      </c>
      <c r="S34769">
        <v>0</v>
      </c>
      <c r="T34769">
        <v>0</v>
      </c>
      <c r="U34769">
        <v>0</v>
      </c>
      <c r="V34769">
        <v>0</v>
      </c>
      <c r="W34769">
        <v>0</v>
      </c>
      <c r="X34769">
        <v>0</v>
      </c>
      <c r="Y34769">
        <v>0</v>
      </c>
      <c r="Z34769">
        <v>0</v>
      </c>
      <c r="AA34769">
        <v>0</v>
      </c>
      <c r="AB34769" t="s">
        <v>35</v>
      </c>
      <c r="AC34769" t="s">
        <v>6800</v>
      </c>
    </row>
    <row r="34770" spans="1:29" x14ac:dyDescent="0.3">
      <c r="A34770" t="s">
        <v>26460</v>
      </c>
      <c r="B34770" t="s">
        <v>44</v>
      </c>
      <c r="C34770" t="s">
        <v>89</v>
      </c>
      <c r="D34770" t="s">
        <v>39</v>
      </c>
      <c r="E34770">
        <v>208000</v>
      </c>
      <c r="F34770" t="s">
        <v>46</v>
      </c>
      <c r="G34770" t="s">
        <v>42</v>
      </c>
      <c r="H34770" t="s">
        <v>42</v>
      </c>
      <c r="I34770" t="s">
        <v>772</v>
      </c>
      <c r="J34770">
        <v>144000</v>
      </c>
      <c r="K34770">
        <v>64000</v>
      </c>
      <c r="L34770">
        <v>0</v>
      </c>
      <c r="M34770" t="s">
        <v>531</v>
      </c>
      <c r="N34770" t="s">
        <v>15931</v>
      </c>
      <c r="O34770">
        <v>11527</v>
      </c>
      <c r="P34770">
        <v>819</v>
      </c>
      <c r="Q34770">
        <v>28904</v>
      </c>
      <c r="R34770">
        <v>1</v>
      </c>
      <c r="S34770">
        <v>0</v>
      </c>
      <c r="T34770">
        <v>0</v>
      </c>
      <c r="U34770">
        <v>0</v>
      </c>
      <c r="V34770">
        <v>0</v>
      </c>
      <c r="W34770">
        <v>0</v>
      </c>
      <c r="X34770">
        <v>0</v>
      </c>
      <c r="Y34770">
        <v>0</v>
      </c>
      <c r="Z34770">
        <v>0</v>
      </c>
      <c r="AA34770">
        <v>0</v>
      </c>
      <c r="AB34770" t="s">
        <v>35</v>
      </c>
      <c r="AC34770" t="s">
        <v>6800</v>
      </c>
    </row>
    <row r="34771" spans="1:29" x14ac:dyDescent="0.3">
      <c r="A34771" t="s">
        <v>26461</v>
      </c>
      <c r="B34771" t="s">
        <v>56</v>
      </c>
      <c r="C34771" t="s">
        <v>68</v>
      </c>
      <c r="D34771" t="s">
        <v>39</v>
      </c>
      <c r="E34771">
        <v>175000</v>
      </c>
      <c r="F34771" t="s">
        <v>64</v>
      </c>
      <c r="G34771" t="s">
        <v>84</v>
      </c>
      <c r="H34771" t="s">
        <v>72</v>
      </c>
      <c r="I34771" t="s">
        <v>775</v>
      </c>
      <c r="J34771">
        <v>143000</v>
      </c>
      <c r="K34771">
        <v>20000</v>
      </c>
      <c r="L34771">
        <v>12000</v>
      </c>
      <c r="M34771" t="s">
        <v>547</v>
      </c>
      <c r="N34771" t="s">
        <v>15931</v>
      </c>
      <c r="O34771">
        <v>11521</v>
      </c>
      <c r="P34771">
        <v>819</v>
      </c>
      <c r="Q34771">
        <v>28906</v>
      </c>
      <c r="R34771">
        <v>1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0</v>
      </c>
      <c r="AA34771">
        <v>0</v>
      </c>
      <c r="AB34771" t="s">
        <v>35</v>
      </c>
      <c r="AC34771" t="s">
        <v>6800</v>
      </c>
    </row>
    <row r="34772" spans="1:29" x14ac:dyDescent="0.3">
      <c r="A34772" t="s">
        <v>26462</v>
      </c>
      <c r="B34772" t="s">
        <v>1122</v>
      </c>
      <c r="C34772" t="s">
        <v>155</v>
      </c>
      <c r="D34772" t="s">
        <v>39</v>
      </c>
      <c r="E34772">
        <v>170000</v>
      </c>
      <c r="F34772" t="s">
        <v>501</v>
      </c>
      <c r="G34772" t="s">
        <v>72</v>
      </c>
      <c r="H34772" t="s">
        <v>72</v>
      </c>
      <c r="I34772" t="s">
        <v>786</v>
      </c>
      <c r="J34772">
        <v>135000</v>
      </c>
      <c r="K34772">
        <v>22000</v>
      </c>
      <c r="L34772">
        <v>13000</v>
      </c>
      <c r="M34772" t="s">
        <v>35</v>
      </c>
      <c r="N34772" t="s">
        <v>35</v>
      </c>
      <c r="O34772">
        <v>7434</v>
      </c>
      <c r="P34772">
        <v>807</v>
      </c>
      <c r="Q34772">
        <v>28907</v>
      </c>
      <c r="R34772">
        <v>0</v>
      </c>
      <c r="S34772">
        <v>0</v>
      </c>
      <c r="T34772">
        <v>0</v>
      </c>
      <c r="U34772">
        <v>0</v>
      </c>
      <c r="V34772">
        <v>0</v>
      </c>
      <c r="W34772">
        <v>0</v>
      </c>
      <c r="X34772">
        <v>0</v>
      </c>
      <c r="Y34772">
        <v>0</v>
      </c>
      <c r="Z34772">
        <v>0</v>
      </c>
      <c r="AA34772">
        <v>0</v>
      </c>
      <c r="AB34772" t="s">
        <v>35</v>
      </c>
      <c r="AC34772" t="s">
        <v>35</v>
      </c>
    </row>
    <row r="34773" spans="1:29" x14ac:dyDescent="0.3">
      <c r="A34773" t="s">
        <v>26463</v>
      </c>
      <c r="B34773" t="s">
        <v>119</v>
      </c>
      <c r="C34773" t="s">
        <v>45</v>
      </c>
      <c r="D34773" t="s">
        <v>52</v>
      </c>
      <c r="E34773">
        <v>700000</v>
      </c>
      <c r="F34773" t="s">
        <v>58</v>
      </c>
      <c r="G34773" t="s">
        <v>74</v>
      </c>
      <c r="H34773" t="s">
        <v>100</v>
      </c>
      <c r="I34773" t="s">
        <v>772</v>
      </c>
      <c r="J34773">
        <v>275000</v>
      </c>
      <c r="K34773">
        <v>350000</v>
      </c>
      <c r="L34773">
        <v>75000</v>
      </c>
      <c r="M34773" t="s">
        <v>35</v>
      </c>
      <c r="N34773" t="s">
        <v>15931</v>
      </c>
      <c r="O34773">
        <v>7322</v>
      </c>
      <c r="P34773">
        <v>807</v>
      </c>
      <c r="Q34773">
        <v>28909</v>
      </c>
      <c r="R34773">
        <v>1</v>
      </c>
      <c r="S34773">
        <v>0</v>
      </c>
      <c r="T34773">
        <v>0</v>
      </c>
      <c r="U34773">
        <v>0</v>
      </c>
      <c r="V34773">
        <v>0</v>
      </c>
      <c r="W34773">
        <v>0</v>
      </c>
      <c r="X34773">
        <v>0</v>
      </c>
      <c r="Y34773">
        <v>0</v>
      </c>
      <c r="Z34773">
        <v>0</v>
      </c>
      <c r="AA34773">
        <v>0</v>
      </c>
      <c r="AB34773" t="s">
        <v>35</v>
      </c>
      <c r="AC34773" t="s">
        <v>6800</v>
      </c>
    </row>
    <row r="34774" spans="1:29" x14ac:dyDescent="0.3">
      <c r="A34774" t="s">
        <v>26464</v>
      </c>
      <c r="B34774" t="s">
        <v>603</v>
      </c>
      <c r="C34774" t="s">
        <v>126</v>
      </c>
      <c r="D34774" t="s">
        <v>39</v>
      </c>
      <c r="E34774">
        <v>250000</v>
      </c>
      <c r="F34774" t="s">
        <v>122</v>
      </c>
      <c r="G34774" t="s">
        <v>42</v>
      </c>
      <c r="H34774" t="s">
        <v>48</v>
      </c>
      <c r="I34774" t="s">
        <v>772</v>
      </c>
      <c r="J34774">
        <v>205000</v>
      </c>
      <c r="K34774">
        <v>0</v>
      </c>
      <c r="L34774">
        <v>45000</v>
      </c>
      <c r="M34774" t="s">
        <v>531</v>
      </c>
      <c r="N34774" t="s">
        <v>35</v>
      </c>
      <c r="O34774">
        <v>10182</v>
      </c>
      <c r="P34774">
        <v>501</v>
      </c>
      <c r="Q34774">
        <v>28910</v>
      </c>
      <c r="R34774">
        <v>0</v>
      </c>
      <c r="S34774">
        <v>0</v>
      </c>
      <c r="T34774">
        <v>0</v>
      </c>
      <c r="U34774">
        <v>0</v>
      </c>
      <c r="V34774">
        <v>0</v>
      </c>
      <c r="W34774">
        <v>0</v>
      </c>
      <c r="X34774">
        <v>0</v>
      </c>
      <c r="Y34774">
        <v>0</v>
      </c>
      <c r="Z34774">
        <v>0</v>
      </c>
      <c r="AA34774">
        <v>0</v>
      </c>
      <c r="AB34774" t="s">
        <v>35</v>
      </c>
      <c r="AC34774" t="s">
        <v>35</v>
      </c>
    </row>
    <row r="34775" spans="1:29" x14ac:dyDescent="0.3">
      <c r="A34775" t="s">
        <v>26465</v>
      </c>
      <c r="B34775" t="s">
        <v>56</v>
      </c>
      <c r="C34775" t="s">
        <v>68</v>
      </c>
      <c r="D34775" t="s">
        <v>39</v>
      </c>
      <c r="E34775">
        <v>195000</v>
      </c>
      <c r="F34775" t="s">
        <v>82</v>
      </c>
      <c r="G34775" t="s">
        <v>42</v>
      </c>
      <c r="H34775" t="s">
        <v>48</v>
      </c>
      <c r="I34775" t="s">
        <v>772</v>
      </c>
      <c r="J34775">
        <v>145000</v>
      </c>
      <c r="K34775">
        <v>35000</v>
      </c>
      <c r="L34775">
        <v>15000</v>
      </c>
      <c r="M34775" t="s">
        <v>531</v>
      </c>
      <c r="N34775" t="s">
        <v>35</v>
      </c>
      <c r="O34775">
        <v>11470</v>
      </c>
      <c r="P34775">
        <v>819</v>
      </c>
      <c r="Q34775">
        <v>28911</v>
      </c>
      <c r="R34775">
        <v>0</v>
      </c>
      <c r="S34775">
        <v>0</v>
      </c>
      <c r="T34775">
        <v>0</v>
      </c>
      <c r="U34775">
        <v>0</v>
      </c>
      <c r="V34775">
        <v>0</v>
      </c>
      <c r="W34775">
        <v>0</v>
      </c>
      <c r="X34775">
        <v>0</v>
      </c>
      <c r="Y34775">
        <v>0</v>
      </c>
      <c r="Z34775">
        <v>0</v>
      </c>
      <c r="AA34775">
        <v>0</v>
      </c>
      <c r="AB34775" t="s">
        <v>35</v>
      </c>
      <c r="AC34775" t="s">
        <v>35</v>
      </c>
    </row>
    <row r="34776" spans="1:29" x14ac:dyDescent="0.3">
      <c r="A34776" t="s">
        <v>26466</v>
      </c>
      <c r="B34776" t="s">
        <v>1876</v>
      </c>
      <c r="C34776" t="s">
        <v>2002</v>
      </c>
      <c r="D34776" t="s">
        <v>22431</v>
      </c>
      <c r="E34776">
        <v>139000</v>
      </c>
      <c r="F34776" t="s">
        <v>6333</v>
      </c>
      <c r="G34776" t="s">
        <v>74</v>
      </c>
      <c r="H34776" t="s">
        <v>54</v>
      </c>
      <c r="I34776" t="s">
        <v>875</v>
      </c>
      <c r="J34776">
        <v>127000</v>
      </c>
      <c r="K34776">
        <v>0</v>
      </c>
      <c r="L34776">
        <v>12000</v>
      </c>
      <c r="M34776" t="s">
        <v>547</v>
      </c>
      <c r="N34776" t="s">
        <v>15931</v>
      </c>
      <c r="O34776">
        <v>11342</v>
      </c>
      <c r="P34776">
        <v>511</v>
      </c>
      <c r="Q34776">
        <v>28912</v>
      </c>
      <c r="R34776">
        <v>1</v>
      </c>
      <c r="S34776">
        <v>0</v>
      </c>
      <c r="T34776">
        <v>0</v>
      </c>
      <c r="U34776">
        <v>0</v>
      </c>
      <c r="V34776">
        <v>0</v>
      </c>
      <c r="W34776">
        <v>0</v>
      </c>
      <c r="X34776">
        <v>0</v>
      </c>
      <c r="Y34776">
        <v>0</v>
      </c>
      <c r="Z34776">
        <v>0</v>
      </c>
      <c r="AA34776">
        <v>0</v>
      </c>
      <c r="AB34776" t="s">
        <v>35</v>
      </c>
      <c r="AC34776" t="s">
        <v>6800</v>
      </c>
    </row>
    <row r="34777" spans="1:29" x14ac:dyDescent="0.3">
      <c r="A34777" t="s">
        <v>26467</v>
      </c>
      <c r="B34777" t="s">
        <v>44</v>
      </c>
      <c r="C34777" t="s">
        <v>87</v>
      </c>
      <c r="D34777" t="s">
        <v>32</v>
      </c>
      <c r="E34777">
        <v>272000</v>
      </c>
      <c r="F34777" t="s">
        <v>46</v>
      </c>
      <c r="G34777" t="s">
        <v>47</v>
      </c>
      <c r="H34777" t="s">
        <v>42</v>
      </c>
      <c r="I34777" t="s">
        <v>1469</v>
      </c>
      <c r="J34777">
        <v>158000</v>
      </c>
      <c r="K34777">
        <v>112000</v>
      </c>
      <c r="L34777">
        <v>0</v>
      </c>
      <c r="M34777" t="s">
        <v>35</v>
      </c>
      <c r="N34777" t="s">
        <v>15931</v>
      </c>
      <c r="O34777">
        <v>11527</v>
      </c>
      <c r="P34777">
        <v>819</v>
      </c>
      <c r="Q34777">
        <v>28913</v>
      </c>
      <c r="R34777">
        <v>1</v>
      </c>
      <c r="S34777">
        <v>0</v>
      </c>
      <c r="T34777">
        <v>0</v>
      </c>
      <c r="U34777">
        <v>0</v>
      </c>
      <c r="V34777">
        <v>0</v>
      </c>
      <c r="W34777">
        <v>0</v>
      </c>
      <c r="X34777">
        <v>0</v>
      </c>
      <c r="Y34777">
        <v>0</v>
      </c>
      <c r="Z34777">
        <v>0</v>
      </c>
      <c r="AA34777">
        <v>0</v>
      </c>
      <c r="AB34777" t="s">
        <v>35</v>
      </c>
      <c r="AC34777" t="s">
        <v>6800</v>
      </c>
    </row>
    <row r="34778" spans="1:29" x14ac:dyDescent="0.3">
      <c r="A34778" t="s">
        <v>26468</v>
      </c>
      <c r="B34778" t="s">
        <v>272</v>
      </c>
      <c r="C34778" t="s">
        <v>336</v>
      </c>
      <c r="D34778" t="s">
        <v>1607</v>
      </c>
      <c r="E34778">
        <v>196000</v>
      </c>
      <c r="F34778" t="s">
        <v>40</v>
      </c>
      <c r="G34778" t="s">
        <v>75</v>
      </c>
      <c r="H34778" t="s">
        <v>72</v>
      </c>
      <c r="I34778" t="s">
        <v>1533</v>
      </c>
      <c r="J34778">
        <v>146000</v>
      </c>
      <c r="K34778">
        <v>50000</v>
      </c>
      <c r="L34778">
        <v>0</v>
      </c>
      <c r="M34778" t="s">
        <v>547</v>
      </c>
      <c r="N34778" t="s">
        <v>35</v>
      </c>
      <c r="O34778">
        <v>7419</v>
      </c>
      <c r="P34778">
        <v>807</v>
      </c>
      <c r="Q34778">
        <v>28916</v>
      </c>
      <c r="R34778">
        <v>0</v>
      </c>
      <c r="S34778">
        <v>0</v>
      </c>
      <c r="T34778">
        <v>0</v>
      </c>
      <c r="U34778">
        <v>0</v>
      </c>
      <c r="V34778">
        <v>0</v>
      </c>
      <c r="W34778">
        <v>0</v>
      </c>
      <c r="X34778">
        <v>0</v>
      </c>
      <c r="Y34778">
        <v>0</v>
      </c>
      <c r="Z34778">
        <v>0</v>
      </c>
      <c r="AA34778">
        <v>0</v>
      </c>
      <c r="AB34778" t="s">
        <v>35</v>
      </c>
      <c r="AC34778" t="s">
        <v>35</v>
      </c>
    </row>
    <row r="34779" spans="1:29" x14ac:dyDescent="0.3">
      <c r="A34779" t="s">
        <v>26469</v>
      </c>
      <c r="B34779" t="s">
        <v>209</v>
      </c>
      <c r="C34779" t="s">
        <v>1542</v>
      </c>
      <c r="D34779" t="s">
        <v>39</v>
      </c>
      <c r="E34779">
        <v>232000</v>
      </c>
      <c r="F34779" t="s">
        <v>46</v>
      </c>
      <c r="G34779" t="s">
        <v>69</v>
      </c>
      <c r="H34779" t="s">
        <v>69</v>
      </c>
      <c r="I34779" t="s">
        <v>772</v>
      </c>
      <c r="J34779">
        <v>152000</v>
      </c>
      <c r="K34779">
        <v>80000</v>
      </c>
      <c r="L34779">
        <v>0</v>
      </c>
      <c r="M34779" t="s">
        <v>531</v>
      </c>
      <c r="N34779" t="s">
        <v>159</v>
      </c>
      <c r="O34779">
        <v>11527</v>
      </c>
      <c r="P34779">
        <v>819</v>
      </c>
      <c r="Q34779">
        <v>28917</v>
      </c>
      <c r="R34779">
        <v>0</v>
      </c>
      <c r="S34779">
        <v>0</v>
      </c>
      <c r="T34779">
        <v>1</v>
      </c>
      <c r="U34779">
        <v>0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 t="s">
        <v>35</v>
      </c>
      <c r="AC34779" t="s">
        <v>159</v>
      </c>
    </row>
    <row r="34780" spans="1:29" x14ac:dyDescent="0.3">
      <c r="A34780" t="s">
        <v>26470</v>
      </c>
      <c r="B34780" t="s">
        <v>198</v>
      </c>
      <c r="C34780" t="s">
        <v>39</v>
      </c>
      <c r="D34780" t="s">
        <v>39</v>
      </c>
      <c r="E34780">
        <v>60000</v>
      </c>
      <c r="F34780" t="s">
        <v>13579</v>
      </c>
      <c r="G34780" t="s">
        <v>42</v>
      </c>
      <c r="H34780" t="s">
        <v>48</v>
      </c>
      <c r="I34780" t="s">
        <v>786</v>
      </c>
      <c r="J34780">
        <v>37000</v>
      </c>
      <c r="K34780">
        <v>20000</v>
      </c>
      <c r="L34780">
        <v>3000</v>
      </c>
      <c r="M34780" t="s">
        <v>531</v>
      </c>
      <c r="N34780" t="s">
        <v>35</v>
      </c>
      <c r="O34780">
        <v>42498</v>
      </c>
      <c r="P34780">
        <v>0</v>
      </c>
      <c r="Q34780">
        <v>28918</v>
      </c>
      <c r="R34780">
        <v>0</v>
      </c>
      <c r="S34780">
        <v>0</v>
      </c>
      <c r="T34780">
        <v>0</v>
      </c>
      <c r="U34780">
        <v>0</v>
      </c>
      <c r="V34780">
        <v>0</v>
      </c>
      <c r="W34780">
        <v>0</v>
      </c>
      <c r="X34780">
        <v>0</v>
      </c>
      <c r="Y34780">
        <v>0</v>
      </c>
      <c r="Z34780">
        <v>0</v>
      </c>
      <c r="AA34780">
        <v>0</v>
      </c>
      <c r="AB34780" t="s">
        <v>35</v>
      </c>
      <c r="AC34780" t="s">
        <v>35</v>
      </c>
    </row>
    <row r="34781" spans="1:29" x14ac:dyDescent="0.3">
      <c r="A34781" t="s">
        <v>26471</v>
      </c>
      <c r="B34781" t="s">
        <v>1845</v>
      </c>
      <c r="C34781" t="s">
        <v>26472</v>
      </c>
      <c r="D34781" t="s">
        <v>796</v>
      </c>
      <c r="E34781">
        <v>180000</v>
      </c>
      <c r="F34781" t="s">
        <v>3258</v>
      </c>
      <c r="G34781" t="s">
        <v>41</v>
      </c>
      <c r="H34781" t="s">
        <v>69</v>
      </c>
      <c r="I34781" t="s">
        <v>832</v>
      </c>
      <c r="J34781">
        <v>137000</v>
      </c>
      <c r="K34781">
        <v>3000</v>
      </c>
      <c r="L34781">
        <v>40000</v>
      </c>
      <c r="M34781" t="s">
        <v>531</v>
      </c>
      <c r="N34781" t="s">
        <v>159</v>
      </c>
      <c r="O34781">
        <v>9594</v>
      </c>
      <c r="P34781">
        <v>517</v>
      </c>
      <c r="Q34781">
        <v>28919</v>
      </c>
      <c r="R34781">
        <v>0</v>
      </c>
      <c r="S34781">
        <v>0</v>
      </c>
      <c r="T34781">
        <v>1</v>
      </c>
      <c r="U34781">
        <v>0</v>
      </c>
      <c r="V34781">
        <v>0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 t="s">
        <v>35</v>
      </c>
      <c r="AC34781" t="s">
        <v>159</v>
      </c>
    </row>
    <row r="34782" spans="1:29" x14ac:dyDescent="0.3">
      <c r="A34782" t="s">
        <v>26473</v>
      </c>
      <c r="B34782" t="s">
        <v>569</v>
      </c>
      <c r="C34782" t="s">
        <v>199</v>
      </c>
      <c r="D34782" t="s">
        <v>796</v>
      </c>
      <c r="E34782">
        <v>213000</v>
      </c>
      <c r="F34782" t="s">
        <v>443</v>
      </c>
      <c r="G34782" t="s">
        <v>42</v>
      </c>
      <c r="H34782" t="s">
        <v>42</v>
      </c>
      <c r="I34782" t="s">
        <v>832</v>
      </c>
      <c r="J34782">
        <v>161000</v>
      </c>
      <c r="K34782">
        <v>20000</v>
      </c>
      <c r="L34782">
        <v>32000</v>
      </c>
      <c r="M34782" t="s">
        <v>547</v>
      </c>
      <c r="N34782" t="s">
        <v>159</v>
      </c>
      <c r="O34782">
        <v>7416</v>
      </c>
      <c r="P34782">
        <v>825</v>
      </c>
      <c r="Q34782">
        <v>28920</v>
      </c>
      <c r="R34782">
        <v>0</v>
      </c>
      <c r="S34782">
        <v>0</v>
      </c>
      <c r="T34782">
        <v>1</v>
      </c>
      <c r="U34782">
        <v>0</v>
      </c>
      <c r="V34782">
        <v>0</v>
      </c>
      <c r="W34782">
        <v>0</v>
      </c>
      <c r="X34782">
        <v>0</v>
      </c>
      <c r="Y34782">
        <v>0</v>
      </c>
      <c r="Z34782">
        <v>0</v>
      </c>
      <c r="AA34782">
        <v>0</v>
      </c>
      <c r="AB34782" t="s">
        <v>35</v>
      </c>
      <c r="AC34782" t="s">
        <v>159</v>
      </c>
    </row>
    <row r="34783" spans="1:29" x14ac:dyDescent="0.3">
      <c r="A34783" t="s">
        <v>26474</v>
      </c>
      <c r="B34783" t="s">
        <v>91</v>
      </c>
      <c r="C34783" t="s">
        <v>382</v>
      </c>
      <c r="D34783" t="s">
        <v>39</v>
      </c>
      <c r="E34783">
        <v>395000</v>
      </c>
      <c r="F34783" t="s">
        <v>93</v>
      </c>
      <c r="G34783" t="s">
        <v>75</v>
      </c>
      <c r="H34783" t="s">
        <v>72</v>
      </c>
      <c r="I34783" t="s">
        <v>832</v>
      </c>
      <c r="J34783">
        <v>205000</v>
      </c>
      <c r="K34783">
        <v>150000</v>
      </c>
      <c r="L34783">
        <v>40000</v>
      </c>
      <c r="M34783" t="s">
        <v>531</v>
      </c>
      <c r="N34783" t="s">
        <v>26475</v>
      </c>
      <c r="O34783">
        <v>7300</v>
      </c>
      <c r="P34783">
        <v>807</v>
      </c>
      <c r="Q34783">
        <v>28921</v>
      </c>
      <c r="R34783">
        <v>1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  <c r="Y34783">
        <v>0</v>
      </c>
      <c r="Z34783">
        <v>0</v>
      </c>
      <c r="AA34783">
        <v>0</v>
      </c>
      <c r="AB34783" t="s">
        <v>35</v>
      </c>
      <c r="AC34783" t="s">
        <v>6800</v>
      </c>
    </row>
    <row r="34784" spans="1:29" x14ac:dyDescent="0.3">
      <c r="A34784" t="s">
        <v>26476</v>
      </c>
      <c r="B34784" t="s">
        <v>77</v>
      </c>
      <c r="C34784" t="s">
        <v>193</v>
      </c>
      <c r="D34784" t="s">
        <v>52</v>
      </c>
      <c r="E34784">
        <v>524000</v>
      </c>
      <c r="F34784" t="s">
        <v>40</v>
      </c>
      <c r="G34784" t="s">
        <v>84</v>
      </c>
      <c r="H34784" t="s">
        <v>48</v>
      </c>
      <c r="I34784" t="s">
        <v>775</v>
      </c>
      <c r="J34784">
        <v>270000</v>
      </c>
      <c r="K34784">
        <v>200000</v>
      </c>
      <c r="L34784">
        <v>54000</v>
      </c>
      <c r="M34784" t="s">
        <v>531</v>
      </c>
      <c r="N34784" t="s">
        <v>15931</v>
      </c>
      <c r="O34784">
        <v>7419</v>
      </c>
      <c r="P34784">
        <v>807</v>
      </c>
      <c r="Q34784">
        <v>28923</v>
      </c>
      <c r="R34784">
        <v>1</v>
      </c>
      <c r="S34784">
        <v>0</v>
      </c>
      <c r="T34784">
        <v>0</v>
      </c>
      <c r="U34784">
        <v>0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0</v>
      </c>
      <c r="AB34784" t="s">
        <v>35</v>
      </c>
      <c r="AC34784" t="s">
        <v>6800</v>
      </c>
    </row>
    <row r="34785" spans="1:29" x14ac:dyDescent="0.3">
      <c r="A34785" t="s">
        <v>26477</v>
      </c>
      <c r="B34785" t="s">
        <v>56</v>
      </c>
      <c r="C34785" t="s">
        <v>63</v>
      </c>
      <c r="D34785" t="s">
        <v>39</v>
      </c>
      <c r="E34785">
        <v>245000</v>
      </c>
      <c r="F34785" t="s">
        <v>64</v>
      </c>
      <c r="G34785" t="s">
        <v>74</v>
      </c>
      <c r="H34785" t="s">
        <v>41</v>
      </c>
      <c r="I34785" t="s">
        <v>775</v>
      </c>
      <c r="J34785">
        <v>180000</v>
      </c>
      <c r="K34785">
        <v>30000</v>
      </c>
      <c r="L34785">
        <v>35000</v>
      </c>
      <c r="M34785" t="s">
        <v>531</v>
      </c>
      <c r="N34785" t="s">
        <v>15931</v>
      </c>
      <c r="O34785">
        <v>11521</v>
      </c>
      <c r="P34785">
        <v>819</v>
      </c>
      <c r="Q34785">
        <v>28924</v>
      </c>
      <c r="R34785">
        <v>1</v>
      </c>
      <c r="S34785">
        <v>0</v>
      </c>
      <c r="T34785">
        <v>0</v>
      </c>
      <c r="U34785">
        <v>0</v>
      </c>
      <c r="V34785">
        <v>0</v>
      </c>
      <c r="W34785">
        <v>0</v>
      </c>
      <c r="X34785">
        <v>0</v>
      </c>
      <c r="Y34785">
        <v>0</v>
      </c>
      <c r="Z34785">
        <v>0</v>
      </c>
      <c r="AA34785">
        <v>0</v>
      </c>
      <c r="AB34785" t="s">
        <v>35</v>
      </c>
      <c r="AC34785" t="s">
        <v>6800</v>
      </c>
    </row>
    <row r="34786" spans="1:29" x14ac:dyDescent="0.3">
      <c r="A34786" t="s">
        <v>26478</v>
      </c>
      <c r="B34786" t="s">
        <v>44</v>
      </c>
      <c r="C34786" t="s">
        <v>98</v>
      </c>
      <c r="D34786" t="s">
        <v>39</v>
      </c>
      <c r="E34786">
        <v>140000</v>
      </c>
      <c r="F34786" t="s">
        <v>46</v>
      </c>
      <c r="G34786" t="s">
        <v>48</v>
      </c>
      <c r="H34786" t="s">
        <v>48</v>
      </c>
      <c r="I34786" t="s">
        <v>1373</v>
      </c>
      <c r="J34786">
        <v>106000</v>
      </c>
      <c r="K34786">
        <v>17000</v>
      </c>
      <c r="L34786">
        <v>17000</v>
      </c>
      <c r="M34786" t="s">
        <v>531</v>
      </c>
      <c r="N34786" t="s">
        <v>35</v>
      </c>
      <c r="O34786">
        <v>11527</v>
      </c>
      <c r="P34786">
        <v>819</v>
      </c>
      <c r="Q34786">
        <v>28925</v>
      </c>
      <c r="R34786">
        <v>0</v>
      </c>
      <c r="S34786">
        <v>0</v>
      </c>
      <c r="T34786">
        <v>0</v>
      </c>
      <c r="U34786">
        <v>0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0</v>
      </c>
      <c r="AB34786" t="s">
        <v>35</v>
      </c>
      <c r="AC34786" t="s">
        <v>35</v>
      </c>
    </row>
    <row r="34787" spans="1:29" x14ac:dyDescent="0.3">
      <c r="A34787" t="s">
        <v>26479</v>
      </c>
      <c r="B34787" t="s">
        <v>77</v>
      </c>
      <c r="C34787" t="s">
        <v>905</v>
      </c>
      <c r="D34787" t="s">
        <v>39</v>
      </c>
      <c r="E34787">
        <v>255000</v>
      </c>
      <c r="F34787" t="s">
        <v>40</v>
      </c>
      <c r="G34787" t="s">
        <v>69</v>
      </c>
      <c r="H34787" t="s">
        <v>48</v>
      </c>
      <c r="I34787" t="s">
        <v>775</v>
      </c>
      <c r="J34787">
        <v>195000</v>
      </c>
      <c r="K34787">
        <v>31000</v>
      </c>
      <c r="L34787">
        <v>30000</v>
      </c>
      <c r="M34787" t="s">
        <v>531</v>
      </c>
      <c r="N34787" t="s">
        <v>15931</v>
      </c>
      <c r="O34787">
        <v>7419</v>
      </c>
      <c r="P34787">
        <v>807</v>
      </c>
      <c r="Q34787">
        <v>28926</v>
      </c>
      <c r="R34787">
        <v>1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  <c r="Y34787">
        <v>0</v>
      </c>
      <c r="Z34787">
        <v>0</v>
      </c>
      <c r="AA34787">
        <v>0</v>
      </c>
      <c r="AB34787" t="s">
        <v>35</v>
      </c>
      <c r="AC34787" t="s">
        <v>6800</v>
      </c>
    </row>
    <row r="34788" spans="1:29" x14ac:dyDescent="0.3">
      <c r="A34788" t="s">
        <v>26480</v>
      </c>
      <c r="B34788" t="s">
        <v>56</v>
      </c>
      <c r="C34788" t="s">
        <v>71</v>
      </c>
      <c r="D34788" t="s">
        <v>39</v>
      </c>
      <c r="E34788">
        <v>167000</v>
      </c>
      <c r="F34788" t="s">
        <v>82</v>
      </c>
      <c r="G34788" t="s">
        <v>100</v>
      </c>
      <c r="H34788" t="s">
        <v>48</v>
      </c>
      <c r="I34788" t="s">
        <v>832</v>
      </c>
      <c r="J34788">
        <v>110000</v>
      </c>
      <c r="K34788">
        <v>37000</v>
      </c>
      <c r="L34788">
        <v>25000</v>
      </c>
      <c r="M34788" t="s">
        <v>547</v>
      </c>
      <c r="N34788" t="s">
        <v>35</v>
      </c>
      <c r="O34788">
        <v>11470</v>
      </c>
      <c r="P34788">
        <v>819</v>
      </c>
      <c r="Q34788">
        <v>28927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0</v>
      </c>
      <c r="AB34788" t="s">
        <v>35</v>
      </c>
      <c r="AC34788" t="s">
        <v>35</v>
      </c>
    </row>
    <row r="34789" spans="1:29" x14ac:dyDescent="0.3">
      <c r="A34789" t="s">
        <v>26481</v>
      </c>
      <c r="B34789" t="s">
        <v>91</v>
      </c>
      <c r="C34789" t="s">
        <v>92</v>
      </c>
      <c r="D34789" t="s">
        <v>39</v>
      </c>
      <c r="E34789">
        <v>175000</v>
      </c>
      <c r="F34789" t="s">
        <v>46</v>
      </c>
      <c r="G34789" t="s">
        <v>48</v>
      </c>
      <c r="H34789" t="s">
        <v>48</v>
      </c>
      <c r="I34789" t="s">
        <v>772</v>
      </c>
      <c r="J34789">
        <v>123000</v>
      </c>
      <c r="K34789">
        <v>40000</v>
      </c>
      <c r="L34789">
        <v>12000</v>
      </c>
      <c r="M34789" t="s">
        <v>531</v>
      </c>
      <c r="N34789" t="s">
        <v>15931</v>
      </c>
      <c r="O34789">
        <v>11527</v>
      </c>
      <c r="P34789">
        <v>819</v>
      </c>
      <c r="Q34789">
        <v>28928</v>
      </c>
      <c r="R34789">
        <v>1</v>
      </c>
      <c r="S34789">
        <v>0</v>
      </c>
      <c r="T34789">
        <v>0</v>
      </c>
      <c r="U34789">
        <v>0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 t="s">
        <v>35</v>
      </c>
      <c r="AC34789" t="s">
        <v>6800</v>
      </c>
    </row>
    <row r="34790" spans="1:29" x14ac:dyDescent="0.3">
      <c r="A34790" t="s">
        <v>26482</v>
      </c>
      <c r="B34790" t="s">
        <v>4393</v>
      </c>
      <c r="C34790" t="s">
        <v>138</v>
      </c>
      <c r="D34790" t="s">
        <v>39</v>
      </c>
      <c r="E34790">
        <v>225000</v>
      </c>
      <c r="F34790" t="s">
        <v>53</v>
      </c>
      <c r="G34790" t="s">
        <v>47</v>
      </c>
      <c r="H34790" t="s">
        <v>47</v>
      </c>
      <c r="I34790" t="s">
        <v>775</v>
      </c>
      <c r="J34790">
        <v>155000</v>
      </c>
      <c r="K34790">
        <v>40000</v>
      </c>
      <c r="L34790">
        <v>30000</v>
      </c>
      <c r="M34790" t="s">
        <v>531</v>
      </c>
      <c r="N34790" t="s">
        <v>15931</v>
      </c>
      <c r="O34790">
        <v>7472</v>
      </c>
      <c r="P34790">
        <v>807</v>
      </c>
      <c r="Q34790">
        <v>28929</v>
      </c>
      <c r="R34790">
        <v>1</v>
      </c>
      <c r="S34790">
        <v>0</v>
      </c>
      <c r="T34790">
        <v>0</v>
      </c>
      <c r="U34790">
        <v>0</v>
      </c>
      <c r="V34790">
        <v>0</v>
      </c>
      <c r="W34790">
        <v>0</v>
      </c>
      <c r="X34790">
        <v>0</v>
      </c>
      <c r="Y34790">
        <v>0</v>
      </c>
      <c r="Z34790">
        <v>0</v>
      </c>
      <c r="AA34790">
        <v>0</v>
      </c>
      <c r="AB34790" t="s">
        <v>35</v>
      </c>
      <c r="AC34790" t="s">
        <v>6800</v>
      </c>
    </row>
    <row r="34791" spans="1:29" x14ac:dyDescent="0.3">
      <c r="A34791" t="s">
        <v>26483</v>
      </c>
      <c r="B34791" t="s">
        <v>50</v>
      </c>
      <c r="C34791" t="s">
        <v>136</v>
      </c>
      <c r="D34791" t="s">
        <v>2347</v>
      </c>
      <c r="E34791">
        <v>171000</v>
      </c>
      <c r="F34791" t="s">
        <v>116</v>
      </c>
      <c r="G34791" t="s">
        <v>48</v>
      </c>
      <c r="H34791" t="s">
        <v>48</v>
      </c>
      <c r="I34791" t="s">
        <v>26141</v>
      </c>
      <c r="J34791">
        <v>120000</v>
      </c>
      <c r="K34791">
        <v>26000</v>
      </c>
      <c r="L34791">
        <v>25000</v>
      </c>
      <c r="M34791" t="s">
        <v>531</v>
      </c>
      <c r="N34791" t="s">
        <v>4099</v>
      </c>
      <c r="O34791">
        <v>7158</v>
      </c>
      <c r="P34791">
        <v>807</v>
      </c>
      <c r="Q34791">
        <v>28930</v>
      </c>
      <c r="R34791">
        <v>0</v>
      </c>
      <c r="S34791">
        <v>0</v>
      </c>
      <c r="T34791">
        <v>0</v>
      </c>
      <c r="U34791">
        <v>0</v>
      </c>
      <c r="V34791">
        <v>0</v>
      </c>
      <c r="W34791">
        <v>0</v>
      </c>
      <c r="X34791">
        <v>0</v>
      </c>
      <c r="Y34791">
        <v>0</v>
      </c>
      <c r="Z34791">
        <v>0</v>
      </c>
      <c r="AA34791">
        <v>0</v>
      </c>
      <c r="AB34791" t="s">
        <v>35</v>
      </c>
      <c r="AC34791" t="s">
        <v>35</v>
      </c>
    </row>
    <row r="34792" spans="1:29" x14ac:dyDescent="0.3">
      <c r="A34792" t="s">
        <v>26484</v>
      </c>
      <c r="B34792" t="s">
        <v>119</v>
      </c>
      <c r="C34792" t="s">
        <v>840</v>
      </c>
      <c r="D34792" t="s">
        <v>39</v>
      </c>
      <c r="E34792">
        <v>300000</v>
      </c>
      <c r="F34792" t="s">
        <v>58</v>
      </c>
      <c r="G34792" t="s">
        <v>42</v>
      </c>
      <c r="H34792" t="s">
        <v>42</v>
      </c>
      <c r="I34792" t="s">
        <v>873</v>
      </c>
      <c r="J34792">
        <v>180000</v>
      </c>
      <c r="K34792">
        <v>90000</v>
      </c>
      <c r="L34792">
        <v>30000</v>
      </c>
      <c r="M34792" t="s">
        <v>531</v>
      </c>
      <c r="N34792" t="s">
        <v>15931</v>
      </c>
      <c r="O34792">
        <v>7322</v>
      </c>
      <c r="P34792">
        <v>807</v>
      </c>
      <c r="Q34792">
        <v>28931</v>
      </c>
      <c r="R34792">
        <v>1</v>
      </c>
      <c r="S34792">
        <v>0</v>
      </c>
      <c r="T34792">
        <v>0</v>
      </c>
      <c r="U34792">
        <v>0</v>
      </c>
      <c r="V34792">
        <v>0</v>
      </c>
      <c r="W34792">
        <v>0</v>
      </c>
      <c r="X34792">
        <v>0</v>
      </c>
      <c r="Y34792">
        <v>0</v>
      </c>
      <c r="Z34792">
        <v>0</v>
      </c>
      <c r="AA34792">
        <v>0</v>
      </c>
      <c r="AB34792" t="s">
        <v>35</v>
      </c>
      <c r="AC34792" t="s">
        <v>6800</v>
      </c>
    </row>
    <row r="34793" spans="1:29" x14ac:dyDescent="0.3">
      <c r="A34793" t="s">
        <v>26485</v>
      </c>
      <c r="B34793" t="s">
        <v>693</v>
      </c>
      <c r="C34793" t="s">
        <v>780</v>
      </c>
      <c r="D34793" t="s">
        <v>39</v>
      </c>
      <c r="E34793">
        <v>155000</v>
      </c>
      <c r="F34793" t="s">
        <v>695</v>
      </c>
      <c r="G34793" t="s">
        <v>42</v>
      </c>
      <c r="H34793" t="s">
        <v>42</v>
      </c>
      <c r="I34793" t="s">
        <v>772</v>
      </c>
      <c r="J34793">
        <v>110000</v>
      </c>
      <c r="K34793">
        <v>45000</v>
      </c>
      <c r="L34793">
        <v>0</v>
      </c>
      <c r="M34793" t="s">
        <v>547</v>
      </c>
      <c r="N34793" t="s">
        <v>35</v>
      </c>
      <c r="O34793">
        <v>7369</v>
      </c>
      <c r="P34793">
        <v>807</v>
      </c>
      <c r="Q34793">
        <v>28933</v>
      </c>
      <c r="R34793">
        <v>0</v>
      </c>
      <c r="S34793">
        <v>0</v>
      </c>
      <c r="T34793">
        <v>0</v>
      </c>
      <c r="U34793">
        <v>0</v>
      </c>
      <c r="V34793">
        <v>0</v>
      </c>
      <c r="W34793">
        <v>0</v>
      </c>
      <c r="X34793">
        <v>0</v>
      </c>
      <c r="Y34793">
        <v>0</v>
      </c>
      <c r="Z34793">
        <v>0</v>
      </c>
      <c r="AA34793">
        <v>0</v>
      </c>
      <c r="AB34793" t="s">
        <v>35</v>
      </c>
      <c r="AC34793" t="s">
        <v>35</v>
      </c>
    </row>
    <row r="34794" spans="1:29" x14ac:dyDescent="0.3">
      <c r="A34794" t="s">
        <v>26486</v>
      </c>
      <c r="B34794" t="s">
        <v>233</v>
      </c>
      <c r="C34794" t="s">
        <v>1024</v>
      </c>
      <c r="D34794" t="s">
        <v>39</v>
      </c>
      <c r="E34794">
        <v>174000</v>
      </c>
      <c r="F34794" t="s">
        <v>1177</v>
      </c>
      <c r="G34794" t="s">
        <v>78</v>
      </c>
      <c r="H34794" t="s">
        <v>78</v>
      </c>
      <c r="I34794" t="s">
        <v>926</v>
      </c>
      <c r="J34794">
        <v>131000</v>
      </c>
      <c r="K34794">
        <v>18000</v>
      </c>
      <c r="L34794">
        <v>25000</v>
      </c>
      <c r="M34794" t="s">
        <v>531</v>
      </c>
      <c r="N34794" t="s">
        <v>15931</v>
      </c>
      <c r="O34794">
        <v>7012</v>
      </c>
      <c r="P34794">
        <v>753</v>
      </c>
      <c r="Q34794">
        <v>28934</v>
      </c>
      <c r="R34794">
        <v>1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Y34794">
        <v>0</v>
      </c>
      <c r="Z34794">
        <v>0</v>
      </c>
      <c r="AA34794">
        <v>0</v>
      </c>
      <c r="AB34794" t="s">
        <v>35</v>
      </c>
      <c r="AC34794" t="s">
        <v>6800</v>
      </c>
    </row>
    <row r="34795" spans="1:29" x14ac:dyDescent="0.3">
      <c r="A34795" t="s">
        <v>26487</v>
      </c>
      <c r="B34795" t="s">
        <v>839</v>
      </c>
      <c r="C34795" t="s">
        <v>39</v>
      </c>
      <c r="D34795" t="s">
        <v>39</v>
      </c>
      <c r="E34795">
        <v>250000</v>
      </c>
      <c r="F34795" t="s">
        <v>33</v>
      </c>
      <c r="G34795" t="s">
        <v>69</v>
      </c>
      <c r="H34795" t="s">
        <v>72</v>
      </c>
      <c r="I34795" t="s">
        <v>20368</v>
      </c>
      <c r="J34795">
        <v>145000</v>
      </c>
      <c r="K34795">
        <v>85000</v>
      </c>
      <c r="L34795">
        <v>20000</v>
      </c>
      <c r="M34795" t="s">
        <v>547</v>
      </c>
      <c r="N34795" t="s">
        <v>35</v>
      </c>
      <c r="O34795">
        <v>7392</v>
      </c>
      <c r="P34795">
        <v>807</v>
      </c>
      <c r="Q34795">
        <v>28935</v>
      </c>
      <c r="R34795">
        <v>0</v>
      </c>
      <c r="S34795">
        <v>0</v>
      </c>
      <c r="T34795">
        <v>0</v>
      </c>
      <c r="U34795">
        <v>0</v>
      </c>
      <c r="V34795">
        <v>0</v>
      </c>
      <c r="W34795">
        <v>0</v>
      </c>
      <c r="X34795">
        <v>0</v>
      </c>
      <c r="Y34795">
        <v>0</v>
      </c>
      <c r="Z34795">
        <v>0</v>
      </c>
      <c r="AA34795">
        <v>0</v>
      </c>
      <c r="AB34795" t="s">
        <v>35</v>
      </c>
      <c r="AC34795" t="s">
        <v>35</v>
      </c>
    </row>
    <row r="34796" spans="1:29" x14ac:dyDescent="0.3">
      <c r="A34796" t="s">
        <v>26488</v>
      </c>
      <c r="B34796" t="s">
        <v>482</v>
      </c>
      <c r="C34796" t="s">
        <v>483</v>
      </c>
      <c r="D34796" t="s">
        <v>39</v>
      </c>
      <c r="E34796">
        <v>199000</v>
      </c>
      <c r="F34796" t="s">
        <v>99</v>
      </c>
      <c r="G34796" t="s">
        <v>84</v>
      </c>
      <c r="H34796" t="s">
        <v>54</v>
      </c>
      <c r="I34796" t="s">
        <v>775</v>
      </c>
      <c r="J34796">
        <v>128000</v>
      </c>
      <c r="K34796">
        <v>49000</v>
      </c>
      <c r="L34796">
        <v>22000</v>
      </c>
      <c r="M34796" t="s">
        <v>531</v>
      </c>
      <c r="N34796" t="s">
        <v>35</v>
      </c>
      <c r="O34796">
        <v>12008</v>
      </c>
      <c r="P34796">
        <v>0</v>
      </c>
      <c r="Q34796">
        <v>28938</v>
      </c>
      <c r="R34796">
        <v>0</v>
      </c>
      <c r="S34796">
        <v>0</v>
      </c>
      <c r="T34796">
        <v>0</v>
      </c>
      <c r="U34796">
        <v>0</v>
      </c>
      <c r="V34796">
        <v>0</v>
      </c>
      <c r="W34796">
        <v>0</v>
      </c>
      <c r="X34796">
        <v>0</v>
      </c>
      <c r="Y34796">
        <v>0</v>
      </c>
      <c r="Z34796">
        <v>0</v>
      </c>
      <c r="AA34796">
        <v>0</v>
      </c>
      <c r="AB34796" t="s">
        <v>35</v>
      </c>
      <c r="AC34796" t="s">
        <v>35</v>
      </c>
    </row>
    <row r="34797" spans="1:29" x14ac:dyDescent="0.3">
      <c r="A34797" t="s">
        <v>26489</v>
      </c>
      <c r="B34797" t="s">
        <v>95</v>
      </c>
      <c r="C34797" t="s">
        <v>13962</v>
      </c>
      <c r="D34797" t="s">
        <v>32</v>
      </c>
      <c r="E34797">
        <v>502000</v>
      </c>
      <c r="F34797" t="s">
        <v>40</v>
      </c>
      <c r="G34797" t="s">
        <v>65</v>
      </c>
      <c r="H34797" t="s">
        <v>41</v>
      </c>
      <c r="I34797" t="s">
        <v>832</v>
      </c>
      <c r="J34797">
        <v>220000</v>
      </c>
      <c r="K34797">
        <v>232000</v>
      </c>
      <c r="L34797">
        <v>50000</v>
      </c>
      <c r="M34797" t="s">
        <v>35</v>
      </c>
      <c r="N34797" t="s">
        <v>35</v>
      </c>
      <c r="O34797">
        <v>7419</v>
      </c>
      <c r="P34797">
        <v>807</v>
      </c>
      <c r="Q34797">
        <v>28942</v>
      </c>
      <c r="R34797">
        <v>0</v>
      </c>
      <c r="S34797">
        <v>0</v>
      </c>
      <c r="T34797">
        <v>0</v>
      </c>
      <c r="U34797">
        <v>0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 t="s">
        <v>35</v>
      </c>
      <c r="AC34797" t="s">
        <v>35</v>
      </c>
    </row>
    <row r="34798" spans="1:29" x14ac:dyDescent="0.3">
      <c r="A34798" t="s">
        <v>26490</v>
      </c>
      <c r="B34798" t="s">
        <v>453</v>
      </c>
      <c r="C34798" t="s">
        <v>1386</v>
      </c>
      <c r="D34798" t="s">
        <v>39</v>
      </c>
      <c r="E34798">
        <v>83000</v>
      </c>
      <c r="F34798" t="s">
        <v>132</v>
      </c>
      <c r="G34798" t="s">
        <v>41</v>
      </c>
      <c r="H34798" t="s">
        <v>100</v>
      </c>
      <c r="I34798" t="s">
        <v>775</v>
      </c>
      <c r="J34798">
        <v>83000</v>
      </c>
      <c r="K34798">
        <v>0</v>
      </c>
      <c r="L34798">
        <v>0</v>
      </c>
      <c r="M34798" t="s">
        <v>35</v>
      </c>
      <c r="N34798" t="s">
        <v>35</v>
      </c>
      <c r="O34798">
        <v>4015</v>
      </c>
      <c r="P34798">
        <v>0</v>
      </c>
      <c r="Q34798">
        <v>28943</v>
      </c>
      <c r="R34798">
        <v>0</v>
      </c>
      <c r="S34798">
        <v>0</v>
      </c>
      <c r="T34798">
        <v>0</v>
      </c>
      <c r="U34798">
        <v>0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 t="s">
        <v>35</v>
      </c>
      <c r="AC34798" t="s">
        <v>35</v>
      </c>
    </row>
    <row r="34799" spans="1:29" x14ac:dyDescent="0.3">
      <c r="A34799" t="s">
        <v>26491</v>
      </c>
      <c r="B34799" t="s">
        <v>91</v>
      </c>
      <c r="C34799" t="s">
        <v>163</v>
      </c>
      <c r="D34799" t="s">
        <v>39</v>
      </c>
      <c r="E34799">
        <v>280000</v>
      </c>
      <c r="F34799" t="s">
        <v>93</v>
      </c>
      <c r="G34799" t="s">
        <v>41</v>
      </c>
      <c r="H34799" t="s">
        <v>72</v>
      </c>
      <c r="I34799" t="s">
        <v>875</v>
      </c>
      <c r="J34799">
        <v>153000</v>
      </c>
      <c r="K34799">
        <v>71000</v>
      </c>
      <c r="L34799">
        <v>56000</v>
      </c>
      <c r="M34799" t="s">
        <v>531</v>
      </c>
      <c r="N34799" t="s">
        <v>15931</v>
      </c>
      <c r="O34799">
        <v>7300</v>
      </c>
      <c r="P34799">
        <v>807</v>
      </c>
      <c r="Q34799">
        <v>28944</v>
      </c>
      <c r="R34799">
        <v>1</v>
      </c>
      <c r="S34799">
        <v>0</v>
      </c>
      <c r="T34799">
        <v>0</v>
      </c>
      <c r="U34799">
        <v>0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 t="s">
        <v>35</v>
      </c>
      <c r="AC34799" t="s">
        <v>6800</v>
      </c>
    </row>
    <row r="34800" spans="1:29" x14ac:dyDescent="0.3">
      <c r="A34800" t="s">
        <v>26492</v>
      </c>
      <c r="B34800" t="s">
        <v>77</v>
      </c>
      <c r="C34800" t="s">
        <v>905</v>
      </c>
      <c r="D34800" t="s">
        <v>39</v>
      </c>
      <c r="E34800">
        <v>200000</v>
      </c>
      <c r="F34800" t="s">
        <v>40</v>
      </c>
      <c r="G34800" t="s">
        <v>54</v>
      </c>
      <c r="H34800" t="s">
        <v>48</v>
      </c>
      <c r="I34800" t="s">
        <v>775</v>
      </c>
      <c r="J34800">
        <v>154000</v>
      </c>
      <c r="K34800">
        <v>20000</v>
      </c>
      <c r="L34800">
        <v>26000</v>
      </c>
      <c r="M34800" t="s">
        <v>531</v>
      </c>
      <c r="N34800" t="s">
        <v>35</v>
      </c>
      <c r="O34800">
        <v>7419</v>
      </c>
      <c r="P34800">
        <v>807</v>
      </c>
      <c r="Q34800">
        <v>28945</v>
      </c>
      <c r="R34800">
        <v>0</v>
      </c>
      <c r="S34800">
        <v>0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 t="s">
        <v>35</v>
      </c>
      <c r="AC34800" t="s">
        <v>35</v>
      </c>
    </row>
    <row r="34801" spans="1:29" x14ac:dyDescent="0.3">
      <c r="A34801" t="s">
        <v>26493</v>
      </c>
      <c r="B34801" t="s">
        <v>19360</v>
      </c>
      <c r="C34801" t="s">
        <v>18118</v>
      </c>
      <c r="D34801" t="s">
        <v>39</v>
      </c>
      <c r="E34801">
        <v>66000</v>
      </c>
      <c r="F34801" t="s">
        <v>1026</v>
      </c>
      <c r="G34801" t="s">
        <v>41</v>
      </c>
      <c r="H34801" t="s">
        <v>48</v>
      </c>
      <c r="I34801" t="s">
        <v>970</v>
      </c>
      <c r="J34801">
        <v>66000</v>
      </c>
      <c r="K34801">
        <v>0</v>
      </c>
      <c r="L34801">
        <v>0</v>
      </c>
      <c r="M34801" t="s">
        <v>531</v>
      </c>
      <c r="N34801" t="s">
        <v>35</v>
      </c>
      <c r="O34801">
        <v>3651</v>
      </c>
      <c r="P34801">
        <v>0</v>
      </c>
      <c r="Q34801">
        <v>28946</v>
      </c>
      <c r="R34801">
        <v>0</v>
      </c>
      <c r="S34801">
        <v>0</v>
      </c>
      <c r="T34801">
        <v>0</v>
      </c>
      <c r="U34801">
        <v>0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 t="s">
        <v>35</v>
      </c>
      <c r="AC34801" t="s">
        <v>35</v>
      </c>
    </row>
    <row r="34802" spans="1:29" x14ac:dyDescent="0.3">
      <c r="A34802" t="s">
        <v>26494</v>
      </c>
      <c r="B34802" t="s">
        <v>26495</v>
      </c>
      <c r="C34802" t="s">
        <v>138</v>
      </c>
      <c r="D34802" t="s">
        <v>2133</v>
      </c>
      <c r="E34802">
        <v>85000</v>
      </c>
      <c r="F34802" t="s">
        <v>4869</v>
      </c>
      <c r="G34802" t="s">
        <v>84</v>
      </c>
      <c r="H34802" t="s">
        <v>41</v>
      </c>
      <c r="I34802" t="s">
        <v>1756</v>
      </c>
      <c r="J34802">
        <v>75000</v>
      </c>
      <c r="K34802">
        <v>5000</v>
      </c>
      <c r="L34802">
        <v>5000</v>
      </c>
      <c r="M34802" t="s">
        <v>531</v>
      </c>
      <c r="N34802" t="s">
        <v>35</v>
      </c>
      <c r="O34802">
        <v>11109</v>
      </c>
      <c r="P34802">
        <v>618</v>
      </c>
      <c r="Q34802">
        <v>28948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 t="s">
        <v>35</v>
      </c>
      <c r="AC34802" t="s">
        <v>35</v>
      </c>
    </row>
    <row r="34803" spans="1:29" x14ac:dyDescent="0.3">
      <c r="A34803" t="s">
        <v>26496</v>
      </c>
      <c r="B34803" t="s">
        <v>25721</v>
      </c>
      <c r="C34803" t="s">
        <v>3710</v>
      </c>
      <c r="D34803" t="s">
        <v>22431</v>
      </c>
      <c r="E34803">
        <v>110000</v>
      </c>
      <c r="F34803" t="s">
        <v>3987</v>
      </c>
      <c r="G34803" t="s">
        <v>100</v>
      </c>
      <c r="H34803" t="s">
        <v>100</v>
      </c>
      <c r="I34803" t="s">
        <v>11867</v>
      </c>
      <c r="J34803">
        <v>100000</v>
      </c>
      <c r="K34803">
        <v>0</v>
      </c>
      <c r="L34803">
        <v>10000</v>
      </c>
      <c r="M34803" t="s">
        <v>531</v>
      </c>
      <c r="N34803" t="s">
        <v>15931</v>
      </c>
      <c r="O34803">
        <v>6765</v>
      </c>
      <c r="P34803">
        <v>0</v>
      </c>
      <c r="Q34803">
        <v>28949</v>
      </c>
      <c r="R34803">
        <v>1</v>
      </c>
      <c r="S34803">
        <v>0</v>
      </c>
      <c r="T34803">
        <v>0</v>
      </c>
      <c r="U34803">
        <v>0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 t="s">
        <v>35</v>
      </c>
      <c r="AC34803" t="s">
        <v>6800</v>
      </c>
    </row>
    <row r="34804" spans="1:29" x14ac:dyDescent="0.3">
      <c r="A34804" t="s">
        <v>26497</v>
      </c>
      <c r="B34804" t="s">
        <v>44</v>
      </c>
      <c r="C34804" t="s">
        <v>1575</v>
      </c>
      <c r="D34804" t="s">
        <v>39</v>
      </c>
      <c r="E34804">
        <v>380000</v>
      </c>
      <c r="F34804" t="s">
        <v>46</v>
      </c>
      <c r="G34804" t="s">
        <v>65</v>
      </c>
      <c r="H34804" t="s">
        <v>41</v>
      </c>
      <c r="I34804" t="s">
        <v>775</v>
      </c>
      <c r="J34804">
        <v>160000</v>
      </c>
      <c r="K34804">
        <v>220000</v>
      </c>
      <c r="L34804">
        <v>0</v>
      </c>
      <c r="M34804" t="s">
        <v>531</v>
      </c>
      <c r="N34804" t="s">
        <v>35</v>
      </c>
      <c r="O34804">
        <v>11527</v>
      </c>
      <c r="P34804">
        <v>819</v>
      </c>
      <c r="Q34804">
        <v>2895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 t="s">
        <v>35</v>
      </c>
      <c r="AC34804" t="s">
        <v>35</v>
      </c>
    </row>
    <row r="34805" spans="1:29" x14ac:dyDescent="0.3">
      <c r="A34805" t="s">
        <v>26498</v>
      </c>
      <c r="B34805" t="s">
        <v>56</v>
      </c>
      <c r="C34805" t="s">
        <v>63</v>
      </c>
      <c r="D34805" t="s">
        <v>1607</v>
      </c>
      <c r="E34805">
        <v>288000</v>
      </c>
      <c r="F34805" t="s">
        <v>64</v>
      </c>
      <c r="G34805" t="s">
        <v>66</v>
      </c>
      <c r="H34805" t="s">
        <v>84</v>
      </c>
      <c r="I34805" t="s">
        <v>816</v>
      </c>
      <c r="J34805">
        <v>188000</v>
      </c>
      <c r="K34805">
        <v>57000</v>
      </c>
      <c r="L34805">
        <v>42000</v>
      </c>
      <c r="M34805" t="s">
        <v>547</v>
      </c>
      <c r="N34805" t="s">
        <v>15931</v>
      </c>
      <c r="O34805">
        <v>11521</v>
      </c>
      <c r="P34805">
        <v>819</v>
      </c>
      <c r="Q34805">
        <v>28951</v>
      </c>
      <c r="R34805">
        <v>1</v>
      </c>
      <c r="S34805">
        <v>0</v>
      </c>
      <c r="T34805">
        <v>0</v>
      </c>
      <c r="U34805">
        <v>0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 t="s">
        <v>35</v>
      </c>
      <c r="AC34805" t="s">
        <v>6800</v>
      </c>
    </row>
    <row r="34806" spans="1:29" x14ac:dyDescent="0.3">
      <c r="A34806" t="s">
        <v>26499</v>
      </c>
      <c r="B34806" t="s">
        <v>23347</v>
      </c>
      <c r="C34806" t="s">
        <v>24316</v>
      </c>
      <c r="D34806" t="s">
        <v>39</v>
      </c>
      <c r="E34806">
        <v>240000</v>
      </c>
      <c r="F34806" t="s">
        <v>58</v>
      </c>
      <c r="G34806" t="s">
        <v>48</v>
      </c>
      <c r="H34806" t="s">
        <v>48</v>
      </c>
      <c r="I34806" t="s">
        <v>775</v>
      </c>
      <c r="J34806">
        <v>160000</v>
      </c>
      <c r="K34806">
        <v>40000</v>
      </c>
      <c r="L34806">
        <v>40000</v>
      </c>
      <c r="M34806" t="s">
        <v>531</v>
      </c>
      <c r="N34806" t="s">
        <v>159</v>
      </c>
      <c r="O34806">
        <v>7322</v>
      </c>
      <c r="P34806">
        <v>807</v>
      </c>
      <c r="Q34806">
        <v>28952</v>
      </c>
      <c r="R34806">
        <v>0</v>
      </c>
      <c r="S34806">
        <v>0</v>
      </c>
      <c r="T34806">
        <v>1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 t="s">
        <v>35</v>
      </c>
      <c r="AC34806" t="s">
        <v>159</v>
      </c>
    </row>
    <row r="34807" spans="1:29" x14ac:dyDescent="0.3">
      <c r="A34807" t="s">
        <v>26500</v>
      </c>
      <c r="B34807" t="s">
        <v>11692</v>
      </c>
      <c r="C34807" t="s">
        <v>26501</v>
      </c>
      <c r="D34807" t="s">
        <v>39</v>
      </c>
      <c r="E34807">
        <v>251000</v>
      </c>
      <c r="F34807" t="s">
        <v>82</v>
      </c>
      <c r="G34807" t="s">
        <v>47</v>
      </c>
      <c r="H34807" t="s">
        <v>48</v>
      </c>
      <c r="I34807" t="s">
        <v>816</v>
      </c>
      <c r="J34807">
        <v>160000</v>
      </c>
      <c r="K34807">
        <v>75000</v>
      </c>
      <c r="L34807">
        <v>16000</v>
      </c>
      <c r="M34807" t="s">
        <v>531</v>
      </c>
      <c r="N34807" t="s">
        <v>35</v>
      </c>
      <c r="O34807">
        <v>11470</v>
      </c>
      <c r="P34807">
        <v>819</v>
      </c>
      <c r="Q34807">
        <v>28956</v>
      </c>
      <c r="R34807">
        <v>0</v>
      </c>
      <c r="S34807">
        <v>0</v>
      </c>
      <c r="T34807">
        <v>0</v>
      </c>
      <c r="U34807">
        <v>0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 t="s">
        <v>35</v>
      </c>
      <c r="AC34807" t="s">
        <v>35</v>
      </c>
    </row>
    <row r="34808" spans="1:29" x14ac:dyDescent="0.3">
      <c r="A34808" t="s">
        <v>26502</v>
      </c>
      <c r="B34808" t="s">
        <v>44</v>
      </c>
      <c r="C34808" t="s">
        <v>345</v>
      </c>
      <c r="D34808" t="s">
        <v>39</v>
      </c>
      <c r="E34808">
        <v>220000</v>
      </c>
      <c r="F34808" t="s">
        <v>53</v>
      </c>
      <c r="G34808" t="s">
        <v>41</v>
      </c>
      <c r="H34808" t="s">
        <v>100</v>
      </c>
      <c r="I34808" t="s">
        <v>1113</v>
      </c>
      <c r="J34808">
        <v>166000</v>
      </c>
      <c r="K34808">
        <v>44000</v>
      </c>
      <c r="L34808">
        <v>10000</v>
      </c>
      <c r="M34808" t="s">
        <v>531</v>
      </c>
      <c r="N34808" t="s">
        <v>15931</v>
      </c>
      <c r="O34808">
        <v>7472</v>
      </c>
      <c r="P34808">
        <v>807</v>
      </c>
      <c r="Q34808">
        <v>28957</v>
      </c>
      <c r="R34808">
        <v>1</v>
      </c>
      <c r="S34808">
        <v>0</v>
      </c>
      <c r="T34808">
        <v>0</v>
      </c>
      <c r="U34808">
        <v>0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 t="s">
        <v>35</v>
      </c>
      <c r="AC34808" t="s">
        <v>6800</v>
      </c>
    </row>
    <row r="34809" spans="1:29" x14ac:dyDescent="0.3">
      <c r="A34809" t="s">
        <v>26503</v>
      </c>
      <c r="B34809" t="s">
        <v>4687</v>
      </c>
      <c r="C34809" t="s">
        <v>9813</v>
      </c>
      <c r="D34809" t="s">
        <v>39</v>
      </c>
      <c r="E34809">
        <v>380000</v>
      </c>
      <c r="F34809" t="s">
        <v>53</v>
      </c>
      <c r="G34809" t="s">
        <v>303</v>
      </c>
      <c r="H34809" t="s">
        <v>75</v>
      </c>
      <c r="I34809" t="s">
        <v>926</v>
      </c>
      <c r="J34809">
        <v>220000</v>
      </c>
      <c r="K34809">
        <v>150000</v>
      </c>
      <c r="L34809">
        <v>10000</v>
      </c>
      <c r="M34809" t="s">
        <v>35</v>
      </c>
      <c r="N34809" t="s">
        <v>35</v>
      </c>
      <c r="O34809">
        <v>7472</v>
      </c>
      <c r="P34809">
        <v>807</v>
      </c>
      <c r="Q34809">
        <v>28958</v>
      </c>
      <c r="R34809">
        <v>0</v>
      </c>
      <c r="S34809">
        <v>0</v>
      </c>
      <c r="T34809">
        <v>0</v>
      </c>
      <c r="U34809">
        <v>0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 t="s">
        <v>35</v>
      </c>
      <c r="AC34809" t="s">
        <v>35</v>
      </c>
    </row>
    <row r="34810" spans="1:29" x14ac:dyDescent="0.3">
      <c r="A34810" t="s">
        <v>26504</v>
      </c>
      <c r="B34810" t="s">
        <v>44</v>
      </c>
      <c r="C34810" t="s">
        <v>345</v>
      </c>
      <c r="D34810" t="s">
        <v>39</v>
      </c>
      <c r="E34810">
        <v>220000</v>
      </c>
      <c r="F34810" t="s">
        <v>46</v>
      </c>
      <c r="G34810" t="s">
        <v>69</v>
      </c>
      <c r="H34810" t="s">
        <v>69</v>
      </c>
      <c r="I34810" t="s">
        <v>772</v>
      </c>
      <c r="J34810">
        <v>149000</v>
      </c>
      <c r="K34810">
        <v>70000</v>
      </c>
      <c r="L34810">
        <v>0</v>
      </c>
      <c r="M34810" t="s">
        <v>35</v>
      </c>
      <c r="N34810" t="s">
        <v>15931</v>
      </c>
      <c r="O34810">
        <v>11527</v>
      </c>
      <c r="P34810">
        <v>819</v>
      </c>
      <c r="Q34810">
        <v>28960</v>
      </c>
      <c r="R34810">
        <v>1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 t="s">
        <v>35</v>
      </c>
      <c r="AC34810" t="s">
        <v>6800</v>
      </c>
    </row>
    <row r="34811" spans="1:29" x14ac:dyDescent="0.3">
      <c r="A34811" t="s">
        <v>26505</v>
      </c>
      <c r="B34811" t="s">
        <v>56</v>
      </c>
      <c r="C34811" t="s">
        <v>700</v>
      </c>
      <c r="D34811" t="s">
        <v>39</v>
      </c>
      <c r="E34811">
        <v>161000</v>
      </c>
      <c r="F34811" t="s">
        <v>64</v>
      </c>
      <c r="G34811" t="s">
        <v>100</v>
      </c>
      <c r="H34811" t="s">
        <v>48</v>
      </c>
      <c r="I34811" t="s">
        <v>786</v>
      </c>
      <c r="J34811">
        <v>120000</v>
      </c>
      <c r="K34811">
        <v>25000</v>
      </c>
      <c r="L34811">
        <v>12000</v>
      </c>
      <c r="M34811" t="s">
        <v>531</v>
      </c>
      <c r="N34811" t="s">
        <v>26506</v>
      </c>
      <c r="O34811">
        <v>11521</v>
      </c>
      <c r="P34811">
        <v>819</v>
      </c>
      <c r="Q34811">
        <v>28961</v>
      </c>
      <c r="R34811">
        <v>0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 t="s">
        <v>35</v>
      </c>
      <c r="AC34811" t="s">
        <v>35</v>
      </c>
    </row>
    <row r="34812" spans="1:29" x14ac:dyDescent="0.3">
      <c r="A34812" t="s">
        <v>26507</v>
      </c>
      <c r="B34812" t="s">
        <v>23612</v>
      </c>
      <c r="C34812" t="s">
        <v>483</v>
      </c>
      <c r="D34812" t="s">
        <v>39</v>
      </c>
      <c r="E34812">
        <v>160000</v>
      </c>
      <c r="F34812" t="s">
        <v>82</v>
      </c>
      <c r="G34812" t="s">
        <v>54</v>
      </c>
      <c r="H34812" t="s">
        <v>72</v>
      </c>
      <c r="I34812" t="s">
        <v>772</v>
      </c>
      <c r="J34812">
        <v>160000</v>
      </c>
      <c r="K34812">
        <v>0</v>
      </c>
      <c r="L34812">
        <v>0</v>
      </c>
      <c r="M34812" t="s">
        <v>547</v>
      </c>
      <c r="N34812" t="s">
        <v>35</v>
      </c>
      <c r="O34812">
        <v>11470</v>
      </c>
      <c r="P34812">
        <v>819</v>
      </c>
      <c r="Q34812">
        <v>28962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 t="s">
        <v>35</v>
      </c>
      <c r="AC34812" t="s">
        <v>35</v>
      </c>
    </row>
    <row r="34813" spans="1:29" x14ac:dyDescent="0.3">
      <c r="A34813" t="s">
        <v>26508</v>
      </c>
      <c r="B34813" t="s">
        <v>3506</v>
      </c>
      <c r="C34813" t="s">
        <v>51</v>
      </c>
      <c r="D34813" t="s">
        <v>52</v>
      </c>
      <c r="E34813">
        <v>490000</v>
      </c>
      <c r="F34813" t="s">
        <v>40</v>
      </c>
      <c r="G34813" t="s">
        <v>303</v>
      </c>
      <c r="H34813" t="s">
        <v>69</v>
      </c>
      <c r="I34813" t="s">
        <v>775</v>
      </c>
      <c r="J34813">
        <v>240000</v>
      </c>
      <c r="K34813">
        <v>200000</v>
      </c>
      <c r="L34813">
        <v>50000</v>
      </c>
      <c r="M34813" t="s">
        <v>531</v>
      </c>
      <c r="N34813" t="s">
        <v>15931</v>
      </c>
      <c r="O34813">
        <v>7419</v>
      </c>
      <c r="P34813">
        <v>807</v>
      </c>
      <c r="Q34813">
        <v>28964</v>
      </c>
      <c r="R34813">
        <v>1</v>
      </c>
      <c r="S34813">
        <v>0</v>
      </c>
      <c r="T34813">
        <v>0</v>
      </c>
      <c r="U34813">
        <v>0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 t="s">
        <v>35</v>
      </c>
      <c r="AC34813" t="s">
        <v>6800</v>
      </c>
    </row>
    <row r="34814" spans="1:29" x14ac:dyDescent="0.3">
      <c r="A34814" t="s">
        <v>26509</v>
      </c>
      <c r="B34814" t="s">
        <v>119</v>
      </c>
      <c r="C34814" t="s">
        <v>98</v>
      </c>
      <c r="D34814" t="s">
        <v>39</v>
      </c>
      <c r="E34814">
        <v>289000</v>
      </c>
      <c r="F34814" t="s">
        <v>122</v>
      </c>
      <c r="G34814" t="s">
        <v>66</v>
      </c>
      <c r="H34814" t="s">
        <v>42</v>
      </c>
      <c r="I34814" t="s">
        <v>775</v>
      </c>
      <c r="J34814">
        <v>163000</v>
      </c>
      <c r="K34814">
        <v>93000</v>
      </c>
      <c r="L34814">
        <v>33000</v>
      </c>
      <c r="M34814" t="s">
        <v>531</v>
      </c>
      <c r="N34814" t="s">
        <v>15931</v>
      </c>
      <c r="O34814">
        <v>10182</v>
      </c>
      <c r="P34814">
        <v>501</v>
      </c>
      <c r="Q34814">
        <v>28965</v>
      </c>
      <c r="R34814">
        <v>1</v>
      </c>
      <c r="S34814">
        <v>0</v>
      </c>
      <c r="T34814">
        <v>0</v>
      </c>
      <c r="U34814">
        <v>0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 t="s">
        <v>35</v>
      </c>
      <c r="AC34814" t="s">
        <v>6800</v>
      </c>
    </row>
    <row r="34815" spans="1:29" x14ac:dyDescent="0.3">
      <c r="A34815" t="s">
        <v>26510</v>
      </c>
      <c r="B34815" t="s">
        <v>56</v>
      </c>
      <c r="C34815" t="s">
        <v>60</v>
      </c>
      <c r="D34815" t="s">
        <v>39</v>
      </c>
      <c r="E34815">
        <v>170000</v>
      </c>
      <c r="F34815" t="s">
        <v>46</v>
      </c>
      <c r="G34815" t="s">
        <v>69</v>
      </c>
      <c r="H34815" t="s">
        <v>69</v>
      </c>
      <c r="I34815" t="s">
        <v>832</v>
      </c>
      <c r="J34815">
        <v>150000</v>
      </c>
      <c r="K34815">
        <v>10000</v>
      </c>
      <c r="L34815">
        <v>10000</v>
      </c>
      <c r="M34815" t="s">
        <v>35</v>
      </c>
      <c r="N34815" t="s">
        <v>35</v>
      </c>
      <c r="O34815">
        <v>11527</v>
      </c>
      <c r="P34815">
        <v>819</v>
      </c>
      <c r="Q34815">
        <v>28966</v>
      </c>
      <c r="R34815">
        <v>0</v>
      </c>
      <c r="S34815">
        <v>0</v>
      </c>
      <c r="T34815">
        <v>0</v>
      </c>
      <c r="U34815">
        <v>0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 t="s">
        <v>35</v>
      </c>
      <c r="AC34815" t="s">
        <v>35</v>
      </c>
    </row>
    <row r="34816" spans="1:29" x14ac:dyDescent="0.3">
      <c r="A34816" t="s">
        <v>26511</v>
      </c>
      <c r="B34816" t="s">
        <v>4564</v>
      </c>
      <c r="C34816" t="s">
        <v>917</v>
      </c>
      <c r="D34816" t="s">
        <v>39</v>
      </c>
      <c r="E34816">
        <v>305000</v>
      </c>
      <c r="F34816" t="s">
        <v>82</v>
      </c>
      <c r="G34816" t="s">
        <v>47</v>
      </c>
      <c r="H34816" t="s">
        <v>100</v>
      </c>
      <c r="I34816" t="s">
        <v>786</v>
      </c>
      <c r="J34816">
        <v>185000</v>
      </c>
      <c r="K34816">
        <v>110000</v>
      </c>
      <c r="L34816">
        <v>10000</v>
      </c>
      <c r="M34816" t="s">
        <v>35</v>
      </c>
      <c r="N34816" t="s">
        <v>35</v>
      </c>
      <c r="O34816">
        <v>11470</v>
      </c>
      <c r="P34816">
        <v>819</v>
      </c>
      <c r="Q34816">
        <v>28967</v>
      </c>
      <c r="R34816">
        <v>0</v>
      </c>
      <c r="S34816">
        <v>0</v>
      </c>
      <c r="T34816">
        <v>0</v>
      </c>
      <c r="U34816">
        <v>0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 t="s">
        <v>35</v>
      </c>
      <c r="AC34816" t="s">
        <v>35</v>
      </c>
    </row>
    <row r="34817" spans="1:29" x14ac:dyDescent="0.3">
      <c r="A34817" t="s">
        <v>26512</v>
      </c>
      <c r="B34817" t="s">
        <v>1173</v>
      </c>
      <c r="C34817" t="s">
        <v>442</v>
      </c>
      <c r="D34817" t="s">
        <v>39</v>
      </c>
      <c r="E34817">
        <v>327000</v>
      </c>
      <c r="F34817" t="s">
        <v>122</v>
      </c>
      <c r="G34817" t="s">
        <v>75</v>
      </c>
      <c r="H34817" t="s">
        <v>42</v>
      </c>
      <c r="I34817" t="s">
        <v>832</v>
      </c>
      <c r="J34817">
        <v>217000</v>
      </c>
      <c r="K34817">
        <v>100000</v>
      </c>
      <c r="L34817">
        <v>10000</v>
      </c>
      <c r="M34817" t="s">
        <v>531</v>
      </c>
      <c r="N34817" t="s">
        <v>26513</v>
      </c>
      <c r="O34817">
        <v>10182</v>
      </c>
      <c r="P34817">
        <v>501</v>
      </c>
      <c r="Q34817">
        <v>28968</v>
      </c>
      <c r="R34817">
        <v>0</v>
      </c>
      <c r="S34817">
        <v>0</v>
      </c>
      <c r="T34817">
        <v>0</v>
      </c>
      <c r="U34817">
        <v>0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 t="s">
        <v>35</v>
      </c>
      <c r="AC34817" t="s">
        <v>35</v>
      </c>
    </row>
    <row r="34818" spans="1:29" x14ac:dyDescent="0.3">
      <c r="A34818" t="s">
        <v>26514</v>
      </c>
      <c r="B34818" t="s">
        <v>693</v>
      </c>
      <c r="C34818" t="s">
        <v>32</v>
      </c>
      <c r="D34818" t="s">
        <v>32</v>
      </c>
      <c r="E34818">
        <v>74000</v>
      </c>
      <c r="F34818" t="s">
        <v>132</v>
      </c>
      <c r="G34818" t="s">
        <v>42</v>
      </c>
      <c r="H34818" t="s">
        <v>42</v>
      </c>
      <c r="I34818" t="s">
        <v>775</v>
      </c>
      <c r="J34818">
        <v>74000</v>
      </c>
      <c r="K34818">
        <v>0</v>
      </c>
      <c r="L34818">
        <v>0</v>
      </c>
      <c r="M34818" t="s">
        <v>547</v>
      </c>
      <c r="N34818" t="s">
        <v>35</v>
      </c>
      <c r="O34818">
        <v>4015</v>
      </c>
      <c r="P34818">
        <v>0</v>
      </c>
      <c r="Q34818">
        <v>28969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 t="s">
        <v>35</v>
      </c>
      <c r="AC34818" t="s">
        <v>35</v>
      </c>
    </row>
    <row r="34819" spans="1:29" x14ac:dyDescent="0.3">
      <c r="A34819" t="s">
        <v>26515</v>
      </c>
      <c r="B34819" t="s">
        <v>50</v>
      </c>
      <c r="C34819" t="s">
        <v>136</v>
      </c>
      <c r="D34819" t="s">
        <v>39</v>
      </c>
      <c r="E34819">
        <v>205000</v>
      </c>
      <c r="F34819" t="s">
        <v>1886</v>
      </c>
      <c r="G34819" t="s">
        <v>100</v>
      </c>
      <c r="H34819" t="s">
        <v>100</v>
      </c>
      <c r="I34819" t="s">
        <v>1003</v>
      </c>
      <c r="J34819">
        <v>100000</v>
      </c>
      <c r="K34819">
        <v>90000</v>
      </c>
      <c r="L34819">
        <v>15000</v>
      </c>
      <c r="M34819" t="s">
        <v>531</v>
      </c>
      <c r="N34819" t="s">
        <v>35</v>
      </c>
      <c r="O34819">
        <v>15900</v>
      </c>
      <c r="P34819">
        <v>0</v>
      </c>
      <c r="Q34819">
        <v>28971</v>
      </c>
      <c r="R34819">
        <v>0</v>
      </c>
      <c r="S34819">
        <v>0</v>
      </c>
      <c r="T34819">
        <v>0</v>
      </c>
      <c r="U34819">
        <v>0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 t="s">
        <v>35</v>
      </c>
      <c r="AC34819" t="s">
        <v>35</v>
      </c>
    </row>
    <row r="34820" spans="1:29" x14ac:dyDescent="0.3">
      <c r="A34820" t="s">
        <v>26516</v>
      </c>
      <c r="B34820" t="s">
        <v>56</v>
      </c>
      <c r="C34820" t="s">
        <v>102</v>
      </c>
      <c r="D34820" t="s">
        <v>39</v>
      </c>
      <c r="E34820">
        <v>229000</v>
      </c>
      <c r="F34820" t="s">
        <v>40</v>
      </c>
      <c r="G34820" t="s">
        <v>66</v>
      </c>
      <c r="H34820" t="s">
        <v>66</v>
      </c>
      <c r="I34820" t="s">
        <v>875</v>
      </c>
      <c r="J34820">
        <v>184000</v>
      </c>
      <c r="K34820">
        <v>20000</v>
      </c>
      <c r="L34820">
        <v>25000</v>
      </c>
      <c r="M34820" t="s">
        <v>531</v>
      </c>
      <c r="N34820" t="s">
        <v>35</v>
      </c>
      <c r="O34820">
        <v>7419</v>
      </c>
      <c r="P34820">
        <v>807</v>
      </c>
      <c r="Q34820">
        <v>28973</v>
      </c>
      <c r="R34820">
        <v>0</v>
      </c>
      <c r="S34820">
        <v>0</v>
      </c>
      <c r="T34820">
        <v>0</v>
      </c>
      <c r="U34820">
        <v>0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 t="s">
        <v>35</v>
      </c>
      <c r="AC34820" t="s">
        <v>35</v>
      </c>
    </row>
    <row r="34821" spans="1:29" x14ac:dyDescent="0.3">
      <c r="A34821" t="s">
        <v>26517</v>
      </c>
      <c r="B34821" t="s">
        <v>7434</v>
      </c>
      <c r="C34821" t="s">
        <v>1830</v>
      </c>
      <c r="D34821" t="s">
        <v>52</v>
      </c>
      <c r="E34821">
        <v>230000</v>
      </c>
      <c r="F34821" t="s">
        <v>945</v>
      </c>
      <c r="G34821" t="s">
        <v>74</v>
      </c>
      <c r="H34821" t="s">
        <v>47</v>
      </c>
      <c r="I34821" t="s">
        <v>772</v>
      </c>
      <c r="J34821">
        <v>160000</v>
      </c>
      <c r="K34821">
        <v>40000</v>
      </c>
      <c r="L34821">
        <v>30000</v>
      </c>
      <c r="M34821" t="s">
        <v>531</v>
      </c>
      <c r="N34821" t="s">
        <v>35</v>
      </c>
      <c r="O34821">
        <v>8198</v>
      </c>
      <c r="P34821">
        <v>602</v>
      </c>
      <c r="Q34821">
        <v>28974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 t="s">
        <v>35</v>
      </c>
      <c r="AC34821" t="s">
        <v>35</v>
      </c>
    </row>
    <row r="34822" spans="1:29" x14ac:dyDescent="0.3">
      <c r="A34822" t="s">
        <v>26518</v>
      </c>
      <c r="B34822" t="s">
        <v>56</v>
      </c>
      <c r="C34822" t="s">
        <v>60</v>
      </c>
      <c r="D34822" t="s">
        <v>39</v>
      </c>
      <c r="E34822">
        <v>190000</v>
      </c>
      <c r="F34822" t="s">
        <v>64</v>
      </c>
      <c r="G34822" t="s">
        <v>65</v>
      </c>
      <c r="H34822" t="s">
        <v>65</v>
      </c>
      <c r="I34822" t="s">
        <v>772</v>
      </c>
      <c r="J34822">
        <v>153000</v>
      </c>
      <c r="K34822">
        <v>17000</v>
      </c>
      <c r="L34822">
        <v>20000</v>
      </c>
      <c r="M34822" t="s">
        <v>531</v>
      </c>
      <c r="N34822" t="s">
        <v>15931</v>
      </c>
      <c r="O34822">
        <v>11521</v>
      </c>
      <c r="P34822">
        <v>819</v>
      </c>
      <c r="Q34822">
        <v>28976</v>
      </c>
      <c r="R34822">
        <v>1</v>
      </c>
      <c r="S34822">
        <v>0</v>
      </c>
      <c r="T34822">
        <v>0</v>
      </c>
      <c r="U34822">
        <v>0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 t="s">
        <v>35</v>
      </c>
      <c r="AC34822" t="s">
        <v>6800</v>
      </c>
    </row>
    <row r="34823" spans="1:29" x14ac:dyDescent="0.3">
      <c r="A34823" t="s">
        <v>26519</v>
      </c>
      <c r="B34823" t="s">
        <v>23347</v>
      </c>
      <c r="C34823" t="s">
        <v>24316</v>
      </c>
      <c r="D34823" t="s">
        <v>39</v>
      </c>
      <c r="E34823">
        <v>260000</v>
      </c>
      <c r="F34823" t="s">
        <v>58</v>
      </c>
      <c r="G34823" t="s">
        <v>42</v>
      </c>
      <c r="H34823" t="s">
        <v>72</v>
      </c>
      <c r="I34823" t="s">
        <v>786</v>
      </c>
      <c r="J34823">
        <v>170000</v>
      </c>
      <c r="K34823">
        <v>50000</v>
      </c>
      <c r="L34823">
        <v>40000</v>
      </c>
      <c r="M34823" t="s">
        <v>35</v>
      </c>
      <c r="N34823" t="s">
        <v>35</v>
      </c>
      <c r="O34823">
        <v>7322</v>
      </c>
      <c r="P34823">
        <v>807</v>
      </c>
      <c r="Q34823">
        <v>28977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 t="s">
        <v>35</v>
      </c>
      <c r="AC34823" t="s">
        <v>35</v>
      </c>
    </row>
    <row r="34824" spans="1:29" x14ac:dyDescent="0.3">
      <c r="A34824" t="s">
        <v>26520</v>
      </c>
      <c r="B34824" t="s">
        <v>119</v>
      </c>
      <c r="C34824" t="s">
        <v>98</v>
      </c>
      <c r="D34824" t="s">
        <v>39</v>
      </c>
      <c r="E34824">
        <v>288000</v>
      </c>
      <c r="F34824" t="s">
        <v>53</v>
      </c>
      <c r="G34824" t="s">
        <v>113</v>
      </c>
      <c r="H34824" t="s">
        <v>48</v>
      </c>
      <c r="I34824" t="s">
        <v>775</v>
      </c>
      <c r="J34824">
        <v>167000</v>
      </c>
      <c r="K34824">
        <v>96000</v>
      </c>
      <c r="L34824">
        <v>25000</v>
      </c>
      <c r="M34824" t="s">
        <v>35</v>
      </c>
      <c r="N34824" t="s">
        <v>35</v>
      </c>
      <c r="O34824">
        <v>7472</v>
      </c>
      <c r="P34824">
        <v>807</v>
      </c>
      <c r="Q34824">
        <v>28978</v>
      </c>
      <c r="R34824">
        <v>0</v>
      </c>
      <c r="S34824">
        <v>0</v>
      </c>
      <c r="T34824">
        <v>0</v>
      </c>
      <c r="U34824">
        <v>0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 t="s">
        <v>35</v>
      </c>
      <c r="AC34824" t="s">
        <v>35</v>
      </c>
    </row>
    <row r="34825" spans="1:29" x14ac:dyDescent="0.3">
      <c r="A34825" t="s">
        <v>26521</v>
      </c>
      <c r="B34825" t="s">
        <v>56</v>
      </c>
      <c r="C34825" t="s">
        <v>237</v>
      </c>
      <c r="D34825" t="s">
        <v>39</v>
      </c>
      <c r="E34825">
        <v>170000</v>
      </c>
      <c r="F34825" t="s">
        <v>64</v>
      </c>
      <c r="G34825" t="s">
        <v>47</v>
      </c>
      <c r="H34825" t="s">
        <v>47</v>
      </c>
      <c r="I34825" t="s">
        <v>772</v>
      </c>
      <c r="J34825">
        <v>130000</v>
      </c>
      <c r="K34825">
        <v>20000</v>
      </c>
      <c r="L34825">
        <v>20000</v>
      </c>
      <c r="M34825" t="s">
        <v>531</v>
      </c>
      <c r="N34825" t="s">
        <v>35</v>
      </c>
      <c r="O34825">
        <v>11521</v>
      </c>
      <c r="P34825">
        <v>819</v>
      </c>
      <c r="Q34825">
        <v>28981</v>
      </c>
      <c r="R34825">
        <v>0</v>
      </c>
      <c r="S34825">
        <v>0</v>
      </c>
      <c r="T34825">
        <v>0</v>
      </c>
      <c r="U34825">
        <v>0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 t="s">
        <v>35</v>
      </c>
      <c r="AC34825" t="s">
        <v>35</v>
      </c>
    </row>
    <row r="34826" spans="1:29" x14ac:dyDescent="0.3">
      <c r="A34826" t="s">
        <v>26522</v>
      </c>
      <c r="B34826" t="s">
        <v>1122</v>
      </c>
      <c r="C34826" t="s">
        <v>336</v>
      </c>
      <c r="D34826" t="s">
        <v>39</v>
      </c>
      <c r="E34826">
        <v>220000</v>
      </c>
      <c r="F34826" t="s">
        <v>501</v>
      </c>
      <c r="G34826" t="s">
        <v>69</v>
      </c>
      <c r="H34826" t="s">
        <v>42</v>
      </c>
      <c r="I34826" t="s">
        <v>775</v>
      </c>
      <c r="J34826">
        <v>172000</v>
      </c>
      <c r="K34826">
        <v>50000</v>
      </c>
      <c r="L34826">
        <v>0</v>
      </c>
      <c r="M34826" t="s">
        <v>531</v>
      </c>
      <c r="N34826" t="s">
        <v>15931</v>
      </c>
      <c r="O34826">
        <v>7434</v>
      </c>
      <c r="P34826">
        <v>807</v>
      </c>
      <c r="Q34826">
        <v>28983</v>
      </c>
      <c r="R34826">
        <v>1</v>
      </c>
      <c r="S34826">
        <v>0</v>
      </c>
      <c r="T34826">
        <v>0</v>
      </c>
      <c r="U34826">
        <v>0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 t="s">
        <v>35</v>
      </c>
      <c r="AC34826" t="s">
        <v>6800</v>
      </c>
    </row>
    <row r="34827" spans="1:29" x14ac:dyDescent="0.3">
      <c r="A34827" t="s">
        <v>26523</v>
      </c>
      <c r="B34827" t="s">
        <v>254</v>
      </c>
      <c r="C34827" t="s">
        <v>121</v>
      </c>
      <c r="D34827" t="s">
        <v>39</v>
      </c>
      <c r="E34827">
        <v>444000</v>
      </c>
      <c r="F34827" t="s">
        <v>40</v>
      </c>
      <c r="G34827" t="s">
        <v>47</v>
      </c>
      <c r="H34827" t="s">
        <v>69</v>
      </c>
      <c r="I34827" t="s">
        <v>873</v>
      </c>
      <c r="J34827">
        <v>223000</v>
      </c>
      <c r="K34827">
        <v>221000</v>
      </c>
      <c r="L34827">
        <v>0</v>
      </c>
      <c r="M34827" t="s">
        <v>531</v>
      </c>
      <c r="N34827" t="s">
        <v>35</v>
      </c>
      <c r="O34827">
        <v>7419</v>
      </c>
      <c r="P34827">
        <v>807</v>
      </c>
      <c r="Q34827">
        <v>28984</v>
      </c>
      <c r="R34827">
        <v>0</v>
      </c>
      <c r="S34827">
        <v>0</v>
      </c>
      <c r="T34827">
        <v>0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 t="s">
        <v>35</v>
      </c>
      <c r="AC34827" t="s">
        <v>35</v>
      </c>
    </row>
    <row r="34828" spans="1:29" x14ac:dyDescent="0.3">
      <c r="A34828" t="s">
        <v>26524</v>
      </c>
      <c r="B34828" t="s">
        <v>95</v>
      </c>
      <c r="C34828" t="s">
        <v>1802</v>
      </c>
      <c r="D34828" t="s">
        <v>39</v>
      </c>
      <c r="E34828">
        <v>380000</v>
      </c>
      <c r="F34828" t="s">
        <v>40</v>
      </c>
      <c r="G34828" t="s">
        <v>74</v>
      </c>
      <c r="H34828" t="s">
        <v>100</v>
      </c>
      <c r="I34828" t="s">
        <v>775</v>
      </c>
      <c r="J34828">
        <v>200000</v>
      </c>
      <c r="K34828">
        <v>150000</v>
      </c>
      <c r="L34828">
        <v>30000</v>
      </c>
      <c r="M34828" t="s">
        <v>531</v>
      </c>
      <c r="N34828" t="s">
        <v>15931</v>
      </c>
      <c r="O34828">
        <v>7419</v>
      </c>
      <c r="P34828">
        <v>807</v>
      </c>
      <c r="Q34828">
        <v>28987</v>
      </c>
      <c r="R34828">
        <v>1</v>
      </c>
      <c r="S34828">
        <v>0</v>
      </c>
      <c r="T34828">
        <v>0</v>
      </c>
      <c r="U34828">
        <v>0</v>
      </c>
      <c r="V34828">
        <v>0</v>
      </c>
      <c r="W34828">
        <v>0</v>
      </c>
      <c r="X34828">
        <v>0</v>
      </c>
      <c r="Y34828">
        <v>0</v>
      </c>
      <c r="Z34828">
        <v>0</v>
      </c>
      <c r="AA34828">
        <v>0</v>
      </c>
      <c r="AB34828" t="s">
        <v>35</v>
      </c>
      <c r="AC34828" t="s">
        <v>6800</v>
      </c>
    </row>
    <row r="34829" spans="1:29" x14ac:dyDescent="0.3">
      <c r="A34829" t="s">
        <v>26525</v>
      </c>
      <c r="B34829" t="s">
        <v>119</v>
      </c>
      <c r="C34829" t="s">
        <v>98</v>
      </c>
      <c r="D34829" t="s">
        <v>39</v>
      </c>
      <c r="E34829">
        <v>196000</v>
      </c>
      <c r="F34829" t="s">
        <v>393</v>
      </c>
      <c r="G34829" t="s">
        <v>54</v>
      </c>
      <c r="H34829" t="s">
        <v>48</v>
      </c>
      <c r="I34829" t="s">
        <v>26526</v>
      </c>
      <c r="J34829">
        <v>130000</v>
      </c>
      <c r="K34829">
        <v>47000</v>
      </c>
      <c r="L34829">
        <v>19000</v>
      </c>
      <c r="M34829" t="s">
        <v>531</v>
      </c>
      <c r="N34829" t="s">
        <v>15931</v>
      </c>
      <c r="O34829">
        <v>10965</v>
      </c>
      <c r="P34829">
        <v>635</v>
      </c>
      <c r="Q34829">
        <v>28990</v>
      </c>
      <c r="R34829">
        <v>1</v>
      </c>
      <c r="S34829">
        <v>0</v>
      </c>
      <c r="T34829">
        <v>0</v>
      </c>
      <c r="U34829">
        <v>0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 t="s">
        <v>35</v>
      </c>
      <c r="AC34829" t="s">
        <v>6800</v>
      </c>
    </row>
    <row r="34830" spans="1:29" x14ac:dyDescent="0.3">
      <c r="A34830" t="s">
        <v>26527</v>
      </c>
      <c r="B34830" t="s">
        <v>1433</v>
      </c>
      <c r="C34830" t="s">
        <v>89</v>
      </c>
      <c r="D34830" t="s">
        <v>39</v>
      </c>
      <c r="E34830">
        <v>325000</v>
      </c>
      <c r="F34830" t="s">
        <v>46</v>
      </c>
      <c r="G34830" t="s">
        <v>66</v>
      </c>
      <c r="H34830" t="s">
        <v>42</v>
      </c>
      <c r="I34830" t="s">
        <v>772</v>
      </c>
      <c r="J34830">
        <v>178000</v>
      </c>
      <c r="K34830">
        <v>130000</v>
      </c>
      <c r="L34830">
        <v>17000</v>
      </c>
      <c r="M34830" t="s">
        <v>35</v>
      </c>
      <c r="N34830" t="s">
        <v>15931</v>
      </c>
      <c r="O34830">
        <v>11527</v>
      </c>
      <c r="P34830">
        <v>819</v>
      </c>
      <c r="Q34830">
        <v>28991</v>
      </c>
      <c r="R34830">
        <v>1</v>
      </c>
      <c r="S34830">
        <v>0</v>
      </c>
      <c r="T34830">
        <v>0</v>
      </c>
      <c r="U34830">
        <v>0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 t="s">
        <v>35</v>
      </c>
      <c r="AC34830" t="s">
        <v>6800</v>
      </c>
    </row>
    <row r="34831" spans="1:29" x14ac:dyDescent="0.3">
      <c r="A34831" t="s">
        <v>26528</v>
      </c>
      <c r="B34831" t="s">
        <v>341</v>
      </c>
      <c r="C34831" t="s">
        <v>923</v>
      </c>
      <c r="D34831" t="s">
        <v>32</v>
      </c>
      <c r="E34831">
        <v>220000</v>
      </c>
      <c r="F34831" t="s">
        <v>266</v>
      </c>
      <c r="G34831" t="s">
        <v>74</v>
      </c>
      <c r="H34831" t="s">
        <v>100</v>
      </c>
      <c r="I34831" t="s">
        <v>926</v>
      </c>
      <c r="J34831">
        <v>170000</v>
      </c>
      <c r="K34831">
        <v>25000</v>
      </c>
      <c r="L34831">
        <v>26000</v>
      </c>
      <c r="M34831" t="s">
        <v>531</v>
      </c>
      <c r="N34831" t="s">
        <v>15931</v>
      </c>
      <c r="O34831">
        <v>7422</v>
      </c>
      <c r="P34831">
        <v>807</v>
      </c>
      <c r="Q34831">
        <v>28992</v>
      </c>
      <c r="R34831">
        <v>1</v>
      </c>
      <c r="S34831">
        <v>0</v>
      </c>
      <c r="T34831">
        <v>0</v>
      </c>
      <c r="U34831">
        <v>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 t="s">
        <v>35</v>
      </c>
      <c r="AC34831" t="s">
        <v>6800</v>
      </c>
    </row>
    <row r="34832" spans="1:29" x14ac:dyDescent="0.3">
      <c r="A34832" t="s">
        <v>26529</v>
      </c>
      <c r="B34832" t="s">
        <v>56</v>
      </c>
      <c r="C34832" t="s">
        <v>237</v>
      </c>
      <c r="D34832" t="s">
        <v>39</v>
      </c>
      <c r="E34832">
        <v>188000</v>
      </c>
      <c r="F34832" t="s">
        <v>64</v>
      </c>
      <c r="G34832" t="s">
        <v>41</v>
      </c>
      <c r="H34832" t="s">
        <v>41</v>
      </c>
      <c r="I34832" t="s">
        <v>786</v>
      </c>
      <c r="J34832">
        <v>142000</v>
      </c>
      <c r="K34832">
        <v>29000</v>
      </c>
      <c r="L34832">
        <v>17000</v>
      </c>
      <c r="M34832" t="s">
        <v>531</v>
      </c>
      <c r="N34832" t="s">
        <v>15931</v>
      </c>
      <c r="O34832">
        <v>11521</v>
      </c>
      <c r="P34832">
        <v>819</v>
      </c>
      <c r="Q34832">
        <v>28993</v>
      </c>
      <c r="R34832">
        <v>1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 t="s">
        <v>35</v>
      </c>
      <c r="AC34832" t="s">
        <v>6800</v>
      </c>
    </row>
    <row r="34833" spans="1:29" x14ac:dyDescent="0.3">
      <c r="A34833" t="s">
        <v>26530</v>
      </c>
      <c r="B34833" t="s">
        <v>953</v>
      </c>
      <c r="C34833" t="s">
        <v>703</v>
      </c>
      <c r="D34833" t="s">
        <v>39</v>
      </c>
      <c r="E34833">
        <v>230000</v>
      </c>
      <c r="F34833" t="s">
        <v>58</v>
      </c>
      <c r="G34833" t="s">
        <v>69</v>
      </c>
      <c r="H34833" t="s">
        <v>72</v>
      </c>
      <c r="I34833" t="s">
        <v>772</v>
      </c>
      <c r="J34833">
        <v>165000</v>
      </c>
      <c r="K34833">
        <v>50000</v>
      </c>
      <c r="L34833">
        <v>16000</v>
      </c>
      <c r="M34833" t="s">
        <v>35</v>
      </c>
      <c r="N34833" t="s">
        <v>35</v>
      </c>
      <c r="O34833">
        <v>7322</v>
      </c>
      <c r="P34833">
        <v>807</v>
      </c>
      <c r="Q34833">
        <v>28994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 t="s">
        <v>35</v>
      </c>
      <c r="AC34833" t="s">
        <v>35</v>
      </c>
    </row>
    <row r="34834" spans="1:29" x14ac:dyDescent="0.3">
      <c r="A34834" t="s">
        <v>26531</v>
      </c>
      <c r="B34834" t="s">
        <v>91</v>
      </c>
      <c r="C34834" t="s">
        <v>227</v>
      </c>
      <c r="D34834" t="s">
        <v>39</v>
      </c>
      <c r="E34834">
        <v>370000</v>
      </c>
      <c r="F34834" t="s">
        <v>93</v>
      </c>
      <c r="G34834" t="s">
        <v>42</v>
      </c>
      <c r="H34834" t="s">
        <v>42</v>
      </c>
      <c r="I34834" t="s">
        <v>832</v>
      </c>
      <c r="J34834">
        <v>195000</v>
      </c>
      <c r="K34834">
        <v>145000</v>
      </c>
      <c r="L34834">
        <v>30000</v>
      </c>
      <c r="M34834" t="s">
        <v>531</v>
      </c>
      <c r="N34834" t="s">
        <v>15931</v>
      </c>
      <c r="O34834">
        <v>7300</v>
      </c>
      <c r="P34834">
        <v>807</v>
      </c>
      <c r="Q34834">
        <v>28995</v>
      </c>
      <c r="R34834">
        <v>1</v>
      </c>
      <c r="S34834">
        <v>0</v>
      </c>
      <c r="T34834">
        <v>0</v>
      </c>
      <c r="U34834">
        <v>0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 t="s">
        <v>35</v>
      </c>
      <c r="AC34834" t="s">
        <v>6800</v>
      </c>
    </row>
    <row r="34835" spans="1:29" x14ac:dyDescent="0.3">
      <c r="A34835" t="s">
        <v>26532</v>
      </c>
      <c r="B34835" t="s">
        <v>26533</v>
      </c>
      <c r="C34835" t="s">
        <v>100</v>
      </c>
      <c r="D34835" t="s">
        <v>796</v>
      </c>
      <c r="E34835">
        <v>153000</v>
      </c>
      <c r="F34835" t="s">
        <v>53</v>
      </c>
      <c r="G34835" t="s">
        <v>72</v>
      </c>
      <c r="H34835" t="s">
        <v>72</v>
      </c>
      <c r="I34835" t="s">
        <v>832</v>
      </c>
      <c r="J34835">
        <v>125000</v>
      </c>
      <c r="K34835">
        <v>12000</v>
      </c>
      <c r="L34835">
        <v>12000</v>
      </c>
      <c r="M34835" t="s">
        <v>531</v>
      </c>
      <c r="N34835" t="s">
        <v>35</v>
      </c>
      <c r="O34835">
        <v>7472</v>
      </c>
      <c r="P34835">
        <v>807</v>
      </c>
      <c r="Q34835">
        <v>28996</v>
      </c>
      <c r="R34835">
        <v>0</v>
      </c>
      <c r="S34835">
        <v>0</v>
      </c>
      <c r="T34835">
        <v>0</v>
      </c>
      <c r="U34835">
        <v>0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 t="s">
        <v>35</v>
      </c>
      <c r="AC34835" t="s">
        <v>35</v>
      </c>
    </row>
    <row r="34836" spans="1:29" x14ac:dyDescent="0.3">
      <c r="A34836" t="s">
        <v>26534</v>
      </c>
      <c r="B34836" t="s">
        <v>44</v>
      </c>
      <c r="C34836" t="s">
        <v>45</v>
      </c>
      <c r="D34836" t="s">
        <v>32</v>
      </c>
      <c r="E34836">
        <v>350000</v>
      </c>
      <c r="F34836" t="s">
        <v>550</v>
      </c>
      <c r="G34836" t="s">
        <v>74</v>
      </c>
      <c r="H34836" t="s">
        <v>41</v>
      </c>
      <c r="I34836" t="s">
        <v>772</v>
      </c>
      <c r="J34836">
        <v>160000</v>
      </c>
      <c r="K34836">
        <v>190000</v>
      </c>
      <c r="L34836">
        <v>0</v>
      </c>
      <c r="M34836" t="s">
        <v>531</v>
      </c>
      <c r="N34836" t="s">
        <v>35</v>
      </c>
      <c r="O34836">
        <v>7275</v>
      </c>
      <c r="P34836">
        <v>803</v>
      </c>
      <c r="Q34836">
        <v>28999</v>
      </c>
      <c r="R34836">
        <v>0</v>
      </c>
      <c r="S34836">
        <v>0</v>
      </c>
      <c r="T34836">
        <v>0</v>
      </c>
      <c r="U34836">
        <v>0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 t="s">
        <v>35</v>
      </c>
      <c r="AC34836" t="s">
        <v>35</v>
      </c>
    </row>
    <row r="34837" spans="1:29" x14ac:dyDescent="0.3">
      <c r="A34837" t="s">
        <v>26535</v>
      </c>
      <c r="B34837" t="s">
        <v>1845</v>
      </c>
      <c r="C34837" t="s">
        <v>26536</v>
      </c>
      <c r="D34837" t="s">
        <v>796</v>
      </c>
      <c r="E34837">
        <v>165000</v>
      </c>
      <c r="F34837" t="s">
        <v>40</v>
      </c>
      <c r="G34837" t="s">
        <v>48</v>
      </c>
      <c r="H34837" t="s">
        <v>48</v>
      </c>
      <c r="I34837" t="s">
        <v>832</v>
      </c>
      <c r="J34837">
        <v>150000</v>
      </c>
      <c r="K34837">
        <v>0</v>
      </c>
      <c r="L34837">
        <v>15000</v>
      </c>
      <c r="M34837" t="s">
        <v>547</v>
      </c>
      <c r="N34837" t="s">
        <v>26537</v>
      </c>
      <c r="O34837">
        <v>7419</v>
      </c>
      <c r="P34837">
        <v>807</v>
      </c>
      <c r="Q34837">
        <v>29001</v>
      </c>
      <c r="R34837">
        <v>0</v>
      </c>
      <c r="S34837">
        <v>0</v>
      </c>
      <c r="T34837">
        <v>1</v>
      </c>
      <c r="U34837">
        <v>0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 t="s">
        <v>35</v>
      </c>
      <c r="AC34837" t="s">
        <v>159</v>
      </c>
    </row>
    <row r="34838" spans="1:29" x14ac:dyDescent="0.3">
      <c r="A34838" t="s">
        <v>26538</v>
      </c>
      <c r="B34838" t="s">
        <v>26539</v>
      </c>
      <c r="C34838" t="s">
        <v>31</v>
      </c>
      <c r="D34838" t="s">
        <v>39</v>
      </c>
      <c r="E34838">
        <v>250000</v>
      </c>
      <c r="F34838" t="s">
        <v>40</v>
      </c>
      <c r="G34838" t="s">
        <v>72</v>
      </c>
      <c r="H34838" t="s">
        <v>48</v>
      </c>
      <c r="I34838" t="s">
        <v>786</v>
      </c>
      <c r="J34838">
        <v>140000</v>
      </c>
      <c r="K34838">
        <v>90000</v>
      </c>
      <c r="L34838">
        <v>20000</v>
      </c>
      <c r="M34838" t="s">
        <v>531</v>
      </c>
      <c r="N34838" t="s">
        <v>35</v>
      </c>
      <c r="O34838">
        <v>7419</v>
      </c>
      <c r="P34838">
        <v>807</v>
      </c>
      <c r="Q34838">
        <v>29002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 t="s">
        <v>35</v>
      </c>
      <c r="AC34838" t="s">
        <v>35</v>
      </c>
    </row>
    <row r="34839" spans="1:29" x14ac:dyDescent="0.3">
      <c r="A34839" t="s">
        <v>26540</v>
      </c>
      <c r="B34839" t="s">
        <v>19360</v>
      </c>
      <c r="C34839" t="s">
        <v>18118</v>
      </c>
      <c r="D34839" t="s">
        <v>39</v>
      </c>
      <c r="E34839">
        <v>84000</v>
      </c>
      <c r="F34839" t="s">
        <v>1026</v>
      </c>
      <c r="G34839" t="s">
        <v>47</v>
      </c>
      <c r="H34839" t="s">
        <v>100</v>
      </c>
      <c r="I34839" t="s">
        <v>832</v>
      </c>
      <c r="J34839">
        <v>84000</v>
      </c>
      <c r="K34839">
        <v>0</v>
      </c>
      <c r="L34839">
        <v>0</v>
      </c>
      <c r="M34839" t="s">
        <v>531</v>
      </c>
      <c r="N34839" t="s">
        <v>15931</v>
      </c>
      <c r="O34839">
        <v>3651</v>
      </c>
      <c r="P34839">
        <v>0</v>
      </c>
      <c r="Q34839">
        <v>29003</v>
      </c>
      <c r="R34839">
        <v>1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 t="s">
        <v>35</v>
      </c>
      <c r="AC34839" t="s">
        <v>6800</v>
      </c>
    </row>
    <row r="34840" spans="1:29" x14ac:dyDescent="0.3">
      <c r="A34840" t="s">
        <v>26541</v>
      </c>
      <c r="B34840" t="s">
        <v>1122</v>
      </c>
      <c r="C34840" t="s">
        <v>105</v>
      </c>
      <c r="D34840" t="s">
        <v>2347</v>
      </c>
      <c r="E34840">
        <v>296000</v>
      </c>
      <c r="F34840" t="s">
        <v>501</v>
      </c>
      <c r="G34840" t="s">
        <v>69</v>
      </c>
      <c r="H34840" t="s">
        <v>69</v>
      </c>
      <c r="I34840" t="s">
        <v>2348</v>
      </c>
      <c r="J34840">
        <v>172000</v>
      </c>
      <c r="K34840">
        <v>124000</v>
      </c>
      <c r="L34840">
        <v>0</v>
      </c>
      <c r="M34840" t="s">
        <v>531</v>
      </c>
      <c r="N34840" t="s">
        <v>159</v>
      </c>
      <c r="O34840">
        <v>7434</v>
      </c>
      <c r="P34840">
        <v>807</v>
      </c>
      <c r="Q34840">
        <v>29004</v>
      </c>
      <c r="R34840">
        <v>0</v>
      </c>
      <c r="S34840">
        <v>0</v>
      </c>
      <c r="T34840">
        <v>1</v>
      </c>
      <c r="U34840">
        <v>0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 t="s">
        <v>35</v>
      </c>
      <c r="AC34840" t="s">
        <v>159</v>
      </c>
    </row>
    <row r="34841" spans="1:29" x14ac:dyDescent="0.3">
      <c r="A34841" t="s">
        <v>26542</v>
      </c>
      <c r="B34841" t="s">
        <v>56</v>
      </c>
      <c r="C34841" t="s">
        <v>57</v>
      </c>
      <c r="D34841" t="s">
        <v>39</v>
      </c>
      <c r="E34841">
        <v>180000</v>
      </c>
      <c r="F34841" t="s">
        <v>64</v>
      </c>
      <c r="G34841" t="s">
        <v>48</v>
      </c>
      <c r="H34841" t="s">
        <v>48</v>
      </c>
      <c r="I34841" t="s">
        <v>772</v>
      </c>
      <c r="J34841">
        <v>118000</v>
      </c>
      <c r="K34841">
        <v>50000</v>
      </c>
      <c r="L34841">
        <v>12000</v>
      </c>
      <c r="M34841" t="s">
        <v>531</v>
      </c>
      <c r="N34841" t="s">
        <v>26543</v>
      </c>
      <c r="O34841">
        <v>11521</v>
      </c>
      <c r="P34841">
        <v>819</v>
      </c>
      <c r="Q34841">
        <v>29005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 t="s">
        <v>35</v>
      </c>
      <c r="AC34841" t="s">
        <v>35</v>
      </c>
    </row>
    <row r="34842" spans="1:29" x14ac:dyDescent="0.3">
      <c r="A34842" t="s">
        <v>26544</v>
      </c>
      <c r="B34842" t="s">
        <v>56</v>
      </c>
      <c r="C34842" t="s">
        <v>1420</v>
      </c>
      <c r="D34842" t="s">
        <v>39</v>
      </c>
      <c r="E34842">
        <v>208000</v>
      </c>
      <c r="F34842" t="s">
        <v>2774</v>
      </c>
      <c r="G34842" t="s">
        <v>48</v>
      </c>
      <c r="H34842" t="s">
        <v>48</v>
      </c>
      <c r="I34842" t="s">
        <v>794</v>
      </c>
      <c r="J34842">
        <v>118000</v>
      </c>
      <c r="K34842">
        <v>75000</v>
      </c>
      <c r="L34842">
        <v>15000</v>
      </c>
      <c r="M34842" t="s">
        <v>547</v>
      </c>
      <c r="N34842" t="s">
        <v>15931</v>
      </c>
      <c r="O34842">
        <v>7438</v>
      </c>
      <c r="P34842">
        <v>803</v>
      </c>
      <c r="Q34842">
        <v>29006</v>
      </c>
      <c r="R34842">
        <v>1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0</v>
      </c>
      <c r="Y34842">
        <v>0</v>
      </c>
      <c r="Z34842">
        <v>0</v>
      </c>
      <c r="AA34842">
        <v>0</v>
      </c>
      <c r="AB34842" t="s">
        <v>35</v>
      </c>
      <c r="AC34842" t="s">
        <v>6800</v>
      </c>
    </row>
    <row r="34843" spans="1:29" x14ac:dyDescent="0.3">
      <c r="A34843" t="s">
        <v>26545</v>
      </c>
      <c r="B34843" t="s">
        <v>19360</v>
      </c>
      <c r="C34843" t="s">
        <v>23183</v>
      </c>
      <c r="D34843" t="s">
        <v>39</v>
      </c>
      <c r="E34843">
        <v>76000</v>
      </c>
      <c r="F34843" t="s">
        <v>1026</v>
      </c>
      <c r="G34843" t="s">
        <v>78</v>
      </c>
      <c r="H34843" t="s">
        <v>69</v>
      </c>
      <c r="I34843" t="s">
        <v>786</v>
      </c>
      <c r="J34843">
        <v>76000</v>
      </c>
      <c r="K34843">
        <v>0</v>
      </c>
      <c r="L34843">
        <v>0</v>
      </c>
      <c r="M34843" t="s">
        <v>531</v>
      </c>
      <c r="N34843" t="s">
        <v>35</v>
      </c>
      <c r="O34843">
        <v>3651</v>
      </c>
      <c r="P34843">
        <v>0</v>
      </c>
      <c r="Q34843">
        <v>29007</v>
      </c>
      <c r="R34843">
        <v>0</v>
      </c>
      <c r="S34843">
        <v>0</v>
      </c>
      <c r="T34843">
        <v>0</v>
      </c>
      <c r="U34843">
        <v>0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0</v>
      </c>
      <c r="AB34843" t="s">
        <v>35</v>
      </c>
      <c r="AC34843" t="s">
        <v>35</v>
      </c>
    </row>
    <row r="34844" spans="1:29" x14ac:dyDescent="0.3">
      <c r="A34844" t="s">
        <v>26546</v>
      </c>
      <c r="B34844" t="s">
        <v>1361</v>
      </c>
      <c r="C34844" t="s">
        <v>1937</v>
      </c>
      <c r="D34844" t="s">
        <v>1607</v>
      </c>
      <c r="E34844">
        <v>143000</v>
      </c>
      <c r="F34844" t="s">
        <v>122</v>
      </c>
      <c r="G34844" t="s">
        <v>69</v>
      </c>
      <c r="H34844" t="s">
        <v>100</v>
      </c>
      <c r="I34844" t="s">
        <v>772</v>
      </c>
      <c r="J34844">
        <v>122000</v>
      </c>
      <c r="K34844">
        <v>0</v>
      </c>
      <c r="L34844">
        <v>21000</v>
      </c>
      <c r="M34844" t="s">
        <v>531</v>
      </c>
      <c r="N34844" t="s">
        <v>35</v>
      </c>
      <c r="O34844">
        <v>10182</v>
      </c>
      <c r="P34844">
        <v>501</v>
      </c>
      <c r="Q34844">
        <v>29008</v>
      </c>
      <c r="R34844">
        <v>0</v>
      </c>
      <c r="S34844">
        <v>0</v>
      </c>
      <c r="T34844">
        <v>0</v>
      </c>
      <c r="U34844">
        <v>0</v>
      </c>
      <c r="V34844">
        <v>0</v>
      </c>
      <c r="W34844">
        <v>0</v>
      </c>
      <c r="X34844">
        <v>0</v>
      </c>
      <c r="Y34844">
        <v>0</v>
      </c>
      <c r="Z34844">
        <v>0</v>
      </c>
      <c r="AA34844">
        <v>0</v>
      </c>
      <c r="AB34844" t="s">
        <v>35</v>
      </c>
      <c r="AC34844" t="s">
        <v>35</v>
      </c>
    </row>
    <row r="34845" spans="1:29" x14ac:dyDescent="0.3">
      <c r="A34845" t="s">
        <v>26547</v>
      </c>
      <c r="B34845" t="s">
        <v>91</v>
      </c>
      <c r="C34845" t="s">
        <v>105</v>
      </c>
      <c r="D34845" t="s">
        <v>39</v>
      </c>
      <c r="E34845">
        <v>260000</v>
      </c>
      <c r="F34845" t="s">
        <v>122</v>
      </c>
      <c r="G34845" t="s">
        <v>74</v>
      </c>
      <c r="H34845" t="s">
        <v>48</v>
      </c>
      <c r="I34845" t="s">
        <v>775</v>
      </c>
      <c r="J34845">
        <v>164000</v>
      </c>
      <c r="K34845">
        <v>80000</v>
      </c>
      <c r="L34845">
        <v>16000</v>
      </c>
      <c r="M34845" t="s">
        <v>531</v>
      </c>
      <c r="N34845" t="s">
        <v>35</v>
      </c>
      <c r="O34845">
        <v>10182</v>
      </c>
      <c r="P34845">
        <v>501</v>
      </c>
      <c r="Q34845">
        <v>29009</v>
      </c>
      <c r="R34845">
        <v>0</v>
      </c>
      <c r="S34845">
        <v>0</v>
      </c>
      <c r="T34845">
        <v>0</v>
      </c>
      <c r="U34845">
        <v>0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 t="s">
        <v>35</v>
      </c>
      <c r="AC34845" t="s">
        <v>35</v>
      </c>
    </row>
    <row r="34846" spans="1:29" x14ac:dyDescent="0.3">
      <c r="A34846" t="s">
        <v>26548</v>
      </c>
      <c r="B34846" t="s">
        <v>10774</v>
      </c>
      <c r="C34846" t="s">
        <v>72</v>
      </c>
      <c r="D34846" t="s">
        <v>39</v>
      </c>
      <c r="E34846">
        <v>80000</v>
      </c>
      <c r="F34846" t="s">
        <v>5846</v>
      </c>
      <c r="G34846" t="s">
        <v>72</v>
      </c>
      <c r="H34846" t="s">
        <v>48</v>
      </c>
      <c r="I34846" t="s">
        <v>772</v>
      </c>
      <c r="J34846">
        <v>70000</v>
      </c>
      <c r="K34846">
        <v>5000</v>
      </c>
      <c r="L34846">
        <v>5000</v>
      </c>
      <c r="M34846" t="s">
        <v>531</v>
      </c>
      <c r="N34846" t="s">
        <v>35</v>
      </c>
      <c r="O34846">
        <v>7433</v>
      </c>
      <c r="P34846">
        <v>855</v>
      </c>
      <c r="Q34846">
        <v>29010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 t="s">
        <v>35</v>
      </c>
      <c r="AC34846" t="s">
        <v>35</v>
      </c>
    </row>
    <row r="34847" spans="1:29" x14ac:dyDescent="0.3">
      <c r="A34847" t="s">
        <v>26549</v>
      </c>
      <c r="B34847" t="s">
        <v>603</v>
      </c>
      <c r="C34847" t="s">
        <v>126</v>
      </c>
      <c r="D34847" t="s">
        <v>39</v>
      </c>
      <c r="E34847">
        <v>221000</v>
      </c>
      <c r="F34847" t="s">
        <v>122</v>
      </c>
      <c r="G34847" t="s">
        <v>54</v>
      </c>
      <c r="H34847" t="s">
        <v>42</v>
      </c>
      <c r="I34847" t="s">
        <v>20368</v>
      </c>
      <c r="J34847">
        <v>185000</v>
      </c>
      <c r="K34847">
        <v>0</v>
      </c>
      <c r="L34847">
        <v>36000</v>
      </c>
      <c r="M34847" t="s">
        <v>531</v>
      </c>
      <c r="N34847" t="s">
        <v>35</v>
      </c>
      <c r="O34847">
        <v>10182</v>
      </c>
      <c r="P34847">
        <v>501</v>
      </c>
      <c r="Q34847">
        <v>29011</v>
      </c>
      <c r="R34847">
        <v>0</v>
      </c>
      <c r="S34847">
        <v>0</v>
      </c>
      <c r="T34847">
        <v>0</v>
      </c>
      <c r="U34847">
        <v>0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 t="s">
        <v>35</v>
      </c>
      <c r="AC34847" t="s">
        <v>35</v>
      </c>
    </row>
    <row r="34848" spans="1:29" x14ac:dyDescent="0.3">
      <c r="A34848" t="s">
        <v>26550</v>
      </c>
      <c r="B34848" t="s">
        <v>44</v>
      </c>
      <c r="C34848" t="s">
        <v>89</v>
      </c>
      <c r="D34848" t="s">
        <v>925</v>
      </c>
      <c r="E34848">
        <v>150000</v>
      </c>
      <c r="F34848" t="s">
        <v>2173</v>
      </c>
      <c r="G34848" t="s">
        <v>74</v>
      </c>
      <c r="H34848" t="s">
        <v>42</v>
      </c>
      <c r="I34848" t="s">
        <v>926</v>
      </c>
      <c r="J34848">
        <v>90000</v>
      </c>
      <c r="K34848">
        <v>60000</v>
      </c>
      <c r="L34848">
        <v>0</v>
      </c>
      <c r="M34848" t="s">
        <v>531</v>
      </c>
      <c r="N34848" t="s">
        <v>35</v>
      </c>
      <c r="O34848">
        <v>6538</v>
      </c>
      <c r="P34848">
        <v>0</v>
      </c>
      <c r="Q34848">
        <v>29013</v>
      </c>
      <c r="R34848">
        <v>0</v>
      </c>
      <c r="S34848">
        <v>0</v>
      </c>
      <c r="T34848">
        <v>0</v>
      </c>
      <c r="U34848">
        <v>0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0</v>
      </c>
      <c r="AB34848" t="s">
        <v>35</v>
      </c>
      <c r="AC34848" t="s">
        <v>35</v>
      </c>
    </row>
    <row r="34849" spans="1:29" x14ac:dyDescent="0.3">
      <c r="A34849" t="s">
        <v>26551</v>
      </c>
      <c r="B34849" t="s">
        <v>9865</v>
      </c>
      <c r="C34849" t="s">
        <v>273</v>
      </c>
      <c r="D34849" t="s">
        <v>39</v>
      </c>
      <c r="E34849">
        <v>66000</v>
      </c>
      <c r="F34849" t="s">
        <v>939</v>
      </c>
      <c r="G34849" t="s">
        <v>48</v>
      </c>
      <c r="H34849" t="s">
        <v>48</v>
      </c>
      <c r="I34849" t="s">
        <v>775</v>
      </c>
      <c r="J34849">
        <v>59000</v>
      </c>
      <c r="K34849">
        <v>0</v>
      </c>
      <c r="L34849">
        <v>7000</v>
      </c>
      <c r="M34849" t="s">
        <v>531</v>
      </c>
      <c r="N34849" t="s">
        <v>35</v>
      </c>
      <c r="O34849">
        <v>17912</v>
      </c>
      <c r="P34849">
        <v>0</v>
      </c>
      <c r="Q34849">
        <v>29017</v>
      </c>
      <c r="R34849">
        <v>0</v>
      </c>
      <c r="S34849">
        <v>0</v>
      </c>
      <c r="T34849">
        <v>0</v>
      </c>
      <c r="U34849">
        <v>0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 t="s">
        <v>35</v>
      </c>
      <c r="AC34849" t="s">
        <v>35</v>
      </c>
    </row>
    <row r="34850" spans="1:29" x14ac:dyDescent="0.3">
      <c r="A34850" t="s">
        <v>26552</v>
      </c>
      <c r="B34850" t="s">
        <v>1157</v>
      </c>
      <c r="C34850" t="s">
        <v>3766</v>
      </c>
      <c r="D34850" t="s">
        <v>39</v>
      </c>
      <c r="E34850">
        <v>260000</v>
      </c>
      <c r="F34850" t="s">
        <v>40</v>
      </c>
      <c r="G34850" t="s">
        <v>69</v>
      </c>
      <c r="H34850" t="s">
        <v>100</v>
      </c>
      <c r="I34850" t="s">
        <v>786</v>
      </c>
      <c r="J34850">
        <v>160000</v>
      </c>
      <c r="K34850">
        <v>100000</v>
      </c>
      <c r="L34850">
        <v>0</v>
      </c>
      <c r="M34850" t="s">
        <v>35</v>
      </c>
      <c r="N34850" t="s">
        <v>35</v>
      </c>
      <c r="O34850">
        <v>7419</v>
      </c>
      <c r="P34850">
        <v>807</v>
      </c>
      <c r="Q34850">
        <v>29019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 t="s">
        <v>35</v>
      </c>
      <c r="AC34850" t="s">
        <v>35</v>
      </c>
    </row>
    <row r="34851" spans="1:29" x14ac:dyDescent="0.3">
      <c r="A34851" t="s">
        <v>26553</v>
      </c>
      <c r="B34851" t="s">
        <v>9367</v>
      </c>
      <c r="C34851" t="s">
        <v>9368</v>
      </c>
      <c r="D34851" t="s">
        <v>39</v>
      </c>
      <c r="E34851">
        <v>96000</v>
      </c>
      <c r="F34851" t="s">
        <v>1427</v>
      </c>
      <c r="G34851" t="s">
        <v>72</v>
      </c>
      <c r="H34851" t="s">
        <v>72</v>
      </c>
      <c r="I34851" t="s">
        <v>772</v>
      </c>
      <c r="J34851">
        <v>84000</v>
      </c>
      <c r="K34851">
        <v>1000</v>
      </c>
      <c r="L34851">
        <v>11000</v>
      </c>
      <c r="M34851" t="s">
        <v>547</v>
      </c>
      <c r="N34851" t="s">
        <v>35</v>
      </c>
      <c r="O34851">
        <v>11039</v>
      </c>
      <c r="P34851">
        <v>623</v>
      </c>
      <c r="Q34851">
        <v>29020</v>
      </c>
      <c r="R34851">
        <v>0</v>
      </c>
      <c r="S34851">
        <v>0</v>
      </c>
      <c r="T34851">
        <v>0</v>
      </c>
      <c r="U34851">
        <v>0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 t="s">
        <v>35</v>
      </c>
      <c r="AC34851" t="s">
        <v>35</v>
      </c>
    </row>
    <row r="34852" spans="1:29" x14ac:dyDescent="0.3">
      <c r="A34852" t="s">
        <v>26554</v>
      </c>
      <c r="B34852" t="s">
        <v>1122</v>
      </c>
      <c r="C34852" t="s">
        <v>98</v>
      </c>
      <c r="D34852" t="s">
        <v>39</v>
      </c>
      <c r="E34852">
        <v>300000</v>
      </c>
      <c r="F34852" t="s">
        <v>501</v>
      </c>
      <c r="G34852" t="s">
        <v>69</v>
      </c>
      <c r="H34852" t="s">
        <v>69</v>
      </c>
      <c r="I34852" t="s">
        <v>1899</v>
      </c>
      <c r="J34852">
        <v>189000</v>
      </c>
      <c r="K34852">
        <v>111000</v>
      </c>
      <c r="L34852">
        <v>0</v>
      </c>
      <c r="M34852" t="s">
        <v>35</v>
      </c>
      <c r="N34852" t="s">
        <v>35</v>
      </c>
      <c r="O34852">
        <v>7434</v>
      </c>
      <c r="P34852">
        <v>807</v>
      </c>
      <c r="Q34852">
        <v>29021</v>
      </c>
      <c r="R34852">
        <v>0</v>
      </c>
      <c r="S34852">
        <v>0</v>
      </c>
      <c r="T34852">
        <v>0</v>
      </c>
      <c r="U34852">
        <v>0</v>
      </c>
      <c r="V34852">
        <v>0</v>
      </c>
      <c r="W34852">
        <v>0</v>
      </c>
      <c r="X34852">
        <v>0</v>
      </c>
      <c r="Y34852">
        <v>0</v>
      </c>
      <c r="Z34852">
        <v>0</v>
      </c>
      <c r="AA34852">
        <v>0</v>
      </c>
      <c r="AB34852" t="s">
        <v>35</v>
      </c>
      <c r="AC34852" t="s">
        <v>35</v>
      </c>
    </row>
    <row r="34853" spans="1:29" x14ac:dyDescent="0.3">
      <c r="A34853" t="s">
        <v>26555</v>
      </c>
      <c r="B34853" t="s">
        <v>438</v>
      </c>
      <c r="C34853" t="s">
        <v>89</v>
      </c>
      <c r="D34853" t="s">
        <v>52</v>
      </c>
      <c r="E34853">
        <v>270000</v>
      </c>
      <c r="F34853" t="s">
        <v>1013</v>
      </c>
      <c r="G34853" t="s">
        <v>74</v>
      </c>
      <c r="H34853" t="s">
        <v>42</v>
      </c>
      <c r="I34853" t="s">
        <v>775</v>
      </c>
      <c r="J34853">
        <v>170000</v>
      </c>
      <c r="K34853">
        <v>100000</v>
      </c>
      <c r="L34853">
        <v>0</v>
      </c>
      <c r="M34853" t="s">
        <v>531</v>
      </c>
      <c r="N34853" t="s">
        <v>35</v>
      </c>
      <c r="O34853">
        <v>7548</v>
      </c>
      <c r="P34853">
        <v>751</v>
      </c>
      <c r="Q34853">
        <v>29022</v>
      </c>
      <c r="R34853">
        <v>0</v>
      </c>
      <c r="S34853">
        <v>0</v>
      </c>
      <c r="T34853">
        <v>0</v>
      </c>
      <c r="U34853">
        <v>0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 t="s">
        <v>35</v>
      </c>
      <c r="AC34853" t="s">
        <v>35</v>
      </c>
    </row>
    <row r="34854" spans="1:29" x14ac:dyDescent="0.3">
      <c r="A34854" t="s">
        <v>26556</v>
      </c>
      <c r="B34854" t="s">
        <v>44</v>
      </c>
      <c r="C34854" t="s">
        <v>89</v>
      </c>
      <c r="D34854" t="s">
        <v>39</v>
      </c>
      <c r="E34854">
        <v>228000</v>
      </c>
      <c r="F34854" t="s">
        <v>46</v>
      </c>
      <c r="G34854" t="s">
        <v>41</v>
      </c>
      <c r="H34854" t="s">
        <v>48</v>
      </c>
      <c r="I34854" t="s">
        <v>852</v>
      </c>
      <c r="J34854">
        <v>145000</v>
      </c>
      <c r="K34854">
        <v>50000</v>
      </c>
      <c r="L34854">
        <v>33000</v>
      </c>
      <c r="M34854" t="s">
        <v>531</v>
      </c>
      <c r="N34854" t="s">
        <v>26557</v>
      </c>
      <c r="O34854">
        <v>11527</v>
      </c>
      <c r="P34854">
        <v>819</v>
      </c>
      <c r="Q34854">
        <v>29025</v>
      </c>
      <c r="R34854">
        <v>1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 t="s">
        <v>35</v>
      </c>
      <c r="AC34854" t="s">
        <v>6800</v>
      </c>
    </row>
    <row r="34855" spans="1:29" x14ac:dyDescent="0.3">
      <c r="A34855" t="s">
        <v>26558</v>
      </c>
      <c r="B34855" t="s">
        <v>2135</v>
      </c>
      <c r="C34855" t="s">
        <v>1362</v>
      </c>
      <c r="D34855" t="s">
        <v>39</v>
      </c>
      <c r="E34855">
        <v>96000</v>
      </c>
      <c r="F34855" t="s">
        <v>26559</v>
      </c>
      <c r="G34855" t="s">
        <v>48</v>
      </c>
      <c r="H34855" t="s">
        <v>48</v>
      </c>
      <c r="I34855" t="s">
        <v>772</v>
      </c>
      <c r="J34855">
        <v>95000</v>
      </c>
      <c r="K34855">
        <v>0</v>
      </c>
      <c r="L34855">
        <v>1000</v>
      </c>
      <c r="M34855" t="s">
        <v>531</v>
      </c>
      <c r="N34855" t="s">
        <v>26560</v>
      </c>
      <c r="O34855">
        <v>34749</v>
      </c>
      <c r="P34855">
        <v>504</v>
      </c>
      <c r="Q34855">
        <v>29026</v>
      </c>
      <c r="R34855">
        <v>0</v>
      </c>
      <c r="S34855">
        <v>0</v>
      </c>
      <c r="T34855">
        <v>0</v>
      </c>
      <c r="U34855">
        <v>0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 t="s">
        <v>35</v>
      </c>
      <c r="AC34855" t="s">
        <v>35</v>
      </c>
    </row>
    <row r="34856" spans="1:29" x14ac:dyDescent="0.3">
      <c r="A34856" t="s">
        <v>26561</v>
      </c>
      <c r="B34856" t="s">
        <v>119</v>
      </c>
      <c r="C34856" t="s">
        <v>87</v>
      </c>
      <c r="D34856" t="s">
        <v>1607</v>
      </c>
      <c r="E34856">
        <v>475000</v>
      </c>
      <c r="F34856" t="s">
        <v>40</v>
      </c>
      <c r="G34856" t="s">
        <v>598</v>
      </c>
      <c r="H34856" t="s">
        <v>66</v>
      </c>
      <c r="I34856" t="s">
        <v>26562</v>
      </c>
      <c r="J34856">
        <v>224000</v>
      </c>
      <c r="K34856">
        <v>200000</v>
      </c>
      <c r="L34856">
        <v>51000</v>
      </c>
      <c r="M34856" t="s">
        <v>531</v>
      </c>
      <c r="N34856" t="s">
        <v>35</v>
      </c>
      <c r="O34856">
        <v>7419</v>
      </c>
      <c r="P34856">
        <v>807</v>
      </c>
      <c r="Q34856">
        <v>29027</v>
      </c>
      <c r="R34856">
        <v>0</v>
      </c>
      <c r="S34856">
        <v>0</v>
      </c>
      <c r="T34856">
        <v>0</v>
      </c>
      <c r="U34856">
        <v>0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 t="s">
        <v>35</v>
      </c>
      <c r="AC34856" t="s">
        <v>35</v>
      </c>
    </row>
    <row r="34857" spans="1:29" x14ac:dyDescent="0.3">
      <c r="A34857" t="s">
        <v>26563</v>
      </c>
      <c r="B34857" t="s">
        <v>254</v>
      </c>
      <c r="C34857" t="s">
        <v>51</v>
      </c>
      <c r="D34857" t="s">
        <v>52</v>
      </c>
      <c r="E34857">
        <v>430000</v>
      </c>
      <c r="F34857" t="s">
        <v>46</v>
      </c>
      <c r="G34857" t="s">
        <v>141</v>
      </c>
      <c r="H34857" t="s">
        <v>100</v>
      </c>
      <c r="I34857" t="s">
        <v>20368</v>
      </c>
      <c r="J34857">
        <v>230000</v>
      </c>
      <c r="K34857">
        <v>30000</v>
      </c>
      <c r="L34857">
        <v>170000</v>
      </c>
      <c r="M34857" t="s">
        <v>35</v>
      </c>
      <c r="N34857" t="s">
        <v>26107</v>
      </c>
      <c r="O34857">
        <v>11527</v>
      </c>
      <c r="P34857">
        <v>819</v>
      </c>
      <c r="Q34857">
        <v>29028</v>
      </c>
      <c r="R34857">
        <v>0</v>
      </c>
      <c r="S34857">
        <v>0</v>
      </c>
      <c r="T34857">
        <v>0</v>
      </c>
      <c r="U34857">
        <v>0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0</v>
      </c>
      <c r="AB34857" t="s">
        <v>35</v>
      </c>
      <c r="AC34857" t="s">
        <v>35</v>
      </c>
    </row>
    <row r="34858" spans="1:29" x14ac:dyDescent="0.3">
      <c r="A34858" t="s">
        <v>26564</v>
      </c>
      <c r="B34858" t="s">
        <v>30</v>
      </c>
      <c r="C34858" t="s">
        <v>382</v>
      </c>
      <c r="D34858" t="s">
        <v>39</v>
      </c>
      <c r="E34858">
        <v>330000</v>
      </c>
      <c r="F34858" t="s">
        <v>33</v>
      </c>
      <c r="G34858" t="s">
        <v>74</v>
      </c>
      <c r="H34858" t="s">
        <v>74</v>
      </c>
      <c r="I34858" t="s">
        <v>775</v>
      </c>
      <c r="J34858">
        <v>220000</v>
      </c>
      <c r="K34858">
        <v>110000</v>
      </c>
      <c r="L34858">
        <v>0</v>
      </c>
      <c r="M34858" t="s">
        <v>531</v>
      </c>
      <c r="N34858" t="s">
        <v>15931</v>
      </c>
      <c r="O34858">
        <v>7392</v>
      </c>
      <c r="P34858">
        <v>807</v>
      </c>
      <c r="Q34858">
        <v>29031</v>
      </c>
      <c r="R34858">
        <v>1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0</v>
      </c>
      <c r="AB34858" t="s">
        <v>35</v>
      </c>
      <c r="AC34858" t="s">
        <v>6800</v>
      </c>
    </row>
    <row r="34859" spans="1:29" x14ac:dyDescent="0.3">
      <c r="A34859" t="s">
        <v>26565</v>
      </c>
      <c r="B34859" t="s">
        <v>56</v>
      </c>
      <c r="C34859" t="s">
        <v>237</v>
      </c>
      <c r="D34859" t="s">
        <v>39</v>
      </c>
      <c r="E34859">
        <v>165000</v>
      </c>
      <c r="F34859" t="s">
        <v>64</v>
      </c>
      <c r="G34859" t="s">
        <v>100</v>
      </c>
      <c r="H34859" t="s">
        <v>100</v>
      </c>
      <c r="I34859" t="s">
        <v>4103</v>
      </c>
      <c r="J34859">
        <v>127000</v>
      </c>
      <c r="K34859">
        <v>25000</v>
      </c>
      <c r="L34859">
        <v>13000</v>
      </c>
      <c r="M34859" t="s">
        <v>531</v>
      </c>
      <c r="N34859" t="s">
        <v>35</v>
      </c>
      <c r="O34859">
        <v>11521</v>
      </c>
      <c r="P34859">
        <v>819</v>
      </c>
      <c r="Q34859">
        <v>29032</v>
      </c>
      <c r="R34859">
        <v>0</v>
      </c>
      <c r="S34859">
        <v>0</v>
      </c>
      <c r="T34859">
        <v>0</v>
      </c>
      <c r="U34859">
        <v>0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0</v>
      </c>
      <c r="AB34859" t="s">
        <v>35</v>
      </c>
      <c r="AC34859" t="s">
        <v>35</v>
      </c>
    </row>
    <row r="34860" spans="1:29" x14ac:dyDescent="0.3">
      <c r="A34860" t="s">
        <v>26566</v>
      </c>
      <c r="B34860" t="s">
        <v>44</v>
      </c>
      <c r="C34860" t="s">
        <v>31</v>
      </c>
      <c r="D34860" t="s">
        <v>39</v>
      </c>
      <c r="E34860">
        <v>166000</v>
      </c>
      <c r="F34860" t="s">
        <v>53</v>
      </c>
      <c r="G34860" t="s">
        <v>48</v>
      </c>
      <c r="H34860" t="s">
        <v>48</v>
      </c>
      <c r="I34860" t="s">
        <v>4099</v>
      </c>
      <c r="J34860">
        <v>128000</v>
      </c>
      <c r="K34860">
        <v>24000</v>
      </c>
      <c r="L34860">
        <v>14000</v>
      </c>
      <c r="M34860" t="s">
        <v>531</v>
      </c>
      <c r="N34860" t="s">
        <v>35</v>
      </c>
      <c r="O34860">
        <v>7472</v>
      </c>
      <c r="P34860">
        <v>807</v>
      </c>
      <c r="Q34860">
        <v>29033</v>
      </c>
      <c r="R34860">
        <v>0</v>
      </c>
      <c r="S34860">
        <v>0</v>
      </c>
      <c r="T34860">
        <v>0</v>
      </c>
      <c r="U34860">
        <v>0</v>
      </c>
      <c r="V34860">
        <v>0</v>
      </c>
      <c r="W34860">
        <v>0</v>
      </c>
      <c r="X34860">
        <v>0</v>
      </c>
      <c r="Y34860">
        <v>0</v>
      </c>
      <c r="Z34860">
        <v>0</v>
      </c>
      <c r="AA34860">
        <v>0</v>
      </c>
      <c r="AB34860" t="s">
        <v>35</v>
      </c>
      <c r="AC34860" t="s">
        <v>35</v>
      </c>
    </row>
    <row r="34861" spans="1:29" x14ac:dyDescent="0.3">
      <c r="A34861" t="s">
        <v>26567</v>
      </c>
      <c r="B34861" t="s">
        <v>2521</v>
      </c>
      <c r="C34861" t="s">
        <v>89</v>
      </c>
      <c r="D34861" t="s">
        <v>39</v>
      </c>
      <c r="E34861">
        <v>130000</v>
      </c>
      <c r="F34861" t="s">
        <v>843</v>
      </c>
      <c r="G34861" t="s">
        <v>78</v>
      </c>
      <c r="H34861" t="s">
        <v>72</v>
      </c>
      <c r="I34861" t="s">
        <v>775</v>
      </c>
      <c r="J34861">
        <v>125000</v>
      </c>
      <c r="K34861">
        <v>0</v>
      </c>
      <c r="L34861">
        <v>5000</v>
      </c>
      <c r="M34861" t="s">
        <v>547</v>
      </c>
      <c r="N34861" t="s">
        <v>15931</v>
      </c>
      <c r="O34861">
        <v>9194</v>
      </c>
      <c r="P34861">
        <v>613</v>
      </c>
      <c r="Q34861">
        <v>29035</v>
      </c>
      <c r="R34861">
        <v>1</v>
      </c>
      <c r="S34861">
        <v>0</v>
      </c>
      <c r="T34861">
        <v>0</v>
      </c>
      <c r="U34861">
        <v>0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0</v>
      </c>
      <c r="AB34861" t="s">
        <v>35</v>
      </c>
      <c r="AC34861" t="s">
        <v>6800</v>
      </c>
    </row>
    <row r="34862" spans="1:29" x14ac:dyDescent="0.3">
      <c r="A34862" t="s">
        <v>26568</v>
      </c>
      <c r="B34862" t="s">
        <v>77</v>
      </c>
      <c r="C34862" t="s">
        <v>331</v>
      </c>
      <c r="D34862" t="s">
        <v>39</v>
      </c>
      <c r="E34862">
        <v>220000</v>
      </c>
      <c r="F34862" t="s">
        <v>664</v>
      </c>
      <c r="G34862" t="s">
        <v>84</v>
      </c>
      <c r="H34862" t="s">
        <v>75</v>
      </c>
      <c r="I34862" t="s">
        <v>786</v>
      </c>
      <c r="J34862">
        <v>165000</v>
      </c>
      <c r="K34862">
        <v>30000</v>
      </c>
      <c r="L34862">
        <v>25000</v>
      </c>
      <c r="M34862" t="s">
        <v>35</v>
      </c>
      <c r="N34862" t="s">
        <v>15931</v>
      </c>
      <c r="O34862">
        <v>10522</v>
      </c>
      <c r="P34862">
        <v>820</v>
      </c>
      <c r="Q34862">
        <v>29036</v>
      </c>
      <c r="R34862">
        <v>1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 t="s">
        <v>35</v>
      </c>
      <c r="AC34862" t="s">
        <v>6800</v>
      </c>
    </row>
    <row r="34863" spans="1:29" x14ac:dyDescent="0.3">
      <c r="A34863" t="s">
        <v>26569</v>
      </c>
      <c r="B34863" t="s">
        <v>56</v>
      </c>
      <c r="C34863" t="s">
        <v>68</v>
      </c>
      <c r="D34863" t="s">
        <v>39</v>
      </c>
      <c r="E34863">
        <v>175000</v>
      </c>
      <c r="F34863" t="s">
        <v>46</v>
      </c>
      <c r="G34863" t="s">
        <v>75</v>
      </c>
      <c r="H34863" t="s">
        <v>75</v>
      </c>
      <c r="I34863" t="s">
        <v>26570</v>
      </c>
      <c r="J34863">
        <v>146000</v>
      </c>
      <c r="K34863">
        <v>13000</v>
      </c>
      <c r="L34863">
        <v>16000</v>
      </c>
      <c r="M34863" t="s">
        <v>531</v>
      </c>
      <c r="N34863" t="s">
        <v>35</v>
      </c>
      <c r="O34863">
        <v>11527</v>
      </c>
      <c r="P34863">
        <v>819</v>
      </c>
      <c r="Q34863">
        <v>29037</v>
      </c>
      <c r="R34863">
        <v>0</v>
      </c>
      <c r="S34863">
        <v>0</v>
      </c>
      <c r="T34863">
        <v>0</v>
      </c>
      <c r="U34863">
        <v>0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 t="s">
        <v>35</v>
      </c>
      <c r="AC34863" t="s">
        <v>35</v>
      </c>
    </row>
    <row r="34864" spans="1:29" x14ac:dyDescent="0.3">
      <c r="A34864" t="s">
        <v>26573</v>
      </c>
      <c r="B34864" t="s">
        <v>44</v>
      </c>
      <c r="C34864" t="s">
        <v>1708</v>
      </c>
      <c r="D34864" t="s">
        <v>52</v>
      </c>
      <c r="E34864">
        <v>298000</v>
      </c>
      <c r="F34864" t="s">
        <v>53</v>
      </c>
      <c r="G34864" t="s">
        <v>113</v>
      </c>
      <c r="H34864" t="s">
        <v>41</v>
      </c>
      <c r="I34864" t="s">
        <v>775</v>
      </c>
      <c r="J34864">
        <v>178000</v>
      </c>
      <c r="K34864">
        <v>120000</v>
      </c>
      <c r="L34864">
        <v>0</v>
      </c>
      <c r="M34864" t="s">
        <v>531</v>
      </c>
      <c r="N34864" t="s">
        <v>15931</v>
      </c>
      <c r="O34864">
        <v>7472</v>
      </c>
      <c r="P34864">
        <v>807</v>
      </c>
      <c r="Q34864">
        <v>29041</v>
      </c>
      <c r="R34864">
        <v>1</v>
      </c>
      <c r="S34864">
        <v>0</v>
      </c>
      <c r="T34864">
        <v>0</v>
      </c>
      <c r="U34864">
        <v>0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 t="s">
        <v>35</v>
      </c>
      <c r="AC34864" t="s">
        <v>6800</v>
      </c>
    </row>
    <row r="34865" spans="1:29" x14ac:dyDescent="0.3">
      <c r="A34865" t="s">
        <v>26574</v>
      </c>
      <c r="B34865" t="s">
        <v>56</v>
      </c>
      <c r="C34865" t="s">
        <v>237</v>
      </c>
      <c r="D34865" t="s">
        <v>2347</v>
      </c>
      <c r="E34865">
        <v>101000</v>
      </c>
      <c r="F34865" t="s">
        <v>443</v>
      </c>
      <c r="G34865" t="s">
        <v>72</v>
      </c>
      <c r="H34865" t="s">
        <v>72</v>
      </c>
      <c r="I34865" t="s">
        <v>20368</v>
      </c>
      <c r="J34865">
        <v>90000</v>
      </c>
      <c r="K34865">
        <v>10000</v>
      </c>
      <c r="L34865">
        <v>1000</v>
      </c>
      <c r="M34865" t="s">
        <v>531</v>
      </c>
      <c r="N34865" t="s">
        <v>26107</v>
      </c>
      <c r="O34865">
        <v>7416</v>
      </c>
      <c r="P34865">
        <v>825</v>
      </c>
      <c r="Q34865">
        <v>29042</v>
      </c>
      <c r="R34865">
        <v>0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0</v>
      </c>
      <c r="AB34865" t="s">
        <v>35</v>
      </c>
      <c r="AC34865" t="s">
        <v>35</v>
      </c>
    </row>
    <row r="34866" spans="1:29" x14ac:dyDescent="0.3">
      <c r="A34866" t="s">
        <v>26575</v>
      </c>
      <c r="B34866" t="s">
        <v>119</v>
      </c>
      <c r="C34866" t="s">
        <v>207</v>
      </c>
      <c r="D34866" t="s">
        <v>32</v>
      </c>
      <c r="E34866">
        <v>1000000</v>
      </c>
      <c r="F34866" t="s">
        <v>46</v>
      </c>
      <c r="G34866" t="s">
        <v>65</v>
      </c>
      <c r="H34866" t="s">
        <v>100</v>
      </c>
      <c r="I34866" t="s">
        <v>775</v>
      </c>
      <c r="J34866">
        <v>330000</v>
      </c>
      <c r="K34866">
        <v>550000</v>
      </c>
      <c r="L34866">
        <v>120000</v>
      </c>
      <c r="M34866" t="s">
        <v>35</v>
      </c>
      <c r="N34866" t="s">
        <v>35</v>
      </c>
      <c r="O34866">
        <v>11527</v>
      </c>
      <c r="P34866">
        <v>819</v>
      </c>
      <c r="Q34866">
        <v>29043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0</v>
      </c>
      <c r="AB34866" t="s">
        <v>35</v>
      </c>
      <c r="AC34866" t="s">
        <v>35</v>
      </c>
    </row>
    <row r="34867" spans="1:29" x14ac:dyDescent="0.3">
      <c r="A34867" t="s">
        <v>26576</v>
      </c>
      <c r="B34867" t="s">
        <v>119</v>
      </c>
      <c r="C34867" t="s">
        <v>31</v>
      </c>
      <c r="D34867" t="s">
        <v>39</v>
      </c>
      <c r="E34867">
        <v>187000</v>
      </c>
      <c r="F34867" t="s">
        <v>334</v>
      </c>
      <c r="G34867" t="s">
        <v>75</v>
      </c>
      <c r="H34867" t="s">
        <v>48</v>
      </c>
      <c r="I34867" t="s">
        <v>26577</v>
      </c>
      <c r="J34867">
        <v>127000</v>
      </c>
      <c r="K34867">
        <v>41000</v>
      </c>
      <c r="L34867">
        <v>19000</v>
      </c>
      <c r="M34867" t="s">
        <v>531</v>
      </c>
      <c r="N34867" t="s">
        <v>26578</v>
      </c>
      <c r="O34867">
        <v>11497</v>
      </c>
      <c r="P34867">
        <v>819</v>
      </c>
      <c r="Q34867">
        <v>29044</v>
      </c>
      <c r="R34867">
        <v>0</v>
      </c>
      <c r="S34867">
        <v>0</v>
      </c>
      <c r="T34867">
        <v>0</v>
      </c>
      <c r="U34867">
        <v>0</v>
      </c>
      <c r="V34867">
        <v>0</v>
      </c>
      <c r="W34867">
        <v>0</v>
      </c>
      <c r="X34867">
        <v>0</v>
      </c>
      <c r="Y34867">
        <v>0</v>
      </c>
      <c r="Z34867">
        <v>0</v>
      </c>
      <c r="AA34867">
        <v>0</v>
      </c>
      <c r="AB34867" t="s">
        <v>35</v>
      </c>
      <c r="AC34867" t="s">
        <v>35</v>
      </c>
    </row>
    <row r="34868" spans="1:29" x14ac:dyDescent="0.3">
      <c r="A34868" t="s">
        <v>26579</v>
      </c>
      <c r="B34868" t="s">
        <v>5317</v>
      </c>
      <c r="C34868" t="s">
        <v>98</v>
      </c>
      <c r="D34868" t="s">
        <v>796</v>
      </c>
      <c r="E34868">
        <v>320000</v>
      </c>
      <c r="F34868" t="s">
        <v>40</v>
      </c>
      <c r="G34868" t="s">
        <v>75</v>
      </c>
      <c r="H34868" t="s">
        <v>48</v>
      </c>
      <c r="I34868" t="s">
        <v>1756</v>
      </c>
      <c r="J34868">
        <v>225000</v>
      </c>
      <c r="K34868">
        <v>75000</v>
      </c>
      <c r="L34868">
        <v>20000</v>
      </c>
      <c r="M34868" t="s">
        <v>531</v>
      </c>
      <c r="N34868" t="s">
        <v>35</v>
      </c>
      <c r="O34868">
        <v>7419</v>
      </c>
      <c r="P34868">
        <v>807</v>
      </c>
      <c r="Q34868">
        <v>29046</v>
      </c>
      <c r="R34868">
        <v>0</v>
      </c>
      <c r="S34868">
        <v>0</v>
      </c>
      <c r="T34868">
        <v>0</v>
      </c>
      <c r="U34868">
        <v>0</v>
      </c>
      <c r="V34868">
        <v>0</v>
      </c>
      <c r="W34868">
        <v>0</v>
      </c>
      <c r="X34868">
        <v>0</v>
      </c>
      <c r="Y34868">
        <v>0</v>
      </c>
      <c r="Z34868">
        <v>0</v>
      </c>
      <c r="AA34868">
        <v>0</v>
      </c>
      <c r="AB34868" t="s">
        <v>35</v>
      </c>
      <c r="AC34868" t="s">
        <v>35</v>
      </c>
    </row>
    <row r="34869" spans="1:29" x14ac:dyDescent="0.3">
      <c r="A34869" t="s">
        <v>26580</v>
      </c>
      <c r="B34869" t="s">
        <v>95</v>
      </c>
      <c r="C34869" t="s">
        <v>1802</v>
      </c>
      <c r="D34869" t="s">
        <v>39</v>
      </c>
      <c r="E34869">
        <v>180000</v>
      </c>
      <c r="F34869" t="s">
        <v>859</v>
      </c>
      <c r="G34869" t="s">
        <v>54</v>
      </c>
      <c r="H34869" t="s">
        <v>100</v>
      </c>
      <c r="I34869" t="s">
        <v>775</v>
      </c>
      <c r="J34869">
        <v>112000</v>
      </c>
      <c r="K34869">
        <v>40000</v>
      </c>
      <c r="L34869">
        <v>28000</v>
      </c>
      <c r="M34869" t="s">
        <v>35</v>
      </c>
      <c r="N34869" t="s">
        <v>35</v>
      </c>
      <c r="O34869">
        <v>6580</v>
      </c>
      <c r="P34869">
        <v>0</v>
      </c>
      <c r="Q34869">
        <v>29047</v>
      </c>
      <c r="R34869">
        <v>0</v>
      </c>
      <c r="S34869">
        <v>0</v>
      </c>
      <c r="T34869">
        <v>0</v>
      </c>
      <c r="U34869">
        <v>0</v>
      </c>
      <c r="V34869">
        <v>0</v>
      </c>
      <c r="W34869">
        <v>0</v>
      </c>
      <c r="X34869">
        <v>0</v>
      </c>
      <c r="Y34869">
        <v>0</v>
      </c>
      <c r="Z34869">
        <v>0</v>
      </c>
      <c r="AA34869">
        <v>0</v>
      </c>
      <c r="AB34869" t="s">
        <v>35</v>
      </c>
      <c r="AC34869" t="s">
        <v>35</v>
      </c>
    </row>
    <row r="34870" spans="1:29" x14ac:dyDescent="0.3">
      <c r="A34870" t="s">
        <v>26581</v>
      </c>
      <c r="B34870" t="s">
        <v>44</v>
      </c>
      <c r="C34870" t="s">
        <v>87</v>
      </c>
      <c r="D34870" t="s">
        <v>1589</v>
      </c>
      <c r="E34870">
        <v>450000</v>
      </c>
      <c r="F34870" t="s">
        <v>40</v>
      </c>
      <c r="G34870" t="s">
        <v>84</v>
      </c>
      <c r="H34870" t="s">
        <v>42</v>
      </c>
      <c r="I34870" t="s">
        <v>786</v>
      </c>
      <c r="J34870">
        <v>185000</v>
      </c>
      <c r="K34870">
        <v>265000</v>
      </c>
      <c r="L34870">
        <v>0</v>
      </c>
      <c r="M34870" t="s">
        <v>35</v>
      </c>
      <c r="N34870" t="s">
        <v>35</v>
      </c>
      <c r="O34870">
        <v>7419</v>
      </c>
      <c r="P34870">
        <v>807</v>
      </c>
      <c r="Q34870">
        <v>29048</v>
      </c>
      <c r="R34870">
        <v>0</v>
      </c>
      <c r="S34870">
        <v>0</v>
      </c>
      <c r="T34870">
        <v>0</v>
      </c>
      <c r="U34870">
        <v>0</v>
      </c>
      <c r="V34870">
        <v>0</v>
      </c>
      <c r="W34870">
        <v>0</v>
      </c>
      <c r="X34870">
        <v>0</v>
      </c>
      <c r="Y34870">
        <v>0</v>
      </c>
      <c r="Z34870">
        <v>0</v>
      </c>
      <c r="AA34870">
        <v>0</v>
      </c>
      <c r="AB34870" t="s">
        <v>35</v>
      </c>
      <c r="AC34870" t="s">
        <v>35</v>
      </c>
    </row>
    <row r="34871" spans="1:29" x14ac:dyDescent="0.3">
      <c r="A34871" t="s">
        <v>26582</v>
      </c>
      <c r="B34871" t="s">
        <v>6416</v>
      </c>
      <c r="C34871" t="s">
        <v>193</v>
      </c>
      <c r="D34871" t="s">
        <v>22431</v>
      </c>
      <c r="E34871">
        <v>250000</v>
      </c>
      <c r="F34871" t="s">
        <v>2667</v>
      </c>
      <c r="G34871" t="s">
        <v>111</v>
      </c>
      <c r="H34871" t="s">
        <v>100</v>
      </c>
      <c r="I34871" t="s">
        <v>13561</v>
      </c>
      <c r="J34871">
        <v>230000</v>
      </c>
      <c r="K34871">
        <v>0</v>
      </c>
      <c r="L34871">
        <v>20000</v>
      </c>
      <c r="M34871" t="s">
        <v>531</v>
      </c>
      <c r="N34871" t="s">
        <v>15931</v>
      </c>
      <c r="O34871">
        <v>7839</v>
      </c>
      <c r="P34871">
        <v>524</v>
      </c>
      <c r="Q34871">
        <v>29049</v>
      </c>
      <c r="R34871">
        <v>1</v>
      </c>
      <c r="S34871">
        <v>0</v>
      </c>
      <c r="T34871">
        <v>0</v>
      </c>
      <c r="U34871">
        <v>0</v>
      </c>
      <c r="V34871">
        <v>0</v>
      </c>
      <c r="W34871">
        <v>0</v>
      </c>
      <c r="X34871">
        <v>0</v>
      </c>
      <c r="Y34871">
        <v>0</v>
      </c>
      <c r="Z34871">
        <v>0</v>
      </c>
      <c r="AA34871">
        <v>0</v>
      </c>
      <c r="AB34871" t="s">
        <v>35</v>
      </c>
      <c r="AC34871" t="s">
        <v>6800</v>
      </c>
    </row>
    <row r="34872" spans="1:29" x14ac:dyDescent="0.3">
      <c r="A34872" t="s">
        <v>26583</v>
      </c>
      <c r="B34872" t="s">
        <v>603</v>
      </c>
      <c r="C34872" t="s">
        <v>39</v>
      </c>
      <c r="D34872" t="s">
        <v>39</v>
      </c>
      <c r="E34872">
        <v>150000</v>
      </c>
      <c r="F34872" t="s">
        <v>122</v>
      </c>
      <c r="G34872" t="s">
        <v>100</v>
      </c>
      <c r="H34872" t="s">
        <v>100</v>
      </c>
      <c r="I34872" t="s">
        <v>20368</v>
      </c>
      <c r="J34872">
        <v>125000</v>
      </c>
      <c r="K34872">
        <v>0</v>
      </c>
      <c r="L34872">
        <v>25000</v>
      </c>
      <c r="M34872" t="s">
        <v>531</v>
      </c>
      <c r="N34872" t="s">
        <v>35</v>
      </c>
      <c r="O34872">
        <v>10182</v>
      </c>
      <c r="P34872">
        <v>501</v>
      </c>
      <c r="Q34872">
        <v>29050</v>
      </c>
      <c r="R34872">
        <v>0</v>
      </c>
      <c r="S34872">
        <v>0</v>
      </c>
      <c r="T34872">
        <v>0</v>
      </c>
      <c r="U34872">
        <v>0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0</v>
      </c>
      <c r="AB34872" t="s">
        <v>35</v>
      </c>
      <c r="AC34872" t="s">
        <v>35</v>
      </c>
    </row>
    <row r="34873" spans="1:29" x14ac:dyDescent="0.3">
      <c r="A34873" t="s">
        <v>26584</v>
      </c>
      <c r="B34873" t="s">
        <v>381</v>
      </c>
      <c r="C34873" t="s">
        <v>155</v>
      </c>
      <c r="D34873" t="s">
        <v>39</v>
      </c>
      <c r="E34873">
        <v>244000</v>
      </c>
      <c r="F34873" t="s">
        <v>40</v>
      </c>
      <c r="G34873" t="s">
        <v>42</v>
      </c>
      <c r="H34873" t="s">
        <v>42</v>
      </c>
      <c r="I34873" t="s">
        <v>816</v>
      </c>
      <c r="J34873">
        <v>156000</v>
      </c>
      <c r="K34873">
        <v>72000</v>
      </c>
      <c r="L34873">
        <v>16000</v>
      </c>
      <c r="M34873" t="s">
        <v>547</v>
      </c>
      <c r="N34873" t="s">
        <v>35</v>
      </c>
      <c r="O34873">
        <v>7419</v>
      </c>
      <c r="P34873">
        <v>807</v>
      </c>
      <c r="Q34873">
        <v>29051</v>
      </c>
      <c r="R34873">
        <v>0</v>
      </c>
      <c r="S34873">
        <v>0</v>
      </c>
      <c r="T34873">
        <v>0</v>
      </c>
      <c r="U34873">
        <v>0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 t="s">
        <v>35</v>
      </c>
      <c r="AC34873" t="s">
        <v>35</v>
      </c>
    </row>
    <row r="34874" spans="1:29" x14ac:dyDescent="0.3">
      <c r="A34874" t="s">
        <v>26585</v>
      </c>
      <c r="B34874" t="s">
        <v>50</v>
      </c>
      <c r="C34874" t="s">
        <v>216</v>
      </c>
      <c r="D34874" t="s">
        <v>39</v>
      </c>
      <c r="E34874">
        <v>280000</v>
      </c>
      <c r="F34874" t="s">
        <v>116</v>
      </c>
      <c r="G34874" t="s">
        <v>54</v>
      </c>
      <c r="H34874" t="s">
        <v>72</v>
      </c>
      <c r="I34874" t="s">
        <v>832</v>
      </c>
      <c r="J34874">
        <v>185000</v>
      </c>
      <c r="K34874">
        <v>75000</v>
      </c>
      <c r="L34874">
        <v>20000</v>
      </c>
      <c r="M34874" t="s">
        <v>35</v>
      </c>
      <c r="N34874" t="s">
        <v>15931</v>
      </c>
      <c r="O34874">
        <v>7158</v>
      </c>
      <c r="P34874">
        <v>807</v>
      </c>
      <c r="Q34874">
        <v>29053</v>
      </c>
      <c r="R34874">
        <v>1</v>
      </c>
      <c r="S34874">
        <v>0</v>
      </c>
      <c r="T34874">
        <v>0</v>
      </c>
      <c r="U34874">
        <v>0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 t="s">
        <v>35</v>
      </c>
      <c r="AC34874" t="s">
        <v>6800</v>
      </c>
    </row>
    <row r="34875" spans="1:29" x14ac:dyDescent="0.3">
      <c r="A34875" t="s">
        <v>26586</v>
      </c>
      <c r="B34875" t="s">
        <v>12024</v>
      </c>
      <c r="C34875" t="s">
        <v>39</v>
      </c>
      <c r="D34875" t="s">
        <v>39</v>
      </c>
      <c r="E34875">
        <v>221000</v>
      </c>
      <c r="F34875" t="s">
        <v>1345</v>
      </c>
      <c r="G34875" t="s">
        <v>100</v>
      </c>
      <c r="H34875" t="s">
        <v>48</v>
      </c>
      <c r="I34875" t="s">
        <v>772</v>
      </c>
      <c r="J34875">
        <v>146000</v>
      </c>
      <c r="K34875">
        <v>59000</v>
      </c>
      <c r="L34875">
        <v>16000</v>
      </c>
      <c r="M34875" t="s">
        <v>547</v>
      </c>
      <c r="N34875" t="s">
        <v>35</v>
      </c>
      <c r="O34875">
        <v>7427</v>
      </c>
      <c r="P34875">
        <v>807</v>
      </c>
      <c r="Q34875">
        <v>29054</v>
      </c>
      <c r="R34875">
        <v>0</v>
      </c>
      <c r="S34875">
        <v>0</v>
      </c>
      <c r="T34875">
        <v>0</v>
      </c>
      <c r="U34875">
        <v>0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 t="s">
        <v>35</v>
      </c>
      <c r="AC34875" t="s">
        <v>35</v>
      </c>
    </row>
    <row r="34876" spans="1:29" x14ac:dyDescent="0.3">
      <c r="A34876" t="s">
        <v>26587</v>
      </c>
      <c r="B34876" t="s">
        <v>26588</v>
      </c>
      <c r="C34876" t="s">
        <v>26589</v>
      </c>
      <c r="D34876" t="s">
        <v>1607</v>
      </c>
      <c r="E34876">
        <v>150000</v>
      </c>
      <c r="F34876" t="s">
        <v>122</v>
      </c>
      <c r="G34876" t="s">
        <v>41</v>
      </c>
      <c r="H34876" t="s">
        <v>100</v>
      </c>
      <c r="I34876" t="s">
        <v>772</v>
      </c>
      <c r="J34876">
        <v>120000</v>
      </c>
      <c r="K34876">
        <v>0</v>
      </c>
      <c r="L34876">
        <v>30000</v>
      </c>
      <c r="M34876" t="s">
        <v>531</v>
      </c>
      <c r="N34876" t="s">
        <v>15931</v>
      </c>
      <c r="O34876">
        <v>10182</v>
      </c>
      <c r="P34876">
        <v>501</v>
      </c>
      <c r="Q34876">
        <v>29055</v>
      </c>
      <c r="R34876">
        <v>1</v>
      </c>
      <c r="S34876">
        <v>0</v>
      </c>
      <c r="T34876">
        <v>0</v>
      </c>
      <c r="U34876">
        <v>0</v>
      </c>
      <c r="V34876">
        <v>0</v>
      </c>
      <c r="W34876">
        <v>0</v>
      </c>
      <c r="X34876">
        <v>0</v>
      </c>
      <c r="Y34876">
        <v>0</v>
      </c>
      <c r="Z34876">
        <v>0</v>
      </c>
      <c r="AA34876">
        <v>0</v>
      </c>
      <c r="AB34876" t="s">
        <v>35</v>
      </c>
      <c r="AC34876" t="s">
        <v>6800</v>
      </c>
    </row>
    <row r="34877" spans="1:29" x14ac:dyDescent="0.3">
      <c r="A34877" t="s">
        <v>26590</v>
      </c>
      <c r="B34877" t="s">
        <v>1246</v>
      </c>
      <c r="C34877" t="s">
        <v>26591</v>
      </c>
      <c r="D34877" t="s">
        <v>39</v>
      </c>
      <c r="E34877">
        <v>278000</v>
      </c>
      <c r="F34877" t="s">
        <v>33</v>
      </c>
      <c r="G34877" t="s">
        <v>113</v>
      </c>
      <c r="H34877" t="s">
        <v>48</v>
      </c>
      <c r="I34877" t="s">
        <v>775</v>
      </c>
      <c r="J34877">
        <v>190000</v>
      </c>
      <c r="K34877">
        <v>50000</v>
      </c>
      <c r="L34877">
        <v>38000</v>
      </c>
      <c r="M34877" t="s">
        <v>531</v>
      </c>
      <c r="N34877" t="s">
        <v>15931</v>
      </c>
      <c r="O34877">
        <v>7392</v>
      </c>
      <c r="P34877">
        <v>807</v>
      </c>
      <c r="Q34877">
        <v>29056</v>
      </c>
      <c r="R34877">
        <v>1</v>
      </c>
      <c r="S34877">
        <v>0</v>
      </c>
      <c r="T34877">
        <v>0</v>
      </c>
      <c r="U34877">
        <v>0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 t="s">
        <v>35</v>
      </c>
      <c r="AC34877" t="s">
        <v>6800</v>
      </c>
    </row>
    <row r="34878" spans="1:29" x14ac:dyDescent="0.3">
      <c r="A34878" t="s">
        <v>26592</v>
      </c>
      <c r="B34878" t="s">
        <v>44</v>
      </c>
      <c r="C34878" t="s">
        <v>98</v>
      </c>
      <c r="D34878" t="s">
        <v>39</v>
      </c>
      <c r="E34878">
        <v>184000</v>
      </c>
      <c r="F34878" t="s">
        <v>46</v>
      </c>
      <c r="G34878" t="s">
        <v>100</v>
      </c>
      <c r="H34878" t="s">
        <v>48</v>
      </c>
      <c r="I34878" t="s">
        <v>816</v>
      </c>
      <c r="J34878">
        <v>129000</v>
      </c>
      <c r="K34878">
        <v>24000</v>
      </c>
      <c r="L34878">
        <v>31000</v>
      </c>
      <c r="M34878" t="s">
        <v>547</v>
      </c>
      <c r="N34878" t="s">
        <v>26593</v>
      </c>
      <c r="O34878">
        <v>11527</v>
      </c>
      <c r="P34878">
        <v>819</v>
      </c>
      <c r="Q34878">
        <v>29057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 t="s">
        <v>35</v>
      </c>
      <c r="AC34878" t="s">
        <v>35</v>
      </c>
    </row>
    <row r="34879" spans="1:29" x14ac:dyDescent="0.3">
      <c r="A34879" t="s">
        <v>26594</v>
      </c>
      <c r="B34879" t="s">
        <v>1099</v>
      </c>
      <c r="C34879" t="s">
        <v>6069</v>
      </c>
      <c r="D34879" t="s">
        <v>39</v>
      </c>
      <c r="E34879">
        <v>10000</v>
      </c>
      <c r="F34879" t="s">
        <v>268</v>
      </c>
      <c r="G34879" t="s">
        <v>100</v>
      </c>
      <c r="H34879" t="s">
        <v>100</v>
      </c>
      <c r="I34879" t="s">
        <v>816</v>
      </c>
      <c r="J34879">
        <v>5000</v>
      </c>
      <c r="K34879">
        <v>0</v>
      </c>
      <c r="L34879">
        <v>1000</v>
      </c>
      <c r="M34879" t="s">
        <v>531</v>
      </c>
      <c r="N34879" t="s">
        <v>35</v>
      </c>
      <c r="O34879">
        <v>4058</v>
      </c>
      <c r="P34879">
        <v>0</v>
      </c>
      <c r="Q34879">
        <v>29059</v>
      </c>
      <c r="R34879">
        <v>0</v>
      </c>
      <c r="S34879">
        <v>0</v>
      </c>
      <c r="T34879">
        <v>0</v>
      </c>
      <c r="U34879">
        <v>0</v>
      </c>
      <c r="V34879">
        <v>0</v>
      </c>
      <c r="W34879">
        <v>0</v>
      </c>
      <c r="X34879">
        <v>0</v>
      </c>
      <c r="Y34879">
        <v>0</v>
      </c>
      <c r="Z34879">
        <v>0</v>
      </c>
      <c r="AA34879">
        <v>0</v>
      </c>
      <c r="AB34879" t="s">
        <v>35</v>
      </c>
      <c r="AC34879" t="s">
        <v>35</v>
      </c>
    </row>
    <row r="34880" spans="1:29" x14ac:dyDescent="0.3">
      <c r="A34880" t="s">
        <v>26595</v>
      </c>
      <c r="B34880" t="s">
        <v>594</v>
      </c>
      <c r="C34880" t="s">
        <v>26596</v>
      </c>
      <c r="D34880" t="s">
        <v>39</v>
      </c>
      <c r="E34880">
        <v>200000</v>
      </c>
      <c r="F34880" t="s">
        <v>945</v>
      </c>
      <c r="G34880" t="s">
        <v>48</v>
      </c>
      <c r="H34880" t="s">
        <v>48</v>
      </c>
      <c r="I34880" t="s">
        <v>772</v>
      </c>
      <c r="J34880">
        <v>150000</v>
      </c>
      <c r="K34880">
        <v>0</v>
      </c>
      <c r="L34880">
        <v>50000</v>
      </c>
      <c r="M34880" t="s">
        <v>531</v>
      </c>
      <c r="N34880" t="s">
        <v>35</v>
      </c>
      <c r="O34880">
        <v>8198</v>
      </c>
      <c r="P34880">
        <v>602</v>
      </c>
      <c r="Q34880">
        <v>29060</v>
      </c>
      <c r="R34880">
        <v>0</v>
      </c>
      <c r="S34880">
        <v>0</v>
      </c>
      <c r="T34880">
        <v>0</v>
      </c>
      <c r="U34880">
        <v>0</v>
      </c>
      <c r="V34880">
        <v>0</v>
      </c>
      <c r="W34880">
        <v>0</v>
      </c>
      <c r="X34880">
        <v>0</v>
      </c>
      <c r="Y34880">
        <v>0</v>
      </c>
      <c r="Z34880">
        <v>0</v>
      </c>
      <c r="AA34880">
        <v>0</v>
      </c>
      <c r="AB34880" t="s">
        <v>35</v>
      </c>
      <c r="AC34880" t="s">
        <v>35</v>
      </c>
    </row>
    <row r="34881" spans="1:29" x14ac:dyDescent="0.3">
      <c r="A34881" t="s">
        <v>26597</v>
      </c>
      <c r="B34881" t="s">
        <v>15342</v>
      </c>
      <c r="C34881" t="s">
        <v>735</v>
      </c>
      <c r="D34881" t="s">
        <v>39</v>
      </c>
      <c r="E34881">
        <v>30000</v>
      </c>
      <c r="F34881" t="s">
        <v>268</v>
      </c>
      <c r="G34881" t="s">
        <v>78</v>
      </c>
      <c r="H34881" t="s">
        <v>100</v>
      </c>
      <c r="I34881" t="s">
        <v>926</v>
      </c>
      <c r="J34881">
        <v>15000</v>
      </c>
      <c r="K34881">
        <v>12000</v>
      </c>
      <c r="L34881">
        <v>3000</v>
      </c>
      <c r="M34881" t="s">
        <v>531</v>
      </c>
      <c r="N34881" t="s">
        <v>35</v>
      </c>
      <c r="O34881">
        <v>4058</v>
      </c>
      <c r="P34881">
        <v>0</v>
      </c>
      <c r="Q34881">
        <v>29061</v>
      </c>
      <c r="R34881">
        <v>0</v>
      </c>
      <c r="S34881">
        <v>0</v>
      </c>
      <c r="T34881">
        <v>0</v>
      </c>
      <c r="U34881">
        <v>0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0</v>
      </c>
      <c r="AB34881" t="s">
        <v>35</v>
      </c>
      <c r="AC34881" t="s">
        <v>35</v>
      </c>
    </row>
    <row r="34882" spans="1:29" x14ac:dyDescent="0.3">
      <c r="A34882" t="s">
        <v>26598</v>
      </c>
      <c r="B34882" t="s">
        <v>26599</v>
      </c>
      <c r="C34882" t="s">
        <v>193</v>
      </c>
      <c r="D34882" t="s">
        <v>32</v>
      </c>
      <c r="E34882">
        <v>320000</v>
      </c>
      <c r="F34882" t="s">
        <v>945</v>
      </c>
      <c r="G34882" t="s">
        <v>54</v>
      </c>
      <c r="H34882" t="s">
        <v>41</v>
      </c>
      <c r="I34882" t="s">
        <v>26600</v>
      </c>
      <c r="J34882">
        <v>200000</v>
      </c>
      <c r="K34882">
        <v>40000</v>
      </c>
      <c r="L34882">
        <v>80000</v>
      </c>
      <c r="M34882" t="s">
        <v>547</v>
      </c>
      <c r="N34882" t="s">
        <v>35</v>
      </c>
      <c r="O34882">
        <v>8198</v>
      </c>
      <c r="P34882">
        <v>602</v>
      </c>
      <c r="Q34882">
        <v>29062</v>
      </c>
      <c r="R34882">
        <v>0</v>
      </c>
      <c r="S34882">
        <v>0</v>
      </c>
      <c r="T34882">
        <v>0</v>
      </c>
      <c r="U34882">
        <v>0</v>
      </c>
      <c r="V34882">
        <v>0</v>
      </c>
      <c r="W34882">
        <v>0</v>
      </c>
      <c r="X34882">
        <v>0</v>
      </c>
      <c r="Y34882">
        <v>0</v>
      </c>
      <c r="Z34882">
        <v>0</v>
      </c>
      <c r="AA34882">
        <v>0</v>
      </c>
      <c r="AB34882" t="s">
        <v>35</v>
      </c>
      <c r="AC34882" t="s">
        <v>35</v>
      </c>
    </row>
    <row r="34883" spans="1:29" x14ac:dyDescent="0.3">
      <c r="A34883" t="s">
        <v>26601</v>
      </c>
      <c r="B34883" t="s">
        <v>2521</v>
      </c>
      <c r="C34883" t="s">
        <v>89</v>
      </c>
      <c r="D34883" t="s">
        <v>39</v>
      </c>
      <c r="E34883">
        <v>100000</v>
      </c>
      <c r="F34883" t="s">
        <v>843</v>
      </c>
      <c r="G34883" t="s">
        <v>42</v>
      </c>
      <c r="H34883" t="s">
        <v>42</v>
      </c>
      <c r="I34883" t="s">
        <v>786</v>
      </c>
      <c r="J34883">
        <v>100000</v>
      </c>
      <c r="K34883">
        <v>0</v>
      </c>
      <c r="L34883">
        <v>5000</v>
      </c>
      <c r="M34883" t="s">
        <v>531</v>
      </c>
      <c r="N34883" t="s">
        <v>35</v>
      </c>
      <c r="O34883">
        <v>9194</v>
      </c>
      <c r="P34883">
        <v>613</v>
      </c>
      <c r="Q34883">
        <v>29065</v>
      </c>
      <c r="R34883">
        <v>0</v>
      </c>
      <c r="S34883">
        <v>0</v>
      </c>
      <c r="T34883">
        <v>0</v>
      </c>
      <c r="U34883">
        <v>0</v>
      </c>
      <c r="V34883">
        <v>0</v>
      </c>
      <c r="W34883">
        <v>0</v>
      </c>
      <c r="X34883">
        <v>0</v>
      </c>
      <c r="Y34883">
        <v>0</v>
      </c>
      <c r="Z34883">
        <v>0</v>
      </c>
      <c r="AA34883">
        <v>0</v>
      </c>
      <c r="AB34883" t="s">
        <v>35</v>
      </c>
      <c r="AC34883" t="s">
        <v>35</v>
      </c>
    </row>
    <row r="34884" spans="1:29" x14ac:dyDescent="0.3">
      <c r="A34884" t="s">
        <v>26602</v>
      </c>
      <c r="B34884" t="s">
        <v>10904</v>
      </c>
      <c r="C34884" t="s">
        <v>2002</v>
      </c>
      <c r="D34884" t="s">
        <v>52</v>
      </c>
      <c r="E34884">
        <v>134000</v>
      </c>
      <c r="F34884" t="s">
        <v>4869</v>
      </c>
      <c r="G34884" t="s">
        <v>75</v>
      </c>
      <c r="H34884" t="s">
        <v>72</v>
      </c>
      <c r="I34884" t="s">
        <v>852</v>
      </c>
      <c r="J34884">
        <v>119000</v>
      </c>
      <c r="K34884">
        <v>0</v>
      </c>
      <c r="L34884">
        <v>14000</v>
      </c>
      <c r="M34884" t="s">
        <v>531</v>
      </c>
      <c r="N34884" t="s">
        <v>26107</v>
      </c>
      <c r="O34884">
        <v>11109</v>
      </c>
      <c r="P34884">
        <v>618</v>
      </c>
      <c r="Q34884">
        <v>29067</v>
      </c>
      <c r="R34884">
        <v>0</v>
      </c>
      <c r="S34884">
        <v>0</v>
      </c>
      <c r="T34884">
        <v>0</v>
      </c>
      <c r="U34884">
        <v>0</v>
      </c>
      <c r="V34884">
        <v>0</v>
      </c>
      <c r="W34884">
        <v>0</v>
      </c>
      <c r="X34884">
        <v>0</v>
      </c>
      <c r="Y34884">
        <v>0</v>
      </c>
      <c r="Z34884">
        <v>0</v>
      </c>
      <c r="AA34884">
        <v>0</v>
      </c>
      <c r="AB34884" t="s">
        <v>35</v>
      </c>
      <c r="AC34884" t="s">
        <v>35</v>
      </c>
    </row>
    <row r="34885" spans="1:29" x14ac:dyDescent="0.3">
      <c r="A34885" t="s">
        <v>26603</v>
      </c>
      <c r="B34885" t="s">
        <v>1936</v>
      </c>
      <c r="C34885" t="s">
        <v>1362</v>
      </c>
      <c r="D34885" t="s">
        <v>39</v>
      </c>
      <c r="E34885">
        <v>89000</v>
      </c>
      <c r="F34885" t="s">
        <v>3624</v>
      </c>
      <c r="G34885" t="s">
        <v>100</v>
      </c>
      <c r="H34885" t="s">
        <v>100</v>
      </c>
      <c r="I34885" t="s">
        <v>816</v>
      </c>
      <c r="J34885">
        <v>85000</v>
      </c>
      <c r="K34885">
        <v>0</v>
      </c>
      <c r="L34885">
        <v>4000</v>
      </c>
      <c r="M34885" t="s">
        <v>547</v>
      </c>
      <c r="N34885" t="s">
        <v>35</v>
      </c>
      <c r="O34885">
        <v>10278</v>
      </c>
      <c r="P34885">
        <v>535</v>
      </c>
      <c r="Q34885">
        <v>29068</v>
      </c>
      <c r="R34885">
        <v>0</v>
      </c>
      <c r="S34885">
        <v>0</v>
      </c>
      <c r="T34885">
        <v>0</v>
      </c>
      <c r="U34885">
        <v>0</v>
      </c>
      <c r="V34885">
        <v>0</v>
      </c>
      <c r="W34885">
        <v>0</v>
      </c>
      <c r="X34885">
        <v>0</v>
      </c>
      <c r="Y34885">
        <v>0</v>
      </c>
      <c r="Z34885">
        <v>0</v>
      </c>
      <c r="AA34885">
        <v>0</v>
      </c>
      <c r="AB34885" t="s">
        <v>35</v>
      </c>
      <c r="AC34885" t="s">
        <v>35</v>
      </c>
    </row>
    <row r="34886" spans="1:29" x14ac:dyDescent="0.3">
      <c r="A34886" t="s">
        <v>26604</v>
      </c>
      <c r="B34886" t="s">
        <v>50</v>
      </c>
      <c r="C34886" t="s">
        <v>216</v>
      </c>
      <c r="D34886" t="s">
        <v>39</v>
      </c>
      <c r="E34886">
        <v>320000</v>
      </c>
      <c r="F34886" t="s">
        <v>116</v>
      </c>
      <c r="G34886" t="s">
        <v>75</v>
      </c>
      <c r="H34886" t="s">
        <v>75</v>
      </c>
      <c r="I34886" t="s">
        <v>772</v>
      </c>
      <c r="J34886">
        <v>170000</v>
      </c>
      <c r="K34886">
        <v>120000</v>
      </c>
      <c r="L34886">
        <v>30000</v>
      </c>
      <c r="M34886" t="s">
        <v>531</v>
      </c>
      <c r="N34886" t="s">
        <v>15931</v>
      </c>
      <c r="O34886">
        <v>7158</v>
      </c>
      <c r="P34886">
        <v>807</v>
      </c>
      <c r="Q34886">
        <v>29069</v>
      </c>
      <c r="R34886">
        <v>1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0</v>
      </c>
      <c r="Z34886">
        <v>0</v>
      </c>
      <c r="AA34886">
        <v>0</v>
      </c>
      <c r="AB34886" t="s">
        <v>35</v>
      </c>
      <c r="AC34886" t="s">
        <v>6800</v>
      </c>
    </row>
    <row r="34887" spans="1:29" x14ac:dyDescent="0.3">
      <c r="A34887" t="s">
        <v>26605</v>
      </c>
      <c r="B34887" t="s">
        <v>56</v>
      </c>
      <c r="C34887" t="s">
        <v>57</v>
      </c>
      <c r="D34887" t="s">
        <v>39</v>
      </c>
      <c r="E34887">
        <v>170000</v>
      </c>
      <c r="F34887" t="s">
        <v>46</v>
      </c>
      <c r="G34887" t="s">
        <v>72</v>
      </c>
      <c r="H34887" t="s">
        <v>72</v>
      </c>
      <c r="I34887" t="s">
        <v>772</v>
      </c>
      <c r="J34887">
        <v>118000</v>
      </c>
      <c r="K34887">
        <v>30000</v>
      </c>
      <c r="L34887">
        <v>20000</v>
      </c>
      <c r="M34887" t="s">
        <v>547</v>
      </c>
      <c r="N34887" t="s">
        <v>35</v>
      </c>
      <c r="O34887">
        <v>11527</v>
      </c>
      <c r="P34887">
        <v>819</v>
      </c>
      <c r="Q34887">
        <v>29072</v>
      </c>
      <c r="R34887">
        <v>0</v>
      </c>
      <c r="S34887">
        <v>0</v>
      </c>
      <c r="T34887">
        <v>0</v>
      </c>
      <c r="U34887">
        <v>0</v>
      </c>
      <c r="V34887">
        <v>0</v>
      </c>
      <c r="W34887">
        <v>0</v>
      </c>
      <c r="X34887">
        <v>0</v>
      </c>
      <c r="Y34887">
        <v>0</v>
      </c>
      <c r="Z34887">
        <v>0</v>
      </c>
      <c r="AA34887">
        <v>0</v>
      </c>
      <c r="AB34887" t="s">
        <v>35</v>
      </c>
      <c r="AC34887" t="s">
        <v>35</v>
      </c>
    </row>
    <row r="34888" spans="1:29" x14ac:dyDescent="0.3">
      <c r="A34888" t="s">
        <v>26606</v>
      </c>
      <c r="B34888" t="s">
        <v>411</v>
      </c>
      <c r="C34888" t="s">
        <v>265</v>
      </c>
      <c r="D34888" t="s">
        <v>39</v>
      </c>
      <c r="E34888">
        <v>112000</v>
      </c>
      <c r="F34888" t="s">
        <v>4394</v>
      </c>
      <c r="G34888" t="s">
        <v>42</v>
      </c>
      <c r="H34888" t="s">
        <v>100</v>
      </c>
      <c r="I34888" t="s">
        <v>772</v>
      </c>
      <c r="J34888">
        <v>89000</v>
      </c>
      <c r="K34888">
        <v>5000</v>
      </c>
      <c r="L34888">
        <v>17000</v>
      </c>
      <c r="M34888" t="s">
        <v>531</v>
      </c>
      <c r="N34888" t="s">
        <v>15931</v>
      </c>
      <c r="O34888">
        <v>6924</v>
      </c>
      <c r="P34888">
        <v>670</v>
      </c>
      <c r="Q34888">
        <v>29073</v>
      </c>
      <c r="R34888">
        <v>1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 t="s">
        <v>35</v>
      </c>
      <c r="AC34888" t="s">
        <v>6800</v>
      </c>
    </row>
    <row r="34889" spans="1:29" x14ac:dyDescent="0.3">
      <c r="A34889" t="s">
        <v>26607</v>
      </c>
      <c r="B34889" t="s">
        <v>1122</v>
      </c>
      <c r="C34889" t="s">
        <v>105</v>
      </c>
      <c r="D34889" t="s">
        <v>1589</v>
      </c>
      <c r="E34889">
        <v>311000</v>
      </c>
      <c r="F34889" t="s">
        <v>501</v>
      </c>
      <c r="G34889" t="s">
        <v>78</v>
      </c>
      <c r="H34889" t="s">
        <v>42</v>
      </c>
      <c r="I34889" t="s">
        <v>775</v>
      </c>
      <c r="J34889">
        <v>184000</v>
      </c>
      <c r="K34889">
        <v>94000</v>
      </c>
      <c r="L34889">
        <v>33000</v>
      </c>
      <c r="M34889" t="s">
        <v>531</v>
      </c>
      <c r="N34889" t="s">
        <v>35</v>
      </c>
      <c r="O34889">
        <v>7434</v>
      </c>
      <c r="P34889">
        <v>807</v>
      </c>
      <c r="Q34889">
        <v>29074</v>
      </c>
      <c r="R34889">
        <v>0</v>
      </c>
      <c r="S34889">
        <v>0</v>
      </c>
      <c r="T34889">
        <v>0</v>
      </c>
      <c r="U34889">
        <v>0</v>
      </c>
      <c r="V34889">
        <v>0</v>
      </c>
      <c r="W34889">
        <v>0</v>
      </c>
      <c r="X34889">
        <v>0</v>
      </c>
      <c r="Y34889">
        <v>0</v>
      </c>
      <c r="Z34889">
        <v>0</v>
      </c>
      <c r="AA34889">
        <v>0</v>
      </c>
      <c r="AB34889" t="s">
        <v>35</v>
      </c>
      <c r="AC34889" t="s">
        <v>35</v>
      </c>
    </row>
    <row r="34890" spans="1:29" x14ac:dyDescent="0.3">
      <c r="A34890" t="s">
        <v>26608</v>
      </c>
      <c r="B34890" t="s">
        <v>839</v>
      </c>
      <c r="C34890" t="s">
        <v>4561</v>
      </c>
      <c r="D34890" t="s">
        <v>39</v>
      </c>
      <c r="E34890">
        <v>500000</v>
      </c>
      <c r="F34890" t="s">
        <v>33</v>
      </c>
      <c r="G34890" t="s">
        <v>141</v>
      </c>
      <c r="H34890" t="s">
        <v>100</v>
      </c>
      <c r="I34890" t="s">
        <v>832</v>
      </c>
      <c r="J34890">
        <v>280000</v>
      </c>
      <c r="K34890">
        <v>180000</v>
      </c>
      <c r="L34890">
        <v>40000</v>
      </c>
      <c r="M34890" t="s">
        <v>531</v>
      </c>
      <c r="N34890" t="s">
        <v>159</v>
      </c>
      <c r="O34890">
        <v>7392</v>
      </c>
      <c r="P34890">
        <v>807</v>
      </c>
      <c r="Q34890">
        <v>29075</v>
      </c>
      <c r="R34890">
        <v>0</v>
      </c>
      <c r="S34890">
        <v>0</v>
      </c>
      <c r="T34890">
        <v>1</v>
      </c>
      <c r="U34890">
        <v>0</v>
      </c>
      <c r="V34890">
        <v>0</v>
      </c>
      <c r="W34890">
        <v>0</v>
      </c>
      <c r="X34890">
        <v>0</v>
      </c>
      <c r="Y34890">
        <v>0</v>
      </c>
      <c r="Z34890">
        <v>0</v>
      </c>
      <c r="AA34890">
        <v>0</v>
      </c>
      <c r="AB34890" t="s">
        <v>35</v>
      </c>
      <c r="AC34890" t="s">
        <v>159</v>
      </c>
    </row>
    <row r="34891" spans="1:29" x14ac:dyDescent="0.3">
      <c r="A34891" t="s">
        <v>26609</v>
      </c>
      <c r="B34891" t="s">
        <v>1122</v>
      </c>
      <c r="C34891" t="s">
        <v>98</v>
      </c>
      <c r="D34891" t="s">
        <v>2347</v>
      </c>
      <c r="E34891">
        <v>325000</v>
      </c>
      <c r="F34891" t="s">
        <v>501</v>
      </c>
      <c r="G34891" t="s">
        <v>84</v>
      </c>
      <c r="H34891" t="s">
        <v>75</v>
      </c>
      <c r="I34891" t="s">
        <v>2348</v>
      </c>
      <c r="J34891">
        <v>195000</v>
      </c>
      <c r="K34891">
        <v>90000</v>
      </c>
      <c r="L34891">
        <v>40000</v>
      </c>
      <c r="M34891" t="s">
        <v>35</v>
      </c>
      <c r="N34891" t="s">
        <v>15931</v>
      </c>
      <c r="O34891">
        <v>7434</v>
      </c>
      <c r="P34891">
        <v>807</v>
      </c>
      <c r="Q34891">
        <v>29076</v>
      </c>
      <c r="R34891">
        <v>1</v>
      </c>
      <c r="S34891">
        <v>0</v>
      </c>
      <c r="T34891">
        <v>0</v>
      </c>
      <c r="U34891">
        <v>0</v>
      </c>
      <c r="V34891">
        <v>0</v>
      </c>
      <c r="W34891">
        <v>0</v>
      </c>
      <c r="X34891">
        <v>0</v>
      </c>
      <c r="Y34891">
        <v>0</v>
      </c>
      <c r="Z34891">
        <v>0</v>
      </c>
      <c r="AA34891">
        <v>0</v>
      </c>
      <c r="AB34891" t="s">
        <v>35</v>
      </c>
      <c r="AC34891" t="s">
        <v>6800</v>
      </c>
    </row>
    <row r="34892" spans="1:29" x14ac:dyDescent="0.3">
      <c r="A34892" t="s">
        <v>26610</v>
      </c>
      <c r="B34892" t="s">
        <v>198</v>
      </c>
      <c r="C34892" t="s">
        <v>917</v>
      </c>
      <c r="D34892" t="s">
        <v>39</v>
      </c>
      <c r="E34892">
        <v>462000</v>
      </c>
      <c r="F34892" t="s">
        <v>53</v>
      </c>
      <c r="G34892" t="s">
        <v>75</v>
      </c>
      <c r="H34892" t="s">
        <v>75</v>
      </c>
      <c r="I34892" t="s">
        <v>786</v>
      </c>
      <c r="J34892">
        <v>192000</v>
      </c>
      <c r="K34892">
        <v>240000</v>
      </c>
      <c r="L34892">
        <v>30000</v>
      </c>
      <c r="M34892" t="s">
        <v>531</v>
      </c>
      <c r="N34892" t="s">
        <v>15931</v>
      </c>
      <c r="O34892">
        <v>7472</v>
      </c>
      <c r="P34892">
        <v>807</v>
      </c>
      <c r="Q34892">
        <v>29077</v>
      </c>
      <c r="R34892">
        <v>1</v>
      </c>
      <c r="S34892">
        <v>0</v>
      </c>
      <c r="T34892">
        <v>0</v>
      </c>
      <c r="U34892">
        <v>0</v>
      </c>
      <c r="V34892">
        <v>0</v>
      </c>
      <c r="W34892">
        <v>0</v>
      </c>
      <c r="X34892">
        <v>0</v>
      </c>
      <c r="Y34892">
        <v>0</v>
      </c>
      <c r="Z34892">
        <v>0</v>
      </c>
      <c r="AA34892">
        <v>0</v>
      </c>
      <c r="AB34892" t="s">
        <v>35</v>
      </c>
      <c r="AC34892" t="s">
        <v>6800</v>
      </c>
    </row>
    <row r="34893" spans="1:29" x14ac:dyDescent="0.3">
      <c r="A34893" t="s">
        <v>26611</v>
      </c>
      <c r="B34893" t="s">
        <v>50</v>
      </c>
      <c r="C34893" t="s">
        <v>216</v>
      </c>
      <c r="D34893" t="s">
        <v>2347</v>
      </c>
      <c r="E34893">
        <v>282000</v>
      </c>
      <c r="F34893" t="s">
        <v>116</v>
      </c>
      <c r="G34893" t="s">
        <v>84</v>
      </c>
      <c r="H34893" t="s">
        <v>72</v>
      </c>
      <c r="I34893" t="s">
        <v>8919</v>
      </c>
      <c r="J34893">
        <v>220000</v>
      </c>
      <c r="K34893">
        <v>40000</v>
      </c>
      <c r="L34893">
        <v>22000</v>
      </c>
      <c r="M34893" t="s">
        <v>531</v>
      </c>
      <c r="N34893" t="s">
        <v>26612</v>
      </c>
      <c r="O34893">
        <v>7158</v>
      </c>
      <c r="P34893">
        <v>807</v>
      </c>
      <c r="Q34893">
        <v>29079</v>
      </c>
      <c r="R34893">
        <v>0</v>
      </c>
      <c r="S34893">
        <v>0</v>
      </c>
      <c r="T34893">
        <v>0</v>
      </c>
      <c r="U34893">
        <v>0</v>
      </c>
      <c r="V34893">
        <v>0</v>
      </c>
      <c r="W34893">
        <v>0</v>
      </c>
      <c r="X34893">
        <v>0</v>
      </c>
      <c r="Y34893">
        <v>0</v>
      </c>
      <c r="Z34893">
        <v>0</v>
      </c>
      <c r="AA34893">
        <v>0</v>
      </c>
      <c r="AB34893" t="s">
        <v>35</v>
      </c>
      <c r="AC34893" t="s">
        <v>35</v>
      </c>
    </row>
    <row r="34894" spans="1:29" x14ac:dyDescent="0.3">
      <c r="A34894" t="s">
        <v>26613</v>
      </c>
      <c r="B34894" t="s">
        <v>50</v>
      </c>
      <c r="C34894" t="s">
        <v>216</v>
      </c>
      <c r="D34894" t="s">
        <v>1589</v>
      </c>
      <c r="E34894">
        <v>110000</v>
      </c>
      <c r="F34894" t="s">
        <v>10675</v>
      </c>
      <c r="G34894" t="s">
        <v>72</v>
      </c>
      <c r="H34894" t="s">
        <v>72</v>
      </c>
      <c r="I34894" t="s">
        <v>794</v>
      </c>
      <c r="J34894">
        <v>77000</v>
      </c>
      <c r="K34894">
        <v>25000</v>
      </c>
      <c r="L34894">
        <v>8000</v>
      </c>
      <c r="M34894" t="s">
        <v>531</v>
      </c>
      <c r="N34894" t="s">
        <v>26125</v>
      </c>
      <c r="O34894">
        <v>3583</v>
      </c>
      <c r="P34894">
        <v>0</v>
      </c>
      <c r="Q34894">
        <v>29080</v>
      </c>
      <c r="R34894">
        <v>1</v>
      </c>
      <c r="S34894">
        <v>0</v>
      </c>
      <c r="T34894">
        <v>0</v>
      </c>
      <c r="U34894">
        <v>0</v>
      </c>
      <c r="V34894">
        <v>0</v>
      </c>
      <c r="W34894">
        <v>0</v>
      </c>
      <c r="X34894">
        <v>0</v>
      </c>
      <c r="Y34894">
        <v>0</v>
      </c>
      <c r="Z34894">
        <v>0</v>
      </c>
      <c r="AA34894">
        <v>0</v>
      </c>
      <c r="AB34894" t="s">
        <v>35</v>
      </c>
      <c r="AC34894" t="s">
        <v>6800</v>
      </c>
    </row>
    <row r="34895" spans="1:29" x14ac:dyDescent="0.3">
      <c r="A34895" t="s">
        <v>26614</v>
      </c>
      <c r="B34895" t="s">
        <v>757</v>
      </c>
      <c r="C34895" t="s">
        <v>26615</v>
      </c>
      <c r="D34895" t="s">
        <v>39</v>
      </c>
      <c r="E34895">
        <v>190000</v>
      </c>
      <c r="F34895" t="s">
        <v>40</v>
      </c>
      <c r="G34895" t="s">
        <v>54</v>
      </c>
      <c r="H34895" t="s">
        <v>72</v>
      </c>
      <c r="I34895" t="s">
        <v>816</v>
      </c>
      <c r="J34895">
        <v>155000</v>
      </c>
      <c r="K34895">
        <v>35000</v>
      </c>
      <c r="L34895">
        <v>0</v>
      </c>
      <c r="M34895" t="s">
        <v>2595</v>
      </c>
      <c r="N34895" t="s">
        <v>35</v>
      </c>
      <c r="O34895">
        <v>7419</v>
      </c>
      <c r="P34895">
        <v>807</v>
      </c>
      <c r="Q34895">
        <v>29082</v>
      </c>
      <c r="R34895">
        <v>0</v>
      </c>
      <c r="S34895">
        <v>0</v>
      </c>
      <c r="T34895">
        <v>0</v>
      </c>
      <c r="U34895">
        <v>0</v>
      </c>
      <c r="V34895">
        <v>0</v>
      </c>
      <c r="W34895">
        <v>0</v>
      </c>
      <c r="X34895">
        <v>0</v>
      </c>
      <c r="Y34895">
        <v>0</v>
      </c>
      <c r="Z34895">
        <v>0</v>
      </c>
      <c r="AA34895">
        <v>0</v>
      </c>
      <c r="AB34895" t="s">
        <v>35</v>
      </c>
      <c r="AC34895" t="s">
        <v>35</v>
      </c>
    </row>
    <row r="34896" spans="1:29" x14ac:dyDescent="0.3">
      <c r="A34896" t="s">
        <v>26616</v>
      </c>
      <c r="B34896" t="s">
        <v>44</v>
      </c>
      <c r="C34896" t="s">
        <v>45</v>
      </c>
      <c r="D34896" t="s">
        <v>1589</v>
      </c>
      <c r="E34896">
        <v>460000</v>
      </c>
      <c r="F34896" t="s">
        <v>550</v>
      </c>
      <c r="G34896" t="s">
        <v>148</v>
      </c>
      <c r="H34896" t="s">
        <v>47</v>
      </c>
      <c r="I34896" t="s">
        <v>786</v>
      </c>
      <c r="J34896">
        <v>160000</v>
      </c>
      <c r="K34896">
        <v>300000</v>
      </c>
      <c r="L34896">
        <v>0</v>
      </c>
      <c r="M34896" t="s">
        <v>531</v>
      </c>
      <c r="N34896" t="s">
        <v>15931</v>
      </c>
      <c r="O34896">
        <v>7275</v>
      </c>
      <c r="P34896">
        <v>803</v>
      </c>
      <c r="Q34896">
        <v>29083</v>
      </c>
      <c r="R34896">
        <v>1</v>
      </c>
      <c r="S34896">
        <v>0</v>
      </c>
      <c r="T34896">
        <v>0</v>
      </c>
      <c r="U34896">
        <v>0</v>
      </c>
      <c r="V34896">
        <v>0</v>
      </c>
      <c r="W34896">
        <v>0</v>
      </c>
      <c r="X34896">
        <v>0</v>
      </c>
      <c r="Y34896">
        <v>0</v>
      </c>
      <c r="Z34896">
        <v>0</v>
      </c>
      <c r="AA34896">
        <v>0</v>
      </c>
      <c r="AB34896" t="s">
        <v>35</v>
      </c>
      <c r="AC34896" t="s">
        <v>6800</v>
      </c>
    </row>
    <row r="34897" spans="1:29" x14ac:dyDescent="0.3">
      <c r="A34897" t="s">
        <v>26617</v>
      </c>
      <c r="B34897" t="s">
        <v>381</v>
      </c>
      <c r="C34897" t="s">
        <v>336</v>
      </c>
      <c r="D34897" t="s">
        <v>39</v>
      </c>
      <c r="E34897">
        <v>337000</v>
      </c>
      <c r="F34897" t="s">
        <v>40</v>
      </c>
      <c r="G34897" t="s">
        <v>84</v>
      </c>
      <c r="H34897" t="s">
        <v>42</v>
      </c>
      <c r="I34897" t="s">
        <v>20368</v>
      </c>
      <c r="J34897">
        <v>192000</v>
      </c>
      <c r="K34897">
        <v>126000</v>
      </c>
      <c r="L34897">
        <v>19000</v>
      </c>
      <c r="M34897" t="s">
        <v>531</v>
      </c>
      <c r="N34897" t="s">
        <v>35</v>
      </c>
      <c r="O34897">
        <v>7419</v>
      </c>
      <c r="P34897">
        <v>807</v>
      </c>
      <c r="Q34897">
        <v>29084</v>
      </c>
      <c r="R34897">
        <v>0</v>
      </c>
      <c r="S34897">
        <v>0</v>
      </c>
      <c r="T34897">
        <v>0</v>
      </c>
      <c r="U34897">
        <v>0</v>
      </c>
      <c r="V34897">
        <v>0</v>
      </c>
      <c r="W34897">
        <v>0</v>
      </c>
      <c r="X34897">
        <v>0</v>
      </c>
      <c r="Y34897">
        <v>0</v>
      </c>
      <c r="Z34897">
        <v>0</v>
      </c>
      <c r="AA34897">
        <v>0</v>
      </c>
      <c r="AB34897" t="s">
        <v>35</v>
      </c>
      <c r="AC34897" t="s">
        <v>35</v>
      </c>
    </row>
    <row r="34898" spans="1:29" x14ac:dyDescent="0.3">
      <c r="A34898" t="s">
        <v>26618</v>
      </c>
      <c r="B34898" t="s">
        <v>233</v>
      </c>
      <c r="C34898" t="s">
        <v>1103</v>
      </c>
      <c r="D34898" t="s">
        <v>39</v>
      </c>
      <c r="E34898">
        <v>109000</v>
      </c>
      <c r="F34898" t="s">
        <v>664</v>
      </c>
      <c r="G34898" t="s">
        <v>54</v>
      </c>
      <c r="H34898" t="s">
        <v>41</v>
      </c>
      <c r="I34898" t="s">
        <v>794</v>
      </c>
      <c r="J34898">
        <v>100000</v>
      </c>
      <c r="K34898">
        <v>4000</v>
      </c>
      <c r="L34898">
        <v>5000</v>
      </c>
      <c r="M34898" t="s">
        <v>35</v>
      </c>
      <c r="N34898" t="s">
        <v>35</v>
      </c>
      <c r="O34898">
        <v>10522</v>
      </c>
      <c r="P34898">
        <v>820</v>
      </c>
      <c r="Q34898">
        <v>29085</v>
      </c>
      <c r="R34898">
        <v>0</v>
      </c>
      <c r="S34898">
        <v>0</v>
      </c>
      <c r="T34898">
        <v>0</v>
      </c>
      <c r="U34898">
        <v>0</v>
      </c>
      <c r="V34898">
        <v>0</v>
      </c>
      <c r="W34898">
        <v>0</v>
      </c>
      <c r="X34898">
        <v>0</v>
      </c>
      <c r="Y34898">
        <v>0</v>
      </c>
      <c r="Z34898">
        <v>0</v>
      </c>
      <c r="AA34898">
        <v>0</v>
      </c>
      <c r="AB34898" t="s">
        <v>35</v>
      </c>
      <c r="AC34898" t="s">
        <v>35</v>
      </c>
    </row>
    <row r="34899" spans="1:29" x14ac:dyDescent="0.3">
      <c r="A34899" t="s">
        <v>26619</v>
      </c>
      <c r="B34899" t="s">
        <v>119</v>
      </c>
      <c r="C34899" t="s">
        <v>98</v>
      </c>
      <c r="D34899" t="s">
        <v>796</v>
      </c>
      <c r="E34899">
        <v>220000</v>
      </c>
      <c r="F34899" t="s">
        <v>40</v>
      </c>
      <c r="G34899" t="s">
        <v>69</v>
      </c>
      <c r="H34899" t="s">
        <v>48</v>
      </c>
      <c r="I34899" t="s">
        <v>1756</v>
      </c>
      <c r="J34899">
        <v>140000</v>
      </c>
      <c r="K34899">
        <v>60000</v>
      </c>
      <c r="L34899">
        <v>21000</v>
      </c>
      <c r="M34899" t="s">
        <v>35</v>
      </c>
      <c r="N34899" t="s">
        <v>35</v>
      </c>
      <c r="O34899">
        <v>7419</v>
      </c>
      <c r="P34899">
        <v>807</v>
      </c>
      <c r="Q34899">
        <v>29086</v>
      </c>
      <c r="R34899">
        <v>0</v>
      </c>
      <c r="S34899">
        <v>0</v>
      </c>
      <c r="T34899">
        <v>0</v>
      </c>
      <c r="U34899">
        <v>0</v>
      </c>
      <c r="V34899">
        <v>0</v>
      </c>
      <c r="W34899">
        <v>0</v>
      </c>
      <c r="X34899">
        <v>0</v>
      </c>
      <c r="Y34899">
        <v>0</v>
      </c>
      <c r="Z34899">
        <v>0</v>
      </c>
      <c r="AA34899">
        <v>0</v>
      </c>
      <c r="AB34899" t="s">
        <v>35</v>
      </c>
      <c r="AC34899" t="s">
        <v>35</v>
      </c>
    </row>
    <row r="34900" spans="1:29" x14ac:dyDescent="0.3">
      <c r="A34900" t="s">
        <v>26620</v>
      </c>
      <c r="B34900" t="s">
        <v>6009</v>
      </c>
      <c r="C34900" t="s">
        <v>87</v>
      </c>
      <c r="D34900" t="s">
        <v>52</v>
      </c>
      <c r="E34900">
        <v>940000</v>
      </c>
      <c r="F34900" t="s">
        <v>40</v>
      </c>
      <c r="G34900" t="s">
        <v>141</v>
      </c>
      <c r="H34900" t="s">
        <v>69</v>
      </c>
      <c r="I34900" t="s">
        <v>775</v>
      </c>
      <c r="J34900">
        <v>270000</v>
      </c>
      <c r="K34900">
        <v>600000</v>
      </c>
      <c r="L34900">
        <v>70000</v>
      </c>
      <c r="M34900" t="s">
        <v>35</v>
      </c>
      <c r="N34900" t="s">
        <v>15931</v>
      </c>
      <c r="O34900">
        <v>7419</v>
      </c>
      <c r="P34900">
        <v>807</v>
      </c>
      <c r="Q34900">
        <v>29087</v>
      </c>
      <c r="R34900">
        <v>1</v>
      </c>
      <c r="S34900">
        <v>0</v>
      </c>
      <c r="T34900">
        <v>0</v>
      </c>
      <c r="U34900">
        <v>0</v>
      </c>
      <c r="V34900">
        <v>0</v>
      </c>
      <c r="W34900">
        <v>0</v>
      </c>
      <c r="X34900">
        <v>0</v>
      </c>
      <c r="Y34900">
        <v>0</v>
      </c>
      <c r="Z34900">
        <v>0</v>
      </c>
      <c r="AA34900">
        <v>0</v>
      </c>
      <c r="AB34900" t="s">
        <v>35</v>
      </c>
      <c r="AC34900" t="s">
        <v>6800</v>
      </c>
    </row>
    <row r="34901" spans="1:29" x14ac:dyDescent="0.3">
      <c r="A34901" t="s">
        <v>26621</v>
      </c>
      <c r="B34901" t="s">
        <v>5079</v>
      </c>
      <c r="C34901" t="s">
        <v>4386</v>
      </c>
      <c r="D34901" t="s">
        <v>39</v>
      </c>
      <c r="E34901">
        <v>101000</v>
      </c>
      <c r="F34901" t="s">
        <v>122</v>
      </c>
      <c r="G34901" t="s">
        <v>69</v>
      </c>
      <c r="H34901" t="s">
        <v>100</v>
      </c>
      <c r="I34901" t="s">
        <v>772</v>
      </c>
      <c r="J34901">
        <v>94000</v>
      </c>
      <c r="K34901">
        <v>0</v>
      </c>
      <c r="L34901">
        <v>7000</v>
      </c>
      <c r="M34901" t="s">
        <v>531</v>
      </c>
      <c r="N34901" t="s">
        <v>35</v>
      </c>
      <c r="O34901">
        <v>10182</v>
      </c>
      <c r="P34901">
        <v>501</v>
      </c>
      <c r="Q34901">
        <v>29089</v>
      </c>
      <c r="R34901">
        <v>0</v>
      </c>
      <c r="S34901">
        <v>0</v>
      </c>
      <c r="T34901">
        <v>0</v>
      </c>
      <c r="U34901">
        <v>0</v>
      </c>
      <c r="V34901">
        <v>0</v>
      </c>
      <c r="W34901">
        <v>0</v>
      </c>
      <c r="X34901">
        <v>0</v>
      </c>
      <c r="Y34901">
        <v>0</v>
      </c>
      <c r="Z34901">
        <v>0</v>
      </c>
      <c r="AA34901">
        <v>0</v>
      </c>
      <c r="AB34901" t="s">
        <v>35</v>
      </c>
      <c r="AC34901" t="s">
        <v>35</v>
      </c>
    </row>
    <row r="34902" spans="1:29" x14ac:dyDescent="0.3">
      <c r="A34902" t="s">
        <v>26622</v>
      </c>
      <c r="B34902" t="s">
        <v>91</v>
      </c>
      <c r="C34902" t="s">
        <v>382</v>
      </c>
      <c r="D34902" t="s">
        <v>39</v>
      </c>
      <c r="E34902">
        <v>325000</v>
      </c>
      <c r="F34902" t="s">
        <v>46</v>
      </c>
      <c r="G34902" t="s">
        <v>148</v>
      </c>
      <c r="H34902" t="s">
        <v>48</v>
      </c>
      <c r="I34902" t="s">
        <v>3815</v>
      </c>
      <c r="J34902">
        <v>194000</v>
      </c>
      <c r="K34902">
        <v>100000</v>
      </c>
      <c r="L34902">
        <v>29000</v>
      </c>
      <c r="M34902" t="s">
        <v>531</v>
      </c>
      <c r="N34902" t="s">
        <v>3815</v>
      </c>
      <c r="O34902">
        <v>11527</v>
      </c>
      <c r="P34902">
        <v>819</v>
      </c>
      <c r="Q34902">
        <v>29090</v>
      </c>
      <c r="R34902">
        <v>0</v>
      </c>
      <c r="S34902">
        <v>0</v>
      </c>
      <c r="T34902">
        <v>0</v>
      </c>
      <c r="U34902">
        <v>0</v>
      </c>
      <c r="V34902">
        <v>0</v>
      </c>
      <c r="W34902">
        <v>0</v>
      </c>
      <c r="X34902">
        <v>0</v>
      </c>
      <c r="Y34902">
        <v>0</v>
      </c>
      <c r="Z34902">
        <v>0</v>
      </c>
      <c r="AA34902">
        <v>0</v>
      </c>
      <c r="AB34902" t="s">
        <v>35</v>
      </c>
      <c r="AC34902" t="s">
        <v>35</v>
      </c>
    </row>
    <row r="34903" spans="1:29" x14ac:dyDescent="0.3">
      <c r="A34903" t="s">
        <v>26623</v>
      </c>
      <c r="B34903" t="s">
        <v>953</v>
      </c>
      <c r="C34903" t="s">
        <v>703</v>
      </c>
      <c r="D34903" t="s">
        <v>39</v>
      </c>
      <c r="E34903">
        <v>224000</v>
      </c>
      <c r="F34903" t="s">
        <v>58</v>
      </c>
      <c r="G34903" t="s">
        <v>69</v>
      </c>
      <c r="H34903" t="s">
        <v>42</v>
      </c>
      <c r="I34903" t="s">
        <v>816</v>
      </c>
      <c r="J34903">
        <v>149000</v>
      </c>
      <c r="K34903">
        <v>60000</v>
      </c>
      <c r="L34903">
        <v>15000</v>
      </c>
      <c r="M34903" t="s">
        <v>531</v>
      </c>
      <c r="N34903" t="s">
        <v>35</v>
      </c>
      <c r="O34903">
        <v>7322</v>
      </c>
      <c r="P34903">
        <v>807</v>
      </c>
      <c r="Q34903">
        <v>29091</v>
      </c>
      <c r="R34903">
        <v>0</v>
      </c>
      <c r="S34903">
        <v>0</v>
      </c>
      <c r="T34903">
        <v>0</v>
      </c>
      <c r="U34903">
        <v>0</v>
      </c>
      <c r="V34903">
        <v>0</v>
      </c>
      <c r="W34903">
        <v>0</v>
      </c>
      <c r="X34903">
        <v>0</v>
      </c>
      <c r="Y34903">
        <v>0</v>
      </c>
      <c r="Z34903">
        <v>0</v>
      </c>
      <c r="AA34903">
        <v>0</v>
      </c>
      <c r="AB34903" t="s">
        <v>35</v>
      </c>
      <c r="AC34903" t="s">
        <v>35</v>
      </c>
    </row>
    <row r="34904" spans="1:29" x14ac:dyDescent="0.3">
      <c r="A34904" t="s">
        <v>26624</v>
      </c>
      <c r="B34904" t="s">
        <v>1928</v>
      </c>
      <c r="C34904" t="s">
        <v>703</v>
      </c>
      <c r="D34904" t="s">
        <v>2347</v>
      </c>
      <c r="E34904">
        <v>210000</v>
      </c>
      <c r="F34904" t="s">
        <v>40</v>
      </c>
      <c r="G34904" t="s">
        <v>141</v>
      </c>
      <c r="H34904" t="s">
        <v>69</v>
      </c>
      <c r="I34904" t="s">
        <v>7853</v>
      </c>
      <c r="J34904">
        <v>179000</v>
      </c>
      <c r="K34904">
        <v>10000</v>
      </c>
      <c r="L34904">
        <v>21000</v>
      </c>
      <c r="M34904" t="s">
        <v>531</v>
      </c>
      <c r="N34904" t="s">
        <v>15931</v>
      </c>
      <c r="O34904">
        <v>7419</v>
      </c>
      <c r="P34904">
        <v>807</v>
      </c>
      <c r="Q34904">
        <v>29092</v>
      </c>
      <c r="R34904">
        <v>1</v>
      </c>
      <c r="S34904">
        <v>0</v>
      </c>
      <c r="T34904">
        <v>0</v>
      </c>
      <c r="U34904">
        <v>0</v>
      </c>
      <c r="V34904">
        <v>0</v>
      </c>
      <c r="W34904">
        <v>0</v>
      </c>
      <c r="X34904">
        <v>0</v>
      </c>
      <c r="Y34904">
        <v>0</v>
      </c>
      <c r="Z34904">
        <v>0</v>
      </c>
      <c r="AA34904">
        <v>0</v>
      </c>
      <c r="AB34904" t="s">
        <v>35</v>
      </c>
      <c r="AC34904" t="s">
        <v>6800</v>
      </c>
    </row>
    <row r="34905" spans="1:29" x14ac:dyDescent="0.3">
      <c r="A34905" t="s">
        <v>26625</v>
      </c>
      <c r="B34905" t="s">
        <v>119</v>
      </c>
      <c r="C34905" t="s">
        <v>89</v>
      </c>
      <c r="D34905" t="s">
        <v>52</v>
      </c>
      <c r="E34905">
        <v>193000</v>
      </c>
      <c r="F34905" t="s">
        <v>99</v>
      </c>
      <c r="G34905" t="s">
        <v>148</v>
      </c>
      <c r="H34905" t="s">
        <v>72</v>
      </c>
      <c r="I34905" t="s">
        <v>20368</v>
      </c>
      <c r="J34905">
        <v>124000</v>
      </c>
      <c r="K34905">
        <v>50000</v>
      </c>
      <c r="L34905">
        <v>18000</v>
      </c>
      <c r="M34905" t="s">
        <v>531</v>
      </c>
      <c r="N34905" t="s">
        <v>15931</v>
      </c>
      <c r="O34905">
        <v>12008</v>
      </c>
      <c r="P34905">
        <v>0</v>
      </c>
      <c r="Q34905">
        <v>29093</v>
      </c>
      <c r="R34905">
        <v>1</v>
      </c>
      <c r="S34905">
        <v>0</v>
      </c>
      <c r="T34905">
        <v>0</v>
      </c>
      <c r="U34905">
        <v>0</v>
      </c>
      <c r="V34905">
        <v>0</v>
      </c>
      <c r="W34905">
        <v>0</v>
      </c>
      <c r="X34905">
        <v>0</v>
      </c>
      <c r="Y34905">
        <v>0</v>
      </c>
      <c r="Z34905">
        <v>0</v>
      </c>
      <c r="AA34905">
        <v>0</v>
      </c>
      <c r="AB34905" t="s">
        <v>35</v>
      </c>
      <c r="AC34905" t="s">
        <v>6800</v>
      </c>
    </row>
    <row r="34906" spans="1:29" x14ac:dyDescent="0.3">
      <c r="A34906" t="s">
        <v>26626</v>
      </c>
      <c r="B34906" t="s">
        <v>44</v>
      </c>
      <c r="C34906" t="s">
        <v>1355</v>
      </c>
      <c r="D34906" t="s">
        <v>39</v>
      </c>
      <c r="E34906">
        <v>180000</v>
      </c>
      <c r="F34906" t="s">
        <v>424</v>
      </c>
      <c r="G34906" t="s">
        <v>48</v>
      </c>
      <c r="H34906" t="s">
        <v>48</v>
      </c>
      <c r="I34906" t="s">
        <v>786</v>
      </c>
      <c r="J34906">
        <v>130000</v>
      </c>
      <c r="K34906">
        <v>25000</v>
      </c>
      <c r="L34906">
        <v>25000</v>
      </c>
      <c r="M34906" t="s">
        <v>531</v>
      </c>
      <c r="N34906" t="s">
        <v>35</v>
      </c>
      <c r="O34906">
        <v>8816</v>
      </c>
      <c r="P34906">
        <v>506</v>
      </c>
      <c r="Q34906">
        <v>29095</v>
      </c>
      <c r="R34906">
        <v>0</v>
      </c>
      <c r="S34906">
        <v>0</v>
      </c>
      <c r="T34906">
        <v>0</v>
      </c>
      <c r="U34906">
        <v>0</v>
      </c>
      <c r="V34906">
        <v>0</v>
      </c>
      <c r="W34906">
        <v>0</v>
      </c>
      <c r="X34906">
        <v>0</v>
      </c>
      <c r="Y34906">
        <v>0</v>
      </c>
      <c r="Z34906">
        <v>0</v>
      </c>
      <c r="AA34906">
        <v>0</v>
      </c>
      <c r="AB34906" t="s">
        <v>35</v>
      </c>
      <c r="AC34906" t="s">
        <v>35</v>
      </c>
    </row>
    <row r="34907" spans="1:29" x14ac:dyDescent="0.3">
      <c r="A34907" t="s">
        <v>26627</v>
      </c>
      <c r="B34907" t="s">
        <v>3002</v>
      </c>
      <c r="C34907" t="s">
        <v>345</v>
      </c>
      <c r="D34907" t="s">
        <v>39</v>
      </c>
      <c r="E34907">
        <v>30000</v>
      </c>
      <c r="F34907" t="s">
        <v>3004</v>
      </c>
      <c r="G34907" t="s">
        <v>69</v>
      </c>
      <c r="H34907" t="s">
        <v>72</v>
      </c>
      <c r="I34907" t="s">
        <v>786</v>
      </c>
      <c r="J34907">
        <v>28000</v>
      </c>
      <c r="K34907">
        <v>0</v>
      </c>
      <c r="L34907">
        <v>2000</v>
      </c>
      <c r="M34907" t="s">
        <v>531</v>
      </c>
      <c r="N34907" t="s">
        <v>35</v>
      </c>
      <c r="O34907">
        <v>16743</v>
      </c>
      <c r="P34907">
        <v>0</v>
      </c>
      <c r="Q34907">
        <v>29096</v>
      </c>
      <c r="R34907">
        <v>0</v>
      </c>
      <c r="S34907">
        <v>0</v>
      </c>
      <c r="T34907">
        <v>0</v>
      </c>
      <c r="U34907">
        <v>0</v>
      </c>
      <c r="V34907">
        <v>0</v>
      </c>
      <c r="W34907">
        <v>0</v>
      </c>
      <c r="X34907">
        <v>0</v>
      </c>
      <c r="Y34907">
        <v>0</v>
      </c>
      <c r="Z34907">
        <v>0</v>
      </c>
      <c r="AA34907">
        <v>0</v>
      </c>
      <c r="AB34907" t="s">
        <v>35</v>
      </c>
      <c r="AC34907" t="s">
        <v>35</v>
      </c>
    </row>
    <row r="34908" spans="1:29" x14ac:dyDescent="0.3">
      <c r="A34908" t="s">
        <v>26628</v>
      </c>
      <c r="B34908" t="s">
        <v>617</v>
      </c>
      <c r="C34908" t="s">
        <v>1028</v>
      </c>
      <c r="D34908" t="s">
        <v>39</v>
      </c>
      <c r="E34908">
        <v>27000</v>
      </c>
      <c r="F34908" t="s">
        <v>618</v>
      </c>
      <c r="G34908" t="s">
        <v>100</v>
      </c>
      <c r="H34908" t="s">
        <v>100</v>
      </c>
      <c r="I34908" t="s">
        <v>775</v>
      </c>
      <c r="J34908">
        <v>24000</v>
      </c>
      <c r="K34908">
        <v>0</v>
      </c>
      <c r="L34908">
        <v>3000</v>
      </c>
      <c r="M34908" t="s">
        <v>531</v>
      </c>
      <c r="N34908" t="s">
        <v>35</v>
      </c>
      <c r="O34908">
        <v>1384</v>
      </c>
      <c r="P34908">
        <v>0</v>
      </c>
      <c r="Q34908">
        <v>29098</v>
      </c>
      <c r="R34908">
        <v>0</v>
      </c>
      <c r="S34908">
        <v>0</v>
      </c>
      <c r="T34908">
        <v>0</v>
      </c>
      <c r="U34908">
        <v>0</v>
      </c>
      <c r="V34908">
        <v>0</v>
      </c>
      <c r="W34908">
        <v>0</v>
      </c>
      <c r="X34908">
        <v>0</v>
      </c>
      <c r="Y34908">
        <v>0</v>
      </c>
      <c r="Z34908">
        <v>0</v>
      </c>
      <c r="AA34908">
        <v>0</v>
      </c>
      <c r="AB34908" t="s">
        <v>35</v>
      </c>
      <c r="AC34908" t="s">
        <v>35</v>
      </c>
    </row>
    <row r="34909" spans="1:29" x14ac:dyDescent="0.3">
      <c r="A34909" t="s">
        <v>26629</v>
      </c>
      <c r="B34909" t="s">
        <v>44</v>
      </c>
      <c r="C34909" t="s">
        <v>1442</v>
      </c>
      <c r="D34909" t="s">
        <v>52</v>
      </c>
      <c r="E34909">
        <v>440000</v>
      </c>
      <c r="F34909" t="s">
        <v>40</v>
      </c>
      <c r="G34909" t="s">
        <v>65</v>
      </c>
      <c r="H34909" t="s">
        <v>100</v>
      </c>
      <c r="I34909" t="s">
        <v>775</v>
      </c>
      <c r="J34909">
        <v>180000</v>
      </c>
      <c r="K34909">
        <v>260000</v>
      </c>
      <c r="L34909">
        <v>0</v>
      </c>
      <c r="M34909" t="s">
        <v>35</v>
      </c>
      <c r="N34909" t="s">
        <v>15931</v>
      </c>
      <c r="O34909">
        <v>7419</v>
      </c>
      <c r="P34909">
        <v>807</v>
      </c>
      <c r="Q34909">
        <v>29099</v>
      </c>
      <c r="R34909">
        <v>1</v>
      </c>
      <c r="S34909">
        <v>0</v>
      </c>
      <c r="T34909">
        <v>0</v>
      </c>
      <c r="U34909">
        <v>0</v>
      </c>
      <c r="V34909">
        <v>0</v>
      </c>
      <c r="W34909">
        <v>0</v>
      </c>
      <c r="X34909">
        <v>0</v>
      </c>
      <c r="Y34909">
        <v>0</v>
      </c>
      <c r="Z34909">
        <v>0</v>
      </c>
      <c r="AA34909">
        <v>0</v>
      </c>
      <c r="AB34909" t="s">
        <v>35</v>
      </c>
      <c r="AC34909" t="s">
        <v>6800</v>
      </c>
    </row>
    <row r="34910" spans="1:29" x14ac:dyDescent="0.3">
      <c r="A34910" t="s">
        <v>26630</v>
      </c>
      <c r="B34910" t="s">
        <v>56</v>
      </c>
      <c r="C34910" t="s">
        <v>63</v>
      </c>
      <c r="D34910" t="s">
        <v>52</v>
      </c>
      <c r="E34910">
        <v>255000</v>
      </c>
      <c r="F34910" t="s">
        <v>64</v>
      </c>
      <c r="G34910" t="s">
        <v>74</v>
      </c>
      <c r="H34910" t="s">
        <v>72</v>
      </c>
      <c r="I34910" t="s">
        <v>294</v>
      </c>
      <c r="J34910">
        <v>183000</v>
      </c>
      <c r="K34910">
        <v>36000</v>
      </c>
      <c r="L34910">
        <v>36000</v>
      </c>
      <c r="M34910" t="s">
        <v>531</v>
      </c>
      <c r="N34910" t="s">
        <v>35</v>
      </c>
      <c r="O34910">
        <v>11521</v>
      </c>
      <c r="P34910">
        <v>819</v>
      </c>
      <c r="Q34910">
        <v>29100</v>
      </c>
      <c r="R34910">
        <v>0</v>
      </c>
      <c r="S34910">
        <v>0</v>
      </c>
      <c r="T34910">
        <v>0</v>
      </c>
      <c r="U34910">
        <v>0</v>
      </c>
      <c r="V34910">
        <v>0</v>
      </c>
      <c r="W34910">
        <v>0</v>
      </c>
      <c r="X34910">
        <v>0</v>
      </c>
      <c r="Y34910">
        <v>0</v>
      </c>
      <c r="Z34910">
        <v>0</v>
      </c>
      <c r="AA34910">
        <v>0</v>
      </c>
      <c r="AB34910" t="s">
        <v>35</v>
      </c>
      <c r="AC34910" t="s">
        <v>35</v>
      </c>
    </row>
    <row r="34911" spans="1:29" x14ac:dyDescent="0.3">
      <c r="A34911" t="s">
        <v>26631</v>
      </c>
      <c r="B34911" t="s">
        <v>11712</v>
      </c>
      <c r="C34911" t="s">
        <v>31</v>
      </c>
      <c r="D34911" t="s">
        <v>39</v>
      </c>
      <c r="E34911">
        <v>360000</v>
      </c>
      <c r="F34911" t="s">
        <v>93</v>
      </c>
      <c r="G34911" t="s">
        <v>75</v>
      </c>
      <c r="H34911" t="s">
        <v>72</v>
      </c>
      <c r="I34911" t="s">
        <v>775</v>
      </c>
      <c r="J34911">
        <v>190000</v>
      </c>
      <c r="K34911">
        <v>150000</v>
      </c>
      <c r="L34911">
        <v>20000</v>
      </c>
      <c r="M34911" t="s">
        <v>35</v>
      </c>
      <c r="N34911" t="s">
        <v>15931</v>
      </c>
      <c r="O34911">
        <v>7300</v>
      </c>
      <c r="P34911">
        <v>807</v>
      </c>
      <c r="Q34911">
        <v>29102</v>
      </c>
      <c r="R34911">
        <v>1</v>
      </c>
      <c r="S34911">
        <v>0</v>
      </c>
      <c r="T34911">
        <v>0</v>
      </c>
      <c r="U34911">
        <v>0</v>
      </c>
      <c r="V34911">
        <v>0</v>
      </c>
      <c r="W34911">
        <v>0</v>
      </c>
      <c r="X34911">
        <v>0</v>
      </c>
      <c r="Y34911">
        <v>0</v>
      </c>
      <c r="Z34911">
        <v>0</v>
      </c>
      <c r="AA34911">
        <v>0</v>
      </c>
      <c r="AB34911" t="s">
        <v>35</v>
      </c>
      <c r="AC34911" t="s">
        <v>6800</v>
      </c>
    </row>
    <row r="34912" spans="1:29" x14ac:dyDescent="0.3">
      <c r="A34912" t="s">
        <v>26632</v>
      </c>
      <c r="B34912" t="s">
        <v>56</v>
      </c>
      <c r="C34912" t="s">
        <v>68</v>
      </c>
      <c r="D34912" t="s">
        <v>39</v>
      </c>
      <c r="E34912">
        <v>350000</v>
      </c>
      <c r="F34912" t="s">
        <v>64</v>
      </c>
      <c r="G34912" t="s">
        <v>47</v>
      </c>
      <c r="H34912" t="s">
        <v>100</v>
      </c>
      <c r="I34912" t="s">
        <v>786</v>
      </c>
      <c r="J34912">
        <v>170000</v>
      </c>
      <c r="K34912">
        <v>163000</v>
      </c>
      <c r="L34912">
        <v>17000</v>
      </c>
      <c r="M34912" t="s">
        <v>531</v>
      </c>
      <c r="N34912" t="s">
        <v>26633</v>
      </c>
      <c r="O34912">
        <v>11521</v>
      </c>
      <c r="P34912">
        <v>819</v>
      </c>
      <c r="Q34912">
        <v>29105</v>
      </c>
      <c r="R34912">
        <v>1</v>
      </c>
      <c r="S34912">
        <v>0</v>
      </c>
      <c r="T34912">
        <v>0</v>
      </c>
      <c r="U34912">
        <v>0</v>
      </c>
      <c r="V34912">
        <v>0</v>
      </c>
      <c r="W34912">
        <v>0</v>
      </c>
      <c r="X34912">
        <v>0</v>
      </c>
      <c r="Y34912">
        <v>0</v>
      </c>
      <c r="Z34912">
        <v>0</v>
      </c>
      <c r="AA34912">
        <v>0</v>
      </c>
      <c r="AB34912" t="s">
        <v>35</v>
      </c>
      <c r="AC34912" t="s">
        <v>6800</v>
      </c>
    </row>
    <row r="34913" spans="1:29" x14ac:dyDescent="0.3">
      <c r="A34913" t="s">
        <v>26634</v>
      </c>
      <c r="B34913" t="s">
        <v>1122</v>
      </c>
      <c r="C34913" t="s">
        <v>382</v>
      </c>
      <c r="D34913" t="s">
        <v>2347</v>
      </c>
      <c r="E34913">
        <v>446000</v>
      </c>
      <c r="F34913" t="s">
        <v>501</v>
      </c>
      <c r="G34913" t="s">
        <v>66</v>
      </c>
      <c r="H34913" t="s">
        <v>47</v>
      </c>
      <c r="I34913" t="s">
        <v>2348</v>
      </c>
      <c r="J34913">
        <v>238000</v>
      </c>
      <c r="K34913">
        <v>160000</v>
      </c>
      <c r="L34913">
        <v>48000</v>
      </c>
      <c r="M34913" t="s">
        <v>35</v>
      </c>
      <c r="N34913" t="s">
        <v>15931</v>
      </c>
      <c r="O34913">
        <v>7434</v>
      </c>
      <c r="P34913">
        <v>807</v>
      </c>
      <c r="Q34913">
        <v>29106</v>
      </c>
      <c r="R34913">
        <v>1</v>
      </c>
      <c r="S34913">
        <v>0</v>
      </c>
      <c r="T34913">
        <v>0</v>
      </c>
      <c r="U34913">
        <v>0</v>
      </c>
      <c r="V34913">
        <v>0</v>
      </c>
      <c r="W34913">
        <v>0</v>
      </c>
      <c r="X34913">
        <v>0</v>
      </c>
      <c r="Y34913">
        <v>0</v>
      </c>
      <c r="Z34913">
        <v>0</v>
      </c>
      <c r="AA34913">
        <v>0</v>
      </c>
      <c r="AB34913" t="s">
        <v>35</v>
      </c>
      <c r="AC34913" t="s">
        <v>6800</v>
      </c>
    </row>
    <row r="34914" spans="1:29" x14ac:dyDescent="0.3">
      <c r="A34914" t="s">
        <v>26635</v>
      </c>
      <c r="B34914" t="s">
        <v>56</v>
      </c>
      <c r="C34914" t="s">
        <v>57</v>
      </c>
      <c r="D34914" t="s">
        <v>1589</v>
      </c>
      <c r="E34914">
        <v>132000</v>
      </c>
      <c r="F34914" t="s">
        <v>64</v>
      </c>
      <c r="G34914" t="s">
        <v>100</v>
      </c>
      <c r="H34914" t="s">
        <v>100</v>
      </c>
      <c r="I34914" t="s">
        <v>26636</v>
      </c>
      <c r="J34914">
        <v>120000</v>
      </c>
      <c r="K34914">
        <v>4000</v>
      </c>
      <c r="L34914">
        <v>12000</v>
      </c>
      <c r="M34914" t="s">
        <v>547</v>
      </c>
      <c r="N34914" t="s">
        <v>35</v>
      </c>
      <c r="O34914">
        <v>11521</v>
      </c>
      <c r="P34914">
        <v>819</v>
      </c>
      <c r="Q34914">
        <v>29107</v>
      </c>
      <c r="R34914">
        <v>0</v>
      </c>
      <c r="S34914">
        <v>0</v>
      </c>
      <c r="T34914">
        <v>0</v>
      </c>
      <c r="U34914">
        <v>0</v>
      </c>
      <c r="V34914">
        <v>0</v>
      </c>
      <c r="W34914">
        <v>0</v>
      </c>
      <c r="X34914">
        <v>0</v>
      </c>
      <c r="Y34914">
        <v>0</v>
      </c>
      <c r="Z34914">
        <v>0</v>
      </c>
      <c r="AA34914">
        <v>0</v>
      </c>
      <c r="AB34914" t="s">
        <v>35</v>
      </c>
      <c r="AC34914" t="s">
        <v>35</v>
      </c>
    </row>
    <row r="34915" spans="1:29" x14ac:dyDescent="0.3">
      <c r="A34915" t="s">
        <v>26637</v>
      </c>
      <c r="B34915" t="s">
        <v>1184</v>
      </c>
      <c r="C34915" t="s">
        <v>826</v>
      </c>
      <c r="D34915" t="s">
        <v>796</v>
      </c>
      <c r="E34915">
        <v>177000</v>
      </c>
      <c r="F34915" t="s">
        <v>46</v>
      </c>
      <c r="G34915" t="s">
        <v>100</v>
      </c>
      <c r="H34915" t="s">
        <v>100</v>
      </c>
      <c r="I34915" t="s">
        <v>832</v>
      </c>
      <c r="J34915">
        <v>137000</v>
      </c>
      <c r="K34915">
        <v>40000</v>
      </c>
      <c r="L34915">
        <v>0</v>
      </c>
      <c r="M34915" t="s">
        <v>531</v>
      </c>
      <c r="N34915" t="s">
        <v>15931</v>
      </c>
      <c r="O34915">
        <v>11527</v>
      </c>
      <c r="P34915">
        <v>819</v>
      </c>
      <c r="Q34915">
        <v>29108</v>
      </c>
      <c r="R34915">
        <v>1</v>
      </c>
      <c r="S34915">
        <v>0</v>
      </c>
      <c r="T34915">
        <v>0</v>
      </c>
      <c r="U34915">
        <v>0</v>
      </c>
      <c r="V34915">
        <v>0</v>
      </c>
      <c r="W34915">
        <v>0</v>
      </c>
      <c r="X34915">
        <v>0</v>
      </c>
      <c r="Y34915">
        <v>0</v>
      </c>
      <c r="Z34915">
        <v>0</v>
      </c>
      <c r="AA34915">
        <v>0</v>
      </c>
      <c r="AB34915" t="s">
        <v>35</v>
      </c>
      <c r="AC34915" t="s">
        <v>6800</v>
      </c>
    </row>
    <row r="34916" spans="1:29" x14ac:dyDescent="0.3">
      <c r="A34916" t="s">
        <v>26638</v>
      </c>
      <c r="B34916" t="s">
        <v>77</v>
      </c>
      <c r="C34916" t="s">
        <v>1065</v>
      </c>
      <c r="D34916" t="s">
        <v>39</v>
      </c>
      <c r="E34916">
        <v>367000</v>
      </c>
      <c r="F34916" t="s">
        <v>40</v>
      </c>
      <c r="G34916" t="s">
        <v>111</v>
      </c>
      <c r="H34916" t="s">
        <v>41</v>
      </c>
      <c r="I34916" t="s">
        <v>816</v>
      </c>
      <c r="J34916">
        <v>232000</v>
      </c>
      <c r="K34916">
        <v>85000</v>
      </c>
      <c r="L34916">
        <v>46000</v>
      </c>
      <c r="M34916" t="s">
        <v>531</v>
      </c>
      <c r="N34916" t="s">
        <v>35</v>
      </c>
      <c r="O34916">
        <v>7419</v>
      </c>
      <c r="P34916">
        <v>807</v>
      </c>
      <c r="Q34916">
        <v>29109</v>
      </c>
      <c r="R34916">
        <v>0</v>
      </c>
      <c r="S34916">
        <v>0</v>
      </c>
      <c r="T34916">
        <v>0</v>
      </c>
      <c r="U34916">
        <v>0</v>
      </c>
      <c r="V34916">
        <v>0</v>
      </c>
      <c r="W34916">
        <v>0</v>
      </c>
      <c r="X34916">
        <v>0</v>
      </c>
      <c r="Y34916">
        <v>0</v>
      </c>
      <c r="Z34916">
        <v>0</v>
      </c>
      <c r="AA34916">
        <v>0</v>
      </c>
      <c r="AB34916" t="s">
        <v>35</v>
      </c>
      <c r="AC34916" t="s">
        <v>35</v>
      </c>
    </row>
    <row r="34917" spans="1:29" x14ac:dyDescent="0.3">
      <c r="A34917" t="s">
        <v>26639</v>
      </c>
      <c r="B34917" t="s">
        <v>44</v>
      </c>
      <c r="C34917" t="s">
        <v>345</v>
      </c>
      <c r="D34917" t="s">
        <v>39</v>
      </c>
      <c r="E34917">
        <v>250000</v>
      </c>
      <c r="F34917" t="s">
        <v>46</v>
      </c>
      <c r="G34917" t="s">
        <v>42</v>
      </c>
      <c r="H34917" t="s">
        <v>72</v>
      </c>
      <c r="I34917" t="s">
        <v>772</v>
      </c>
      <c r="J34917">
        <v>151000</v>
      </c>
      <c r="K34917">
        <v>50000</v>
      </c>
      <c r="L34917">
        <v>50000</v>
      </c>
      <c r="M34917" t="s">
        <v>531</v>
      </c>
      <c r="N34917" t="s">
        <v>15931</v>
      </c>
      <c r="O34917">
        <v>11527</v>
      </c>
      <c r="P34917">
        <v>819</v>
      </c>
      <c r="Q34917">
        <v>29110</v>
      </c>
      <c r="R34917">
        <v>1</v>
      </c>
      <c r="S34917">
        <v>0</v>
      </c>
      <c r="T34917">
        <v>0</v>
      </c>
      <c r="U34917">
        <v>0</v>
      </c>
      <c r="V34917">
        <v>0</v>
      </c>
      <c r="W34917">
        <v>0</v>
      </c>
      <c r="X34917">
        <v>0</v>
      </c>
      <c r="Y34917">
        <v>0</v>
      </c>
      <c r="Z34917">
        <v>0</v>
      </c>
      <c r="AA34917">
        <v>0</v>
      </c>
      <c r="AB34917" t="s">
        <v>35</v>
      </c>
      <c r="AC34917" t="s">
        <v>6800</v>
      </c>
    </row>
    <row r="34918" spans="1:29" x14ac:dyDescent="0.3">
      <c r="A34918" t="s">
        <v>26640</v>
      </c>
      <c r="B34918" t="s">
        <v>277</v>
      </c>
      <c r="C34918" t="s">
        <v>87</v>
      </c>
      <c r="D34918" t="s">
        <v>39</v>
      </c>
      <c r="E34918">
        <v>550000</v>
      </c>
      <c r="F34918" t="s">
        <v>40</v>
      </c>
      <c r="G34918" t="s">
        <v>47</v>
      </c>
      <c r="H34918" t="s">
        <v>42</v>
      </c>
      <c r="I34918" t="s">
        <v>775</v>
      </c>
      <c r="J34918">
        <v>250000</v>
      </c>
      <c r="K34918">
        <v>250000</v>
      </c>
      <c r="L34918">
        <v>50000</v>
      </c>
      <c r="M34918" t="s">
        <v>547</v>
      </c>
      <c r="N34918" t="s">
        <v>15931</v>
      </c>
      <c r="O34918">
        <v>7419</v>
      </c>
      <c r="P34918">
        <v>807</v>
      </c>
      <c r="Q34918">
        <v>29111</v>
      </c>
      <c r="R34918">
        <v>1</v>
      </c>
      <c r="S34918">
        <v>0</v>
      </c>
      <c r="T34918">
        <v>0</v>
      </c>
      <c r="U34918">
        <v>0</v>
      </c>
      <c r="V34918">
        <v>0</v>
      </c>
      <c r="W34918">
        <v>0</v>
      </c>
      <c r="X34918">
        <v>0</v>
      </c>
      <c r="Y34918">
        <v>0</v>
      </c>
      <c r="Z34918">
        <v>0</v>
      </c>
      <c r="AA34918">
        <v>0</v>
      </c>
      <c r="AB34918" t="s">
        <v>35</v>
      </c>
      <c r="AC34918" t="s">
        <v>6800</v>
      </c>
    </row>
    <row r="34919" spans="1:29" x14ac:dyDescent="0.3">
      <c r="A34919" t="s">
        <v>26641</v>
      </c>
      <c r="B34919" t="s">
        <v>1850</v>
      </c>
      <c r="C34919" t="s">
        <v>13750</v>
      </c>
      <c r="D34919" t="s">
        <v>39</v>
      </c>
      <c r="E34919">
        <v>219000</v>
      </c>
      <c r="F34919" t="s">
        <v>13135</v>
      </c>
      <c r="G34919" t="s">
        <v>84</v>
      </c>
      <c r="H34919" t="s">
        <v>84</v>
      </c>
      <c r="I34919" t="s">
        <v>772</v>
      </c>
      <c r="J34919">
        <v>179000</v>
      </c>
      <c r="K34919">
        <v>30000</v>
      </c>
      <c r="L34919">
        <v>10000</v>
      </c>
      <c r="M34919" t="s">
        <v>35</v>
      </c>
      <c r="N34919" t="s">
        <v>35</v>
      </c>
      <c r="O34919">
        <v>12215</v>
      </c>
      <c r="P34919">
        <v>669</v>
      </c>
      <c r="Q34919">
        <v>29112</v>
      </c>
      <c r="R34919">
        <v>0</v>
      </c>
      <c r="S34919">
        <v>0</v>
      </c>
      <c r="T34919">
        <v>0</v>
      </c>
      <c r="U34919">
        <v>0</v>
      </c>
      <c r="V34919">
        <v>0</v>
      </c>
      <c r="W34919">
        <v>0</v>
      </c>
      <c r="X34919">
        <v>0</v>
      </c>
      <c r="Y34919">
        <v>0</v>
      </c>
      <c r="Z34919">
        <v>0</v>
      </c>
      <c r="AA34919">
        <v>0</v>
      </c>
      <c r="AB34919" t="s">
        <v>35</v>
      </c>
      <c r="AC34919" t="s">
        <v>35</v>
      </c>
    </row>
    <row r="34920" spans="1:29" x14ac:dyDescent="0.3">
      <c r="A34920" t="s">
        <v>26642</v>
      </c>
      <c r="B34920" t="s">
        <v>91</v>
      </c>
      <c r="C34920" t="s">
        <v>336</v>
      </c>
      <c r="D34920" t="s">
        <v>39</v>
      </c>
      <c r="E34920">
        <v>183000</v>
      </c>
      <c r="F34920" t="s">
        <v>46</v>
      </c>
      <c r="G34920" t="s">
        <v>100</v>
      </c>
      <c r="H34920" t="s">
        <v>72</v>
      </c>
      <c r="I34920" t="s">
        <v>26570</v>
      </c>
      <c r="J34920">
        <v>125000</v>
      </c>
      <c r="K34920">
        <v>45000</v>
      </c>
      <c r="L34920">
        <v>13000</v>
      </c>
      <c r="M34920" t="s">
        <v>531</v>
      </c>
      <c r="N34920" t="s">
        <v>15931</v>
      </c>
      <c r="O34920">
        <v>11527</v>
      </c>
      <c r="P34920">
        <v>819</v>
      </c>
      <c r="Q34920">
        <v>29113</v>
      </c>
      <c r="R34920">
        <v>1</v>
      </c>
      <c r="S34920">
        <v>0</v>
      </c>
      <c r="T34920">
        <v>0</v>
      </c>
      <c r="U34920">
        <v>0</v>
      </c>
      <c r="V34920">
        <v>0</v>
      </c>
      <c r="W34920">
        <v>0</v>
      </c>
      <c r="X34920">
        <v>0</v>
      </c>
      <c r="Y34920">
        <v>0</v>
      </c>
      <c r="Z34920">
        <v>0</v>
      </c>
      <c r="AA34920">
        <v>0</v>
      </c>
      <c r="AB34920" t="s">
        <v>35</v>
      </c>
      <c r="AC34920" t="s">
        <v>6800</v>
      </c>
    </row>
    <row r="34921" spans="1:29" x14ac:dyDescent="0.3">
      <c r="A34921" t="s">
        <v>26643</v>
      </c>
      <c r="B34921" t="s">
        <v>91</v>
      </c>
      <c r="C34921" t="s">
        <v>163</v>
      </c>
      <c r="D34921" t="s">
        <v>39</v>
      </c>
      <c r="E34921">
        <v>244000</v>
      </c>
      <c r="F34921" t="s">
        <v>46</v>
      </c>
      <c r="G34921" t="s">
        <v>42</v>
      </c>
      <c r="H34921" t="s">
        <v>48</v>
      </c>
      <c r="I34921" t="s">
        <v>772</v>
      </c>
      <c r="J34921">
        <v>154000</v>
      </c>
      <c r="K34921">
        <v>75000</v>
      </c>
      <c r="L34921">
        <v>15000</v>
      </c>
      <c r="M34921" t="s">
        <v>531</v>
      </c>
      <c r="N34921" t="s">
        <v>15931</v>
      </c>
      <c r="O34921">
        <v>11527</v>
      </c>
      <c r="P34921">
        <v>819</v>
      </c>
      <c r="Q34921">
        <v>29114</v>
      </c>
      <c r="R34921">
        <v>1</v>
      </c>
      <c r="S34921">
        <v>0</v>
      </c>
      <c r="T34921">
        <v>0</v>
      </c>
      <c r="U34921">
        <v>0</v>
      </c>
      <c r="V34921">
        <v>0</v>
      </c>
      <c r="W34921">
        <v>0</v>
      </c>
      <c r="X34921">
        <v>0</v>
      </c>
      <c r="Y34921">
        <v>0</v>
      </c>
      <c r="Z34921">
        <v>0</v>
      </c>
      <c r="AA34921">
        <v>0</v>
      </c>
      <c r="AB34921" t="s">
        <v>35</v>
      </c>
      <c r="AC34921" t="s">
        <v>6800</v>
      </c>
    </row>
    <row r="34922" spans="1:29" x14ac:dyDescent="0.3">
      <c r="A34922" t="s">
        <v>26644</v>
      </c>
      <c r="B34922" t="s">
        <v>91</v>
      </c>
      <c r="C34922" t="s">
        <v>227</v>
      </c>
      <c r="D34922" t="s">
        <v>39</v>
      </c>
      <c r="E34922">
        <v>203000</v>
      </c>
      <c r="F34922" t="s">
        <v>99</v>
      </c>
      <c r="G34922" t="s">
        <v>84</v>
      </c>
      <c r="H34922" t="s">
        <v>48</v>
      </c>
      <c r="I34922" t="s">
        <v>772</v>
      </c>
      <c r="J34922">
        <v>120000</v>
      </c>
      <c r="K34922">
        <v>65000</v>
      </c>
      <c r="L34922">
        <v>18000</v>
      </c>
      <c r="M34922" t="s">
        <v>531</v>
      </c>
      <c r="N34922" t="s">
        <v>35</v>
      </c>
      <c r="O34922">
        <v>12008</v>
      </c>
      <c r="P34922">
        <v>0</v>
      </c>
      <c r="Q34922">
        <v>29115</v>
      </c>
      <c r="R34922">
        <v>0</v>
      </c>
      <c r="S34922">
        <v>0</v>
      </c>
      <c r="T34922">
        <v>0</v>
      </c>
      <c r="U34922">
        <v>0</v>
      </c>
      <c r="V34922">
        <v>0</v>
      </c>
      <c r="W34922">
        <v>0</v>
      </c>
      <c r="X34922">
        <v>0</v>
      </c>
      <c r="Y34922">
        <v>0</v>
      </c>
      <c r="Z34922">
        <v>0</v>
      </c>
      <c r="AA34922">
        <v>0</v>
      </c>
      <c r="AB34922" t="s">
        <v>35</v>
      </c>
      <c r="AC34922" t="s">
        <v>35</v>
      </c>
    </row>
    <row r="34923" spans="1:29" x14ac:dyDescent="0.3">
      <c r="A34923" t="s">
        <v>26645</v>
      </c>
      <c r="B34923" t="s">
        <v>1876</v>
      </c>
      <c r="C34923" t="s">
        <v>3710</v>
      </c>
      <c r="D34923" t="s">
        <v>22431</v>
      </c>
      <c r="E34923">
        <v>69000</v>
      </c>
      <c r="F34923" t="s">
        <v>2566</v>
      </c>
      <c r="G34923" t="s">
        <v>41</v>
      </c>
      <c r="H34923" t="s">
        <v>41</v>
      </c>
      <c r="I34923" t="s">
        <v>26646</v>
      </c>
      <c r="J34923">
        <v>68000</v>
      </c>
      <c r="K34923">
        <v>0</v>
      </c>
      <c r="L34923">
        <v>1000</v>
      </c>
      <c r="M34923" t="s">
        <v>531</v>
      </c>
      <c r="N34923" t="s">
        <v>15931</v>
      </c>
      <c r="O34923">
        <v>1206</v>
      </c>
      <c r="P34923">
        <v>0</v>
      </c>
      <c r="Q34923">
        <v>29117</v>
      </c>
      <c r="R34923">
        <v>1</v>
      </c>
      <c r="S34923">
        <v>0</v>
      </c>
      <c r="T34923">
        <v>0</v>
      </c>
      <c r="U34923">
        <v>0</v>
      </c>
      <c r="V34923">
        <v>0</v>
      </c>
      <c r="W34923">
        <v>0</v>
      </c>
      <c r="X34923">
        <v>0</v>
      </c>
      <c r="Y34923">
        <v>0</v>
      </c>
      <c r="Z34923">
        <v>0</v>
      </c>
      <c r="AA34923">
        <v>0</v>
      </c>
      <c r="AB34923" t="s">
        <v>35</v>
      </c>
      <c r="AC34923" t="s">
        <v>6800</v>
      </c>
    </row>
    <row r="34924" spans="1:29" x14ac:dyDescent="0.3">
      <c r="A34924" t="s">
        <v>26647</v>
      </c>
      <c r="B34924" t="s">
        <v>1154</v>
      </c>
      <c r="C34924" t="s">
        <v>98</v>
      </c>
      <c r="D34924" t="s">
        <v>39</v>
      </c>
      <c r="E34924">
        <v>393000</v>
      </c>
      <c r="F34924" t="s">
        <v>550</v>
      </c>
      <c r="G34924" t="s">
        <v>75</v>
      </c>
      <c r="H34924" t="s">
        <v>48</v>
      </c>
      <c r="I34924" t="s">
        <v>786</v>
      </c>
      <c r="J34924">
        <v>190000</v>
      </c>
      <c r="K34924">
        <v>203000</v>
      </c>
      <c r="L34924">
        <v>0</v>
      </c>
      <c r="M34924" t="s">
        <v>531</v>
      </c>
      <c r="N34924" t="s">
        <v>15931</v>
      </c>
      <c r="O34924">
        <v>7275</v>
      </c>
      <c r="P34924">
        <v>803</v>
      </c>
      <c r="Q34924">
        <v>29119</v>
      </c>
      <c r="R34924">
        <v>1</v>
      </c>
      <c r="S34924">
        <v>0</v>
      </c>
      <c r="T34924">
        <v>0</v>
      </c>
      <c r="U34924">
        <v>0</v>
      </c>
      <c r="V34924">
        <v>0</v>
      </c>
      <c r="W34924">
        <v>0</v>
      </c>
      <c r="X34924">
        <v>0</v>
      </c>
      <c r="Y34924">
        <v>0</v>
      </c>
      <c r="Z34924">
        <v>0</v>
      </c>
      <c r="AA34924">
        <v>0</v>
      </c>
      <c r="AB34924" t="s">
        <v>35</v>
      </c>
      <c r="AC34924" t="s">
        <v>6800</v>
      </c>
    </row>
    <row r="34925" spans="1:29" x14ac:dyDescent="0.3">
      <c r="A34925" t="s">
        <v>26648</v>
      </c>
      <c r="B34925" t="s">
        <v>2286</v>
      </c>
      <c r="C34925" t="s">
        <v>92</v>
      </c>
      <c r="D34925" t="s">
        <v>39</v>
      </c>
      <c r="E34925">
        <v>120000</v>
      </c>
      <c r="F34925" t="s">
        <v>3466</v>
      </c>
      <c r="G34925" t="s">
        <v>69</v>
      </c>
      <c r="H34925" t="s">
        <v>69</v>
      </c>
      <c r="I34925" t="s">
        <v>2287</v>
      </c>
      <c r="J34925">
        <v>120000</v>
      </c>
      <c r="K34925">
        <v>0</v>
      </c>
      <c r="L34925">
        <v>0</v>
      </c>
      <c r="M34925" t="s">
        <v>531</v>
      </c>
      <c r="N34925" t="s">
        <v>15931</v>
      </c>
      <c r="O34925">
        <v>8821</v>
      </c>
      <c r="P34925">
        <v>506</v>
      </c>
      <c r="Q34925">
        <v>29121</v>
      </c>
      <c r="R34925">
        <v>1</v>
      </c>
      <c r="S34925">
        <v>0</v>
      </c>
      <c r="T34925">
        <v>0</v>
      </c>
      <c r="U34925">
        <v>0</v>
      </c>
      <c r="V34925">
        <v>0</v>
      </c>
      <c r="W34925">
        <v>0</v>
      </c>
      <c r="X34925">
        <v>0</v>
      </c>
      <c r="Y34925">
        <v>0</v>
      </c>
      <c r="Z34925">
        <v>0</v>
      </c>
      <c r="AA34925">
        <v>0</v>
      </c>
      <c r="AB34925" t="s">
        <v>35</v>
      </c>
      <c r="AC34925" t="s">
        <v>6800</v>
      </c>
    </row>
    <row r="34926" spans="1:29" x14ac:dyDescent="0.3">
      <c r="A34926" t="s">
        <v>26649</v>
      </c>
      <c r="B34926" t="s">
        <v>56</v>
      </c>
      <c r="C34926" t="s">
        <v>237</v>
      </c>
      <c r="D34926" t="s">
        <v>32</v>
      </c>
      <c r="E34926">
        <v>160000</v>
      </c>
      <c r="F34926" t="s">
        <v>64</v>
      </c>
      <c r="G34926" t="s">
        <v>54</v>
      </c>
      <c r="H34926" t="s">
        <v>69</v>
      </c>
      <c r="I34926" t="s">
        <v>5912</v>
      </c>
      <c r="J34926">
        <v>120000</v>
      </c>
      <c r="K34926">
        <v>20000</v>
      </c>
      <c r="L34926">
        <v>20000</v>
      </c>
      <c r="M34926" t="s">
        <v>547</v>
      </c>
      <c r="N34926" t="s">
        <v>15931</v>
      </c>
      <c r="O34926">
        <v>11521</v>
      </c>
      <c r="P34926">
        <v>819</v>
      </c>
      <c r="Q34926">
        <v>29124</v>
      </c>
      <c r="R34926">
        <v>1</v>
      </c>
      <c r="S34926">
        <v>0</v>
      </c>
      <c r="T34926">
        <v>0</v>
      </c>
      <c r="U34926">
        <v>0</v>
      </c>
      <c r="V34926">
        <v>0</v>
      </c>
      <c r="W34926">
        <v>0</v>
      </c>
      <c r="X34926">
        <v>0</v>
      </c>
      <c r="Y34926">
        <v>0</v>
      </c>
      <c r="Z34926">
        <v>0</v>
      </c>
      <c r="AA34926">
        <v>0</v>
      </c>
      <c r="AB34926" t="s">
        <v>35</v>
      </c>
      <c r="AC34926" t="s">
        <v>6800</v>
      </c>
    </row>
    <row r="34927" spans="1:29" x14ac:dyDescent="0.3">
      <c r="A34927" t="s">
        <v>26650</v>
      </c>
      <c r="B34927" t="s">
        <v>3307</v>
      </c>
      <c r="C34927" t="s">
        <v>7091</v>
      </c>
      <c r="D34927" t="s">
        <v>39</v>
      </c>
      <c r="E34927">
        <v>187000</v>
      </c>
      <c r="F34927" t="s">
        <v>40</v>
      </c>
      <c r="G34927" t="s">
        <v>42</v>
      </c>
      <c r="H34927" t="s">
        <v>72</v>
      </c>
      <c r="I34927" t="s">
        <v>816</v>
      </c>
      <c r="J34927">
        <v>125000</v>
      </c>
      <c r="K34927">
        <v>50000</v>
      </c>
      <c r="L34927">
        <v>12000</v>
      </c>
      <c r="M34927" t="s">
        <v>531</v>
      </c>
      <c r="N34927" t="s">
        <v>35</v>
      </c>
      <c r="O34927">
        <v>7419</v>
      </c>
      <c r="P34927">
        <v>807</v>
      </c>
      <c r="Q34927">
        <v>29125</v>
      </c>
      <c r="R34927">
        <v>0</v>
      </c>
      <c r="S34927">
        <v>0</v>
      </c>
      <c r="T34927">
        <v>0</v>
      </c>
      <c r="U34927">
        <v>0</v>
      </c>
      <c r="V34927">
        <v>0</v>
      </c>
      <c r="W34927">
        <v>0</v>
      </c>
      <c r="X34927">
        <v>0</v>
      </c>
      <c r="Y34927">
        <v>0</v>
      </c>
      <c r="Z34927">
        <v>0</v>
      </c>
      <c r="AA34927">
        <v>0</v>
      </c>
      <c r="AB34927" t="s">
        <v>35</v>
      </c>
      <c r="AC34927" t="s">
        <v>35</v>
      </c>
    </row>
    <row r="34928" spans="1:29" x14ac:dyDescent="0.3">
      <c r="A34928" t="s">
        <v>26651</v>
      </c>
      <c r="B34928" t="s">
        <v>56</v>
      </c>
      <c r="C34928" t="s">
        <v>63</v>
      </c>
      <c r="D34928" t="s">
        <v>1589</v>
      </c>
      <c r="E34928">
        <v>260000</v>
      </c>
      <c r="F34928" t="s">
        <v>64</v>
      </c>
      <c r="G34928" t="s">
        <v>395</v>
      </c>
      <c r="H34928" t="s">
        <v>78</v>
      </c>
      <c r="I34928" t="s">
        <v>26652</v>
      </c>
      <c r="J34928">
        <v>205000</v>
      </c>
      <c r="K34928">
        <v>30000</v>
      </c>
      <c r="L34928">
        <v>30000</v>
      </c>
      <c r="M34928" t="s">
        <v>35</v>
      </c>
      <c r="N34928" t="s">
        <v>35</v>
      </c>
      <c r="O34928">
        <v>11521</v>
      </c>
      <c r="P34928">
        <v>819</v>
      </c>
      <c r="Q34928">
        <v>29126</v>
      </c>
      <c r="R34928">
        <v>0</v>
      </c>
      <c r="S34928">
        <v>0</v>
      </c>
      <c r="T34928">
        <v>0</v>
      </c>
      <c r="U34928">
        <v>0</v>
      </c>
      <c r="V34928">
        <v>0</v>
      </c>
      <c r="W34928">
        <v>0</v>
      </c>
      <c r="X34928">
        <v>0</v>
      </c>
      <c r="Y34928">
        <v>0</v>
      </c>
      <c r="Z34928">
        <v>0</v>
      </c>
      <c r="AA34928">
        <v>0</v>
      </c>
      <c r="AB34928" t="s">
        <v>35</v>
      </c>
      <c r="AC34928" t="s">
        <v>35</v>
      </c>
    </row>
    <row r="34929" spans="1:29" x14ac:dyDescent="0.3">
      <c r="A34929" t="s">
        <v>26653</v>
      </c>
      <c r="B34929" t="s">
        <v>44</v>
      </c>
      <c r="C34929" t="s">
        <v>1355</v>
      </c>
      <c r="D34929" t="s">
        <v>39</v>
      </c>
      <c r="E34929">
        <v>112000</v>
      </c>
      <c r="F34929" t="s">
        <v>46</v>
      </c>
      <c r="G34929" t="s">
        <v>48</v>
      </c>
      <c r="H34929" t="s">
        <v>48</v>
      </c>
      <c r="I34929" t="s">
        <v>273</v>
      </c>
      <c r="J34929">
        <v>112000</v>
      </c>
      <c r="K34929">
        <v>0</v>
      </c>
      <c r="L34929">
        <v>0</v>
      </c>
      <c r="M34929" t="s">
        <v>531</v>
      </c>
      <c r="N34929" t="s">
        <v>26654</v>
      </c>
      <c r="O34929">
        <v>11527</v>
      </c>
      <c r="P34929">
        <v>819</v>
      </c>
      <c r="Q34929">
        <v>29127</v>
      </c>
      <c r="R34929">
        <v>0</v>
      </c>
      <c r="S34929">
        <v>0</v>
      </c>
      <c r="T34929">
        <v>0</v>
      </c>
      <c r="U34929">
        <v>0</v>
      </c>
      <c r="V34929">
        <v>0</v>
      </c>
      <c r="W34929">
        <v>0</v>
      </c>
      <c r="X34929">
        <v>0</v>
      </c>
      <c r="Y34929">
        <v>0</v>
      </c>
      <c r="Z34929">
        <v>0</v>
      </c>
      <c r="AA34929">
        <v>0</v>
      </c>
      <c r="AB34929" t="s">
        <v>35</v>
      </c>
      <c r="AC34929" t="s">
        <v>35</v>
      </c>
    </row>
    <row r="34930" spans="1:29" x14ac:dyDescent="0.3">
      <c r="A34930" t="s">
        <v>26655</v>
      </c>
      <c r="B34930" t="s">
        <v>119</v>
      </c>
      <c r="C34930" t="s">
        <v>1422</v>
      </c>
      <c r="D34930" t="s">
        <v>796</v>
      </c>
      <c r="E34930">
        <v>120000</v>
      </c>
      <c r="F34930" t="s">
        <v>2667</v>
      </c>
      <c r="G34930" t="s">
        <v>100</v>
      </c>
      <c r="H34930" t="s">
        <v>72</v>
      </c>
      <c r="I34930" t="s">
        <v>926</v>
      </c>
      <c r="J34930">
        <v>100000</v>
      </c>
      <c r="K34930">
        <v>12000</v>
      </c>
      <c r="L34930">
        <v>10000</v>
      </c>
      <c r="M34930" t="s">
        <v>531</v>
      </c>
      <c r="N34930" t="s">
        <v>15931</v>
      </c>
      <c r="O34930">
        <v>7839</v>
      </c>
      <c r="P34930">
        <v>524</v>
      </c>
      <c r="Q34930">
        <v>29129</v>
      </c>
      <c r="R34930">
        <v>1</v>
      </c>
      <c r="S34930">
        <v>0</v>
      </c>
      <c r="T34930">
        <v>0</v>
      </c>
      <c r="U34930">
        <v>0</v>
      </c>
      <c r="V34930">
        <v>0</v>
      </c>
      <c r="W34930">
        <v>0</v>
      </c>
      <c r="X34930">
        <v>0</v>
      </c>
      <c r="Y34930">
        <v>0</v>
      </c>
      <c r="Z34930">
        <v>0</v>
      </c>
      <c r="AA34930">
        <v>0</v>
      </c>
      <c r="AB34930" t="s">
        <v>35</v>
      </c>
      <c r="AC34930" t="s">
        <v>6800</v>
      </c>
    </row>
    <row r="34931" spans="1:29" x14ac:dyDescent="0.3">
      <c r="A34931" t="s">
        <v>26656</v>
      </c>
      <c r="B34931" t="s">
        <v>119</v>
      </c>
      <c r="C34931" t="s">
        <v>936</v>
      </c>
      <c r="D34931" t="s">
        <v>796</v>
      </c>
      <c r="E34931">
        <v>100000</v>
      </c>
      <c r="F34931" t="s">
        <v>2667</v>
      </c>
      <c r="G34931" t="s">
        <v>48</v>
      </c>
      <c r="H34931" t="s">
        <v>48</v>
      </c>
      <c r="I34931" t="s">
        <v>26657</v>
      </c>
      <c r="J34931">
        <v>70000</v>
      </c>
      <c r="K34931">
        <v>20000</v>
      </c>
      <c r="L34931">
        <v>10000</v>
      </c>
      <c r="M34931" t="s">
        <v>531</v>
      </c>
      <c r="N34931" t="s">
        <v>15931</v>
      </c>
      <c r="O34931">
        <v>7839</v>
      </c>
      <c r="P34931">
        <v>524</v>
      </c>
      <c r="Q34931">
        <v>29130</v>
      </c>
      <c r="R34931">
        <v>1</v>
      </c>
      <c r="S34931">
        <v>0</v>
      </c>
      <c r="T34931">
        <v>0</v>
      </c>
      <c r="U34931">
        <v>0</v>
      </c>
      <c r="V34931">
        <v>0</v>
      </c>
      <c r="W34931">
        <v>0</v>
      </c>
      <c r="X34931">
        <v>0</v>
      </c>
      <c r="Y34931">
        <v>0</v>
      </c>
      <c r="Z34931">
        <v>0</v>
      </c>
      <c r="AA34931">
        <v>0</v>
      </c>
      <c r="AB34931" t="s">
        <v>35</v>
      </c>
      <c r="AC34931" t="s">
        <v>6800</v>
      </c>
    </row>
    <row r="34932" spans="1:29" x14ac:dyDescent="0.3">
      <c r="A34932" t="s">
        <v>26658</v>
      </c>
      <c r="B34932" t="s">
        <v>3421</v>
      </c>
      <c r="C34932" t="s">
        <v>12145</v>
      </c>
      <c r="D34932" t="s">
        <v>39</v>
      </c>
      <c r="E34932">
        <v>99000</v>
      </c>
      <c r="F34932" t="s">
        <v>3627</v>
      </c>
      <c r="G34932" t="s">
        <v>41</v>
      </c>
      <c r="H34932" t="s">
        <v>69</v>
      </c>
      <c r="I34932" t="s">
        <v>873</v>
      </c>
      <c r="J34932">
        <v>90000</v>
      </c>
      <c r="K34932">
        <v>0</v>
      </c>
      <c r="L34932">
        <v>9000</v>
      </c>
      <c r="M34932" t="s">
        <v>531</v>
      </c>
      <c r="N34932" t="s">
        <v>35</v>
      </c>
      <c r="O34932">
        <v>9052</v>
      </c>
      <c r="P34932">
        <v>505</v>
      </c>
      <c r="Q34932">
        <v>29131</v>
      </c>
      <c r="R34932">
        <v>0</v>
      </c>
      <c r="S34932">
        <v>0</v>
      </c>
      <c r="T34932">
        <v>0</v>
      </c>
      <c r="U34932">
        <v>0</v>
      </c>
      <c r="V34932">
        <v>0</v>
      </c>
      <c r="W34932">
        <v>0</v>
      </c>
      <c r="X34932">
        <v>0</v>
      </c>
      <c r="Y34932">
        <v>0</v>
      </c>
      <c r="Z34932">
        <v>0</v>
      </c>
      <c r="AA34932">
        <v>0</v>
      </c>
      <c r="AB34932" t="s">
        <v>35</v>
      </c>
      <c r="AC34932" t="s">
        <v>35</v>
      </c>
    </row>
    <row r="34933" spans="1:29" x14ac:dyDescent="0.3">
      <c r="A34933" t="s">
        <v>26659</v>
      </c>
      <c r="B34933" t="s">
        <v>56</v>
      </c>
      <c r="C34933" t="s">
        <v>60</v>
      </c>
      <c r="D34933" t="s">
        <v>39</v>
      </c>
      <c r="E34933">
        <v>214000</v>
      </c>
      <c r="F34933" t="s">
        <v>64</v>
      </c>
      <c r="G34933" t="s">
        <v>54</v>
      </c>
      <c r="H34933" t="s">
        <v>48</v>
      </c>
      <c r="I34933" t="s">
        <v>775</v>
      </c>
      <c r="J34933">
        <v>160000</v>
      </c>
      <c r="K34933">
        <v>52000</v>
      </c>
      <c r="L34933">
        <v>2000</v>
      </c>
      <c r="M34933" t="s">
        <v>531</v>
      </c>
      <c r="N34933" t="s">
        <v>35</v>
      </c>
      <c r="O34933">
        <v>11521</v>
      </c>
      <c r="P34933">
        <v>819</v>
      </c>
      <c r="Q34933">
        <v>29132</v>
      </c>
      <c r="R34933">
        <v>0</v>
      </c>
      <c r="S34933">
        <v>0</v>
      </c>
      <c r="T34933">
        <v>0</v>
      </c>
      <c r="U34933">
        <v>0</v>
      </c>
      <c r="V34933">
        <v>0</v>
      </c>
      <c r="W34933">
        <v>0</v>
      </c>
      <c r="X34933">
        <v>0</v>
      </c>
      <c r="Y34933">
        <v>0</v>
      </c>
      <c r="Z34933">
        <v>0</v>
      </c>
      <c r="AA34933">
        <v>0</v>
      </c>
      <c r="AB34933" t="s">
        <v>35</v>
      </c>
      <c r="AC34933" t="s">
        <v>35</v>
      </c>
    </row>
    <row r="34934" spans="1:29" x14ac:dyDescent="0.3">
      <c r="A34934" t="s">
        <v>26660</v>
      </c>
      <c r="B34934" t="s">
        <v>44</v>
      </c>
      <c r="C34934" t="s">
        <v>87</v>
      </c>
      <c r="D34934" t="s">
        <v>39</v>
      </c>
      <c r="E34934">
        <v>315000</v>
      </c>
      <c r="F34934" t="s">
        <v>424</v>
      </c>
      <c r="G34934" t="s">
        <v>79</v>
      </c>
      <c r="H34934" t="s">
        <v>78</v>
      </c>
      <c r="I34934" t="s">
        <v>772</v>
      </c>
      <c r="J34934">
        <v>178000</v>
      </c>
      <c r="K34934">
        <v>137000</v>
      </c>
      <c r="L34934">
        <v>0</v>
      </c>
      <c r="M34934" t="s">
        <v>531</v>
      </c>
      <c r="N34934" t="s">
        <v>15931</v>
      </c>
      <c r="O34934">
        <v>8816</v>
      </c>
      <c r="P34934">
        <v>506</v>
      </c>
      <c r="Q34934">
        <v>29133</v>
      </c>
      <c r="R34934">
        <v>1</v>
      </c>
      <c r="S34934">
        <v>0</v>
      </c>
      <c r="T34934">
        <v>0</v>
      </c>
      <c r="U34934">
        <v>0</v>
      </c>
      <c r="V34934">
        <v>0</v>
      </c>
      <c r="W34934">
        <v>0</v>
      </c>
      <c r="X34934">
        <v>0</v>
      </c>
      <c r="Y34934">
        <v>0</v>
      </c>
      <c r="Z34934">
        <v>0</v>
      </c>
      <c r="AA34934">
        <v>0</v>
      </c>
      <c r="AB34934" t="s">
        <v>35</v>
      </c>
      <c r="AC34934" t="s">
        <v>6800</v>
      </c>
    </row>
    <row r="34935" spans="1:29" x14ac:dyDescent="0.3">
      <c r="A34935" t="s">
        <v>26661</v>
      </c>
      <c r="B34935" t="s">
        <v>91</v>
      </c>
      <c r="C34935" t="s">
        <v>98</v>
      </c>
      <c r="D34935" t="s">
        <v>39</v>
      </c>
      <c r="E34935">
        <v>286000</v>
      </c>
      <c r="F34935" t="s">
        <v>40</v>
      </c>
      <c r="G34935" t="s">
        <v>69</v>
      </c>
      <c r="H34935" t="s">
        <v>42</v>
      </c>
      <c r="I34935" t="s">
        <v>875</v>
      </c>
      <c r="J34935">
        <v>160000</v>
      </c>
      <c r="K34935">
        <v>100000</v>
      </c>
      <c r="L34935">
        <v>26000</v>
      </c>
      <c r="M34935" t="s">
        <v>547</v>
      </c>
      <c r="N34935" t="s">
        <v>15931</v>
      </c>
      <c r="O34935">
        <v>7419</v>
      </c>
      <c r="P34935">
        <v>807</v>
      </c>
      <c r="Q34935">
        <v>29134</v>
      </c>
      <c r="R34935">
        <v>1</v>
      </c>
      <c r="S34935">
        <v>0</v>
      </c>
      <c r="T34935">
        <v>0</v>
      </c>
      <c r="U34935">
        <v>0</v>
      </c>
      <c r="V34935">
        <v>0</v>
      </c>
      <c r="W34935">
        <v>0</v>
      </c>
      <c r="X34935">
        <v>0</v>
      </c>
      <c r="Y34935">
        <v>0</v>
      </c>
      <c r="Z34935">
        <v>0</v>
      </c>
      <c r="AA34935">
        <v>0</v>
      </c>
      <c r="AB34935" t="s">
        <v>35</v>
      </c>
      <c r="AC34935" t="s">
        <v>6800</v>
      </c>
    </row>
    <row r="34936" spans="1:29" x14ac:dyDescent="0.3">
      <c r="A34936" t="s">
        <v>26662</v>
      </c>
      <c r="B34936" t="s">
        <v>4078</v>
      </c>
      <c r="C34936" t="s">
        <v>31</v>
      </c>
      <c r="D34936" t="s">
        <v>39</v>
      </c>
      <c r="E34936">
        <v>92000</v>
      </c>
      <c r="F34936" t="s">
        <v>393</v>
      </c>
      <c r="G34936" t="s">
        <v>48</v>
      </c>
      <c r="H34936" t="s">
        <v>48</v>
      </c>
      <c r="I34936" t="s">
        <v>1003</v>
      </c>
      <c r="J34936">
        <v>85000</v>
      </c>
      <c r="K34936">
        <v>3000</v>
      </c>
      <c r="L34936">
        <v>4000</v>
      </c>
      <c r="M34936" t="s">
        <v>547</v>
      </c>
      <c r="N34936" t="s">
        <v>35</v>
      </c>
      <c r="O34936">
        <v>10965</v>
      </c>
      <c r="P34936">
        <v>635</v>
      </c>
      <c r="Q34936">
        <v>29135</v>
      </c>
      <c r="R34936">
        <v>0</v>
      </c>
      <c r="S34936">
        <v>0</v>
      </c>
      <c r="T34936">
        <v>0</v>
      </c>
      <c r="U34936">
        <v>0</v>
      </c>
      <c r="V34936">
        <v>0</v>
      </c>
      <c r="W34936">
        <v>0</v>
      </c>
      <c r="X34936">
        <v>0</v>
      </c>
      <c r="Y34936">
        <v>0</v>
      </c>
      <c r="Z34936">
        <v>0</v>
      </c>
      <c r="AA34936">
        <v>0</v>
      </c>
      <c r="AB34936" t="s">
        <v>35</v>
      </c>
      <c r="AC34936" t="s">
        <v>35</v>
      </c>
    </row>
    <row r="34937" spans="1:29" x14ac:dyDescent="0.3">
      <c r="A34937" t="s">
        <v>26663</v>
      </c>
      <c r="B34937" t="s">
        <v>56</v>
      </c>
      <c r="C34937" t="s">
        <v>102</v>
      </c>
      <c r="D34937" t="s">
        <v>52</v>
      </c>
      <c r="E34937">
        <v>250000</v>
      </c>
      <c r="F34937" t="s">
        <v>64</v>
      </c>
      <c r="G34937" t="s">
        <v>65</v>
      </c>
      <c r="H34937" t="s">
        <v>41</v>
      </c>
      <c r="I34937" t="s">
        <v>786</v>
      </c>
      <c r="J34937">
        <v>180000</v>
      </c>
      <c r="K34937">
        <v>35000</v>
      </c>
      <c r="L34937">
        <v>35000</v>
      </c>
      <c r="M34937" t="s">
        <v>531</v>
      </c>
      <c r="N34937" t="s">
        <v>15931</v>
      </c>
      <c r="O34937">
        <v>11521</v>
      </c>
      <c r="P34937">
        <v>819</v>
      </c>
      <c r="Q34937">
        <v>29136</v>
      </c>
      <c r="R34937">
        <v>1</v>
      </c>
      <c r="S34937">
        <v>0</v>
      </c>
      <c r="T34937">
        <v>0</v>
      </c>
      <c r="U34937">
        <v>0</v>
      </c>
      <c r="V34937">
        <v>0</v>
      </c>
      <c r="W34937">
        <v>0</v>
      </c>
      <c r="X34937">
        <v>0</v>
      </c>
      <c r="Y34937">
        <v>0</v>
      </c>
      <c r="Z34937">
        <v>0</v>
      </c>
      <c r="AA34937">
        <v>0</v>
      </c>
      <c r="AB34937" t="s">
        <v>35</v>
      </c>
      <c r="AC34937" t="s">
        <v>6800</v>
      </c>
    </row>
    <row r="34938" spans="1:29" x14ac:dyDescent="0.3">
      <c r="A34938" t="s">
        <v>26664</v>
      </c>
      <c r="B34938" t="s">
        <v>2964</v>
      </c>
      <c r="C34938" t="s">
        <v>26665</v>
      </c>
      <c r="D34938" t="s">
        <v>39</v>
      </c>
      <c r="E34938">
        <v>240000</v>
      </c>
      <c r="F34938" t="s">
        <v>501</v>
      </c>
      <c r="G34938" t="s">
        <v>84</v>
      </c>
      <c r="H34938" t="s">
        <v>72</v>
      </c>
      <c r="I34938" t="s">
        <v>816</v>
      </c>
      <c r="J34938">
        <v>180000</v>
      </c>
      <c r="K34938">
        <v>40000</v>
      </c>
      <c r="L34938">
        <v>20000</v>
      </c>
      <c r="M34938" t="s">
        <v>547</v>
      </c>
      <c r="N34938" t="s">
        <v>15931</v>
      </c>
      <c r="O34938">
        <v>7434</v>
      </c>
      <c r="P34938">
        <v>807</v>
      </c>
      <c r="Q34938">
        <v>29137</v>
      </c>
      <c r="R34938">
        <v>1</v>
      </c>
      <c r="S34938">
        <v>0</v>
      </c>
      <c r="T34938">
        <v>0</v>
      </c>
      <c r="U34938">
        <v>0</v>
      </c>
      <c r="V34938">
        <v>0</v>
      </c>
      <c r="W34938">
        <v>0</v>
      </c>
      <c r="X34938">
        <v>0</v>
      </c>
      <c r="Y34938">
        <v>0</v>
      </c>
      <c r="Z34938">
        <v>0</v>
      </c>
      <c r="AA34938">
        <v>0</v>
      </c>
      <c r="AB34938" t="s">
        <v>35</v>
      </c>
      <c r="AC34938" t="s">
        <v>6800</v>
      </c>
    </row>
    <row r="34939" spans="1:29" x14ac:dyDescent="0.3">
      <c r="A34939" t="s">
        <v>26666</v>
      </c>
      <c r="B34939" t="s">
        <v>30</v>
      </c>
      <c r="C34939" t="s">
        <v>5250</v>
      </c>
      <c r="D34939" t="s">
        <v>39</v>
      </c>
      <c r="E34939">
        <v>190000</v>
      </c>
      <c r="F34939" t="s">
        <v>40</v>
      </c>
      <c r="G34939" t="s">
        <v>48</v>
      </c>
      <c r="H34939" t="s">
        <v>48</v>
      </c>
      <c r="I34939" t="s">
        <v>775</v>
      </c>
      <c r="J34939">
        <v>130000</v>
      </c>
      <c r="K34939">
        <v>60000</v>
      </c>
      <c r="L34939">
        <v>0</v>
      </c>
      <c r="M34939" t="s">
        <v>531</v>
      </c>
      <c r="N34939" t="s">
        <v>15931</v>
      </c>
      <c r="O34939">
        <v>7419</v>
      </c>
      <c r="P34939">
        <v>807</v>
      </c>
      <c r="Q34939">
        <v>29138</v>
      </c>
      <c r="R34939">
        <v>1</v>
      </c>
      <c r="S34939">
        <v>0</v>
      </c>
      <c r="T34939">
        <v>0</v>
      </c>
      <c r="U34939">
        <v>0</v>
      </c>
      <c r="V34939">
        <v>0</v>
      </c>
      <c r="W34939">
        <v>0</v>
      </c>
      <c r="X34939">
        <v>0</v>
      </c>
      <c r="Y34939">
        <v>0</v>
      </c>
      <c r="Z34939">
        <v>0</v>
      </c>
      <c r="AA34939">
        <v>0</v>
      </c>
      <c r="AB34939" t="s">
        <v>35</v>
      </c>
      <c r="AC34939" t="s">
        <v>6800</v>
      </c>
    </row>
    <row r="34940" spans="1:29" x14ac:dyDescent="0.3">
      <c r="A34940" t="s">
        <v>26667</v>
      </c>
      <c r="B34940" t="s">
        <v>95</v>
      </c>
      <c r="C34940" t="s">
        <v>1802</v>
      </c>
      <c r="D34940" t="s">
        <v>52</v>
      </c>
      <c r="E34940">
        <v>356000</v>
      </c>
      <c r="F34940" t="s">
        <v>40</v>
      </c>
      <c r="G34940" t="s">
        <v>47</v>
      </c>
      <c r="H34940" t="s">
        <v>69</v>
      </c>
      <c r="I34940" t="s">
        <v>775</v>
      </c>
      <c r="J34940">
        <v>195000</v>
      </c>
      <c r="K34940">
        <v>126000</v>
      </c>
      <c r="L34940">
        <v>34000</v>
      </c>
      <c r="M34940" t="s">
        <v>35</v>
      </c>
      <c r="N34940" t="s">
        <v>35</v>
      </c>
      <c r="O34940">
        <v>7419</v>
      </c>
      <c r="P34940">
        <v>807</v>
      </c>
      <c r="Q34940">
        <v>29140</v>
      </c>
      <c r="R34940">
        <v>0</v>
      </c>
      <c r="S34940">
        <v>0</v>
      </c>
      <c r="T34940">
        <v>0</v>
      </c>
      <c r="U34940">
        <v>0</v>
      </c>
      <c r="V34940">
        <v>0</v>
      </c>
      <c r="W34940">
        <v>0</v>
      </c>
      <c r="X34940">
        <v>0</v>
      </c>
      <c r="Y34940">
        <v>0</v>
      </c>
      <c r="Z34940">
        <v>0</v>
      </c>
      <c r="AA34940">
        <v>0</v>
      </c>
      <c r="AB34940" t="s">
        <v>35</v>
      </c>
      <c r="AC34940" t="s">
        <v>35</v>
      </c>
    </row>
    <row r="34941" spans="1:29" x14ac:dyDescent="0.3">
      <c r="A34941" t="s">
        <v>26668</v>
      </c>
      <c r="B34941" t="s">
        <v>119</v>
      </c>
      <c r="C34941" t="s">
        <v>89</v>
      </c>
      <c r="D34941" t="s">
        <v>796</v>
      </c>
      <c r="E34941">
        <v>270000</v>
      </c>
      <c r="F34941" t="s">
        <v>58</v>
      </c>
      <c r="G34941" t="s">
        <v>42</v>
      </c>
      <c r="H34941" t="s">
        <v>42</v>
      </c>
      <c r="I34941" t="s">
        <v>832</v>
      </c>
      <c r="J34941">
        <v>170000</v>
      </c>
      <c r="K34941">
        <v>70000</v>
      </c>
      <c r="L34941">
        <v>30000</v>
      </c>
      <c r="M34941" t="s">
        <v>35</v>
      </c>
      <c r="N34941" t="s">
        <v>159</v>
      </c>
      <c r="O34941">
        <v>7322</v>
      </c>
      <c r="P34941">
        <v>807</v>
      </c>
      <c r="Q34941">
        <v>29141</v>
      </c>
      <c r="R34941">
        <v>0</v>
      </c>
      <c r="S34941">
        <v>0</v>
      </c>
      <c r="T34941">
        <v>1</v>
      </c>
      <c r="U34941">
        <v>0</v>
      </c>
      <c r="V34941">
        <v>0</v>
      </c>
      <c r="W34941">
        <v>0</v>
      </c>
      <c r="X34941">
        <v>0</v>
      </c>
      <c r="Y34941">
        <v>0</v>
      </c>
      <c r="Z34941">
        <v>0</v>
      </c>
      <c r="AA34941">
        <v>0</v>
      </c>
      <c r="AB34941" t="s">
        <v>35</v>
      </c>
      <c r="AC34941" t="s">
        <v>159</v>
      </c>
    </row>
    <row r="34942" spans="1:29" x14ac:dyDescent="0.3">
      <c r="A34942" t="s">
        <v>26669</v>
      </c>
      <c r="B34942" t="s">
        <v>198</v>
      </c>
      <c r="C34942" t="s">
        <v>126</v>
      </c>
      <c r="D34942" t="s">
        <v>39</v>
      </c>
      <c r="E34942">
        <v>350000</v>
      </c>
      <c r="F34942" t="s">
        <v>53</v>
      </c>
      <c r="G34942" t="s">
        <v>79</v>
      </c>
      <c r="H34942" t="s">
        <v>42</v>
      </c>
      <c r="I34942" t="s">
        <v>926</v>
      </c>
      <c r="J34942">
        <v>200000</v>
      </c>
      <c r="K34942">
        <v>130000</v>
      </c>
      <c r="L34942">
        <v>20000</v>
      </c>
      <c r="M34942" t="s">
        <v>531</v>
      </c>
      <c r="N34942" t="s">
        <v>35</v>
      </c>
      <c r="O34942">
        <v>7472</v>
      </c>
      <c r="P34942">
        <v>807</v>
      </c>
      <c r="Q34942">
        <v>29143</v>
      </c>
      <c r="R34942">
        <v>0</v>
      </c>
      <c r="S34942">
        <v>0</v>
      </c>
      <c r="T34942">
        <v>0</v>
      </c>
      <c r="U34942">
        <v>0</v>
      </c>
      <c r="V34942">
        <v>0</v>
      </c>
      <c r="W34942">
        <v>0</v>
      </c>
      <c r="X34942">
        <v>0</v>
      </c>
      <c r="Y34942">
        <v>0</v>
      </c>
      <c r="Z34942">
        <v>0</v>
      </c>
      <c r="AA34942">
        <v>0</v>
      </c>
      <c r="AB34942" t="s">
        <v>35</v>
      </c>
      <c r="AC34942" t="s">
        <v>35</v>
      </c>
    </row>
    <row r="34943" spans="1:29" x14ac:dyDescent="0.3">
      <c r="A34943" t="s">
        <v>26670</v>
      </c>
      <c r="B34943" t="s">
        <v>56</v>
      </c>
      <c r="C34943" t="s">
        <v>68</v>
      </c>
      <c r="D34943" t="s">
        <v>39</v>
      </c>
      <c r="E34943">
        <v>263000</v>
      </c>
      <c r="F34943" t="s">
        <v>64</v>
      </c>
      <c r="G34943" t="s">
        <v>54</v>
      </c>
      <c r="H34943" t="s">
        <v>69</v>
      </c>
      <c r="I34943" t="s">
        <v>2240</v>
      </c>
      <c r="J34943">
        <v>170000</v>
      </c>
      <c r="K34943">
        <v>70000</v>
      </c>
      <c r="L34943">
        <v>20000</v>
      </c>
      <c r="M34943" t="s">
        <v>547</v>
      </c>
      <c r="N34943" t="s">
        <v>35</v>
      </c>
      <c r="O34943">
        <v>11521</v>
      </c>
      <c r="P34943">
        <v>819</v>
      </c>
      <c r="Q34943">
        <v>29144</v>
      </c>
      <c r="R34943">
        <v>0</v>
      </c>
      <c r="S34943">
        <v>0</v>
      </c>
      <c r="T34943">
        <v>0</v>
      </c>
      <c r="U34943">
        <v>0</v>
      </c>
      <c r="V34943">
        <v>0</v>
      </c>
      <c r="W34943">
        <v>0</v>
      </c>
      <c r="X34943">
        <v>0</v>
      </c>
      <c r="Y34943">
        <v>0</v>
      </c>
      <c r="Z34943">
        <v>0</v>
      </c>
      <c r="AA34943">
        <v>0</v>
      </c>
      <c r="AB34943" t="s">
        <v>35</v>
      </c>
      <c r="AC34943" t="s">
        <v>35</v>
      </c>
    </row>
    <row r="34944" spans="1:29" x14ac:dyDescent="0.3">
      <c r="A34944" t="s">
        <v>26671</v>
      </c>
      <c r="B34944" t="s">
        <v>91</v>
      </c>
      <c r="C34944" t="s">
        <v>227</v>
      </c>
      <c r="D34944" t="s">
        <v>39</v>
      </c>
      <c r="E34944">
        <v>410000</v>
      </c>
      <c r="F34944" t="s">
        <v>93</v>
      </c>
      <c r="G34944" t="s">
        <v>69</v>
      </c>
      <c r="H34944" t="s">
        <v>48</v>
      </c>
      <c r="I34944" t="s">
        <v>832</v>
      </c>
      <c r="J34944">
        <v>205000</v>
      </c>
      <c r="K34944">
        <v>175000</v>
      </c>
      <c r="L34944">
        <v>30000</v>
      </c>
      <c r="M34944" t="s">
        <v>531</v>
      </c>
      <c r="N34944" t="s">
        <v>159</v>
      </c>
      <c r="O34944">
        <v>7300</v>
      </c>
      <c r="P34944">
        <v>807</v>
      </c>
      <c r="Q34944">
        <v>29145</v>
      </c>
      <c r="R34944">
        <v>0</v>
      </c>
      <c r="S34944">
        <v>0</v>
      </c>
      <c r="T34944">
        <v>1</v>
      </c>
      <c r="U34944">
        <v>0</v>
      </c>
      <c r="V34944">
        <v>0</v>
      </c>
      <c r="W34944">
        <v>0</v>
      </c>
      <c r="X34944">
        <v>0</v>
      </c>
      <c r="Y34944">
        <v>0</v>
      </c>
      <c r="Z34944">
        <v>0</v>
      </c>
      <c r="AA34944">
        <v>0</v>
      </c>
      <c r="AB34944" t="s">
        <v>35</v>
      </c>
      <c r="AC34944" t="s">
        <v>159</v>
      </c>
    </row>
    <row r="34945" spans="1:29" x14ac:dyDescent="0.3">
      <c r="A34945" t="s">
        <v>26672</v>
      </c>
      <c r="B34945" t="s">
        <v>233</v>
      </c>
      <c r="C34945" t="s">
        <v>1024</v>
      </c>
      <c r="D34945" t="s">
        <v>39</v>
      </c>
      <c r="E34945">
        <v>212000</v>
      </c>
      <c r="F34945" t="s">
        <v>501</v>
      </c>
      <c r="G34945" t="s">
        <v>303</v>
      </c>
      <c r="H34945" t="s">
        <v>42</v>
      </c>
      <c r="I34945" t="s">
        <v>772</v>
      </c>
      <c r="J34945">
        <v>165000</v>
      </c>
      <c r="K34945">
        <v>22000</v>
      </c>
      <c r="L34945">
        <v>25000</v>
      </c>
      <c r="M34945" t="s">
        <v>35</v>
      </c>
      <c r="N34945" t="s">
        <v>15931</v>
      </c>
      <c r="O34945">
        <v>7434</v>
      </c>
      <c r="P34945">
        <v>807</v>
      </c>
      <c r="Q34945">
        <v>29146</v>
      </c>
      <c r="R34945">
        <v>1</v>
      </c>
      <c r="S34945">
        <v>0</v>
      </c>
      <c r="T34945">
        <v>0</v>
      </c>
      <c r="U34945">
        <v>0</v>
      </c>
      <c r="V34945">
        <v>0</v>
      </c>
      <c r="W34945">
        <v>0</v>
      </c>
      <c r="X34945">
        <v>0</v>
      </c>
      <c r="Y34945">
        <v>0</v>
      </c>
      <c r="Z34945">
        <v>0</v>
      </c>
      <c r="AA34945">
        <v>0</v>
      </c>
      <c r="AB34945" t="s">
        <v>35</v>
      </c>
      <c r="AC34945" t="s">
        <v>6800</v>
      </c>
    </row>
    <row r="34946" spans="1:29" x14ac:dyDescent="0.3">
      <c r="A34946" t="s">
        <v>26673</v>
      </c>
      <c r="B34946" t="s">
        <v>50</v>
      </c>
      <c r="C34946" t="s">
        <v>216</v>
      </c>
      <c r="D34946" t="s">
        <v>39</v>
      </c>
      <c r="E34946">
        <v>201000</v>
      </c>
      <c r="F34946" t="s">
        <v>393</v>
      </c>
      <c r="G34946" t="s">
        <v>54</v>
      </c>
      <c r="H34946" t="s">
        <v>48</v>
      </c>
      <c r="I34946" t="s">
        <v>1003</v>
      </c>
      <c r="J34946">
        <v>150000</v>
      </c>
      <c r="K34946">
        <v>36000</v>
      </c>
      <c r="L34946">
        <v>15000</v>
      </c>
      <c r="M34946" t="s">
        <v>531</v>
      </c>
      <c r="N34946" t="s">
        <v>35</v>
      </c>
      <c r="O34946">
        <v>10965</v>
      </c>
      <c r="P34946">
        <v>635</v>
      </c>
      <c r="Q34946">
        <v>29151</v>
      </c>
      <c r="R34946">
        <v>0</v>
      </c>
      <c r="S34946">
        <v>0</v>
      </c>
      <c r="T34946">
        <v>0</v>
      </c>
      <c r="U34946">
        <v>0</v>
      </c>
      <c r="V34946">
        <v>0</v>
      </c>
      <c r="W34946">
        <v>0</v>
      </c>
      <c r="X34946">
        <v>0</v>
      </c>
      <c r="Y34946">
        <v>0</v>
      </c>
      <c r="Z34946">
        <v>0</v>
      </c>
      <c r="AA34946">
        <v>0</v>
      </c>
      <c r="AB34946" t="s">
        <v>35</v>
      </c>
      <c r="AC34946" t="s">
        <v>35</v>
      </c>
    </row>
    <row r="34947" spans="1:29" x14ac:dyDescent="0.3">
      <c r="A34947" t="s">
        <v>26674</v>
      </c>
      <c r="B34947" t="s">
        <v>8360</v>
      </c>
      <c r="C34947" t="s">
        <v>87</v>
      </c>
      <c r="D34947" t="s">
        <v>39</v>
      </c>
      <c r="E34947">
        <v>220000</v>
      </c>
      <c r="F34947" t="s">
        <v>99</v>
      </c>
      <c r="G34947" t="s">
        <v>54</v>
      </c>
      <c r="H34947" t="s">
        <v>42</v>
      </c>
      <c r="I34947" t="s">
        <v>772</v>
      </c>
      <c r="J34947">
        <v>140000</v>
      </c>
      <c r="K34947">
        <v>80000</v>
      </c>
      <c r="L34947">
        <v>0</v>
      </c>
      <c r="M34947" t="s">
        <v>531</v>
      </c>
      <c r="N34947" t="s">
        <v>35</v>
      </c>
      <c r="O34947">
        <v>12008</v>
      </c>
      <c r="P34947">
        <v>0</v>
      </c>
      <c r="Q34947">
        <v>29154</v>
      </c>
      <c r="R34947">
        <v>0</v>
      </c>
      <c r="S34947">
        <v>0</v>
      </c>
      <c r="T34947">
        <v>0</v>
      </c>
      <c r="U34947">
        <v>0</v>
      </c>
      <c r="V34947">
        <v>0</v>
      </c>
      <c r="W34947">
        <v>0</v>
      </c>
      <c r="X34947">
        <v>0</v>
      </c>
      <c r="Y34947">
        <v>0</v>
      </c>
      <c r="Z34947">
        <v>0</v>
      </c>
      <c r="AA34947">
        <v>0</v>
      </c>
      <c r="AB34947" t="s">
        <v>35</v>
      </c>
      <c r="AC34947" t="s">
        <v>35</v>
      </c>
    </row>
    <row r="34948" spans="1:29" x14ac:dyDescent="0.3">
      <c r="A34948" t="s">
        <v>26675</v>
      </c>
      <c r="B34948" t="s">
        <v>1209</v>
      </c>
      <c r="C34948" t="s">
        <v>98</v>
      </c>
      <c r="D34948" t="s">
        <v>39</v>
      </c>
      <c r="E34948">
        <v>184000</v>
      </c>
      <c r="F34948" t="s">
        <v>4052</v>
      </c>
      <c r="G34948" t="s">
        <v>47</v>
      </c>
      <c r="H34948" t="s">
        <v>69</v>
      </c>
      <c r="I34948" t="s">
        <v>816</v>
      </c>
      <c r="J34948">
        <v>125000</v>
      </c>
      <c r="K34948">
        <v>40000</v>
      </c>
      <c r="L34948">
        <v>19000</v>
      </c>
      <c r="M34948" t="s">
        <v>531</v>
      </c>
      <c r="N34948" t="s">
        <v>26107</v>
      </c>
      <c r="O34948">
        <v>7053</v>
      </c>
      <c r="P34948">
        <v>753</v>
      </c>
      <c r="Q34948">
        <v>29155</v>
      </c>
      <c r="R34948">
        <v>0</v>
      </c>
      <c r="S34948">
        <v>0</v>
      </c>
      <c r="T34948">
        <v>0</v>
      </c>
      <c r="U34948">
        <v>0</v>
      </c>
      <c r="V34948">
        <v>0</v>
      </c>
      <c r="W34948">
        <v>0</v>
      </c>
      <c r="X34948">
        <v>0</v>
      </c>
      <c r="Y34948">
        <v>0</v>
      </c>
      <c r="Z34948">
        <v>0</v>
      </c>
      <c r="AA34948">
        <v>0</v>
      </c>
      <c r="AB34948" t="s">
        <v>35</v>
      </c>
      <c r="AC34948" t="s">
        <v>35</v>
      </c>
    </row>
    <row r="34949" spans="1:29" x14ac:dyDescent="0.3">
      <c r="A34949" t="s">
        <v>26676</v>
      </c>
      <c r="B34949" t="s">
        <v>18253</v>
      </c>
      <c r="C34949" t="s">
        <v>138</v>
      </c>
      <c r="D34949" t="s">
        <v>39</v>
      </c>
      <c r="E34949">
        <v>98000</v>
      </c>
      <c r="F34949" t="s">
        <v>1026</v>
      </c>
      <c r="G34949" t="s">
        <v>54</v>
      </c>
      <c r="H34949" t="s">
        <v>72</v>
      </c>
      <c r="I34949" t="s">
        <v>775</v>
      </c>
      <c r="J34949">
        <v>98000</v>
      </c>
      <c r="K34949">
        <v>0</v>
      </c>
      <c r="L34949">
        <v>0</v>
      </c>
      <c r="M34949" t="s">
        <v>531</v>
      </c>
      <c r="N34949" t="s">
        <v>35</v>
      </c>
      <c r="O34949">
        <v>3651</v>
      </c>
      <c r="P34949">
        <v>0</v>
      </c>
      <c r="Q34949">
        <v>29156</v>
      </c>
      <c r="R34949">
        <v>0</v>
      </c>
      <c r="S34949">
        <v>0</v>
      </c>
      <c r="T34949">
        <v>0</v>
      </c>
      <c r="U34949">
        <v>0</v>
      </c>
      <c r="V34949">
        <v>0</v>
      </c>
      <c r="W34949">
        <v>0</v>
      </c>
      <c r="X34949">
        <v>0</v>
      </c>
      <c r="Y34949">
        <v>0</v>
      </c>
      <c r="Z34949">
        <v>0</v>
      </c>
      <c r="AA34949">
        <v>0</v>
      </c>
      <c r="AB34949" t="s">
        <v>35</v>
      </c>
      <c r="AC34949" t="s">
        <v>35</v>
      </c>
    </row>
    <row r="34950" spans="1:29" x14ac:dyDescent="0.3">
      <c r="A34950" t="s">
        <v>26677</v>
      </c>
      <c r="B34950" t="s">
        <v>1366</v>
      </c>
      <c r="C34950" t="s">
        <v>98</v>
      </c>
      <c r="D34950" t="s">
        <v>39</v>
      </c>
      <c r="E34950">
        <v>400000</v>
      </c>
      <c r="F34950" t="s">
        <v>40</v>
      </c>
      <c r="G34950" t="s">
        <v>42</v>
      </c>
      <c r="H34950" t="s">
        <v>42</v>
      </c>
      <c r="I34950" t="s">
        <v>832</v>
      </c>
      <c r="J34950">
        <v>230000</v>
      </c>
      <c r="K34950">
        <v>100000</v>
      </c>
      <c r="L34950">
        <v>70000</v>
      </c>
      <c r="M34950" t="s">
        <v>531</v>
      </c>
      <c r="N34950" t="s">
        <v>26678</v>
      </c>
      <c r="O34950">
        <v>7419</v>
      </c>
      <c r="P34950">
        <v>807</v>
      </c>
      <c r="Q34950">
        <v>29157</v>
      </c>
      <c r="R34950">
        <v>0</v>
      </c>
      <c r="S34950">
        <v>0</v>
      </c>
      <c r="T34950">
        <v>0</v>
      </c>
      <c r="U34950">
        <v>0</v>
      </c>
      <c r="V34950">
        <v>0</v>
      </c>
      <c r="W34950">
        <v>0</v>
      </c>
      <c r="X34950">
        <v>0</v>
      </c>
      <c r="Y34950">
        <v>0</v>
      </c>
      <c r="Z34950">
        <v>0</v>
      </c>
      <c r="AA34950">
        <v>0</v>
      </c>
      <c r="AB34950" t="s">
        <v>35</v>
      </c>
      <c r="AC34950" t="s">
        <v>35</v>
      </c>
    </row>
    <row r="34951" spans="1:29" x14ac:dyDescent="0.3">
      <c r="A34951" t="s">
        <v>26679</v>
      </c>
      <c r="B34951" t="s">
        <v>37</v>
      </c>
      <c r="C34951" t="s">
        <v>583</v>
      </c>
      <c r="D34951" t="s">
        <v>32</v>
      </c>
      <c r="E34951">
        <v>200000</v>
      </c>
      <c r="F34951" t="s">
        <v>266</v>
      </c>
      <c r="G34951" t="s">
        <v>75</v>
      </c>
      <c r="H34951" t="s">
        <v>75</v>
      </c>
      <c r="I34951" t="s">
        <v>772</v>
      </c>
      <c r="J34951">
        <v>164000</v>
      </c>
      <c r="K34951">
        <v>20000</v>
      </c>
      <c r="L34951">
        <v>16000</v>
      </c>
      <c r="M34951" t="s">
        <v>531</v>
      </c>
      <c r="N34951" t="s">
        <v>15931</v>
      </c>
      <c r="O34951">
        <v>7422</v>
      </c>
      <c r="P34951">
        <v>807</v>
      </c>
      <c r="Q34951">
        <v>29158</v>
      </c>
      <c r="R34951">
        <v>1</v>
      </c>
      <c r="S34951">
        <v>0</v>
      </c>
      <c r="T34951">
        <v>0</v>
      </c>
      <c r="U34951">
        <v>0</v>
      </c>
      <c r="V34951">
        <v>0</v>
      </c>
      <c r="W34951">
        <v>0</v>
      </c>
      <c r="X34951">
        <v>0</v>
      </c>
      <c r="Y34951">
        <v>0</v>
      </c>
      <c r="Z34951">
        <v>0</v>
      </c>
      <c r="AA34951">
        <v>0</v>
      </c>
      <c r="AB34951" t="s">
        <v>35</v>
      </c>
      <c r="AC34951" t="s">
        <v>6800</v>
      </c>
    </row>
    <row r="34952" spans="1:29" x14ac:dyDescent="0.3">
      <c r="A34952" t="s">
        <v>26680</v>
      </c>
      <c r="B34952" t="s">
        <v>1366</v>
      </c>
      <c r="C34952" t="s">
        <v>126</v>
      </c>
      <c r="D34952" t="s">
        <v>39</v>
      </c>
      <c r="E34952">
        <v>206000</v>
      </c>
      <c r="F34952" t="s">
        <v>40</v>
      </c>
      <c r="G34952" t="s">
        <v>69</v>
      </c>
      <c r="H34952" t="s">
        <v>100</v>
      </c>
      <c r="I34952" t="s">
        <v>832</v>
      </c>
      <c r="J34952">
        <v>159000</v>
      </c>
      <c r="K34952">
        <v>11000</v>
      </c>
      <c r="L34952">
        <v>36000</v>
      </c>
      <c r="M34952" t="s">
        <v>531</v>
      </c>
      <c r="N34952" t="s">
        <v>35</v>
      </c>
      <c r="O34952">
        <v>7419</v>
      </c>
      <c r="P34952">
        <v>807</v>
      </c>
      <c r="Q34952">
        <v>29159</v>
      </c>
      <c r="R34952">
        <v>0</v>
      </c>
      <c r="S34952">
        <v>0</v>
      </c>
      <c r="T34952">
        <v>0</v>
      </c>
      <c r="U34952">
        <v>0</v>
      </c>
      <c r="V34952">
        <v>0</v>
      </c>
      <c r="W34952">
        <v>0</v>
      </c>
      <c r="X34952">
        <v>0</v>
      </c>
      <c r="Y34952">
        <v>0</v>
      </c>
      <c r="Z34952">
        <v>0</v>
      </c>
      <c r="AA34952">
        <v>0</v>
      </c>
      <c r="AB34952" t="s">
        <v>35</v>
      </c>
      <c r="AC34952" t="s">
        <v>35</v>
      </c>
    </row>
    <row r="34953" spans="1:29" x14ac:dyDescent="0.3">
      <c r="A34953" t="s">
        <v>26681</v>
      </c>
      <c r="B34953" t="s">
        <v>44</v>
      </c>
      <c r="C34953" t="s">
        <v>3775</v>
      </c>
      <c r="D34953" t="s">
        <v>39</v>
      </c>
      <c r="E34953">
        <v>480000</v>
      </c>
      <c r="F34953" t="s">
        <v>46</v>
      </c>
      <c r="G34953" t="s">
        <v>84</v>
      </c>
      <c r="H34953" t="s">
        <v>84</v>
      </c>
      <c r="I34953" t="s">
        <v>775</v>
      </c>
      <c r="J34953">
        <v>160000</v>
      </c>
      <c r="K34953">
        <v>320000</v>
      </c>
      <c r="L34953">
        <v>0</v>
      </c>
      <c r="M34953" t="s">
        <v>531</v>
      </c>
      <c r="N34953" t="s">
        <v>35</v>
      </c>
      <c r="O34953">
        <v>11527</v>
      </c>
      <c r="P34953">
        <v>819</v>
      </c>
      <c r="Q34953">
        <v>29160</v>
      </c>
      <c r="R34953">
        <v>0</v>
      </c>
      <c r="S34953">
        <v>0</v>
      </c>
      <c r="T34953">
        <v>0</v>
      </c>
      <c r="U34953">
        <v>0</v>
      </c>
      <c r="V34953">
        <v>0</v>
      </c>
      <c r="W34953">
        <v>0</v>
      </c>
      <c r="X34953">
        <v>0</v>
      </c>
      <c r="Y34953">
        <v>0</v>
      </c>
      <c r="Z34953">
        <v>0</v>
      </c>
      <c r="AA34953">
        <v>0</v>
      </c>
      <c r="AB34953" t="s">
        <v>35</v>
      </c>
      <c r="AC34953" t="s">
        <v>35</v>
      </c>
    </row>
    <row r="34954" spans="1:29" x14ac:dyDescent="0.3">
      <c r="A34954" t="s">
        <v>26682</v>
      </c>
      <c r="B34954" t="s">
        <v>56</v>
      </c>
      <c r="C34954" t="s">
        <v>102</v>
      </c>
      <c r="D34954" t="s">
        <v>39</v>
      </c>
      <c r="E34954">
        <v>300000</v>
      </c>
      <c r="F34954" t="s">
        <v>46</v>
      </c>
      <c r="G34954" t="s">
        <v>54</v>
      </c>
      <c r="H34954" t="s">
        <v>54</v>
      </c>
      <c r="I34954" t="s">
        <v>772</v>
      </c>
      <c r="J34954">
        <v>200000</v>
      </c>
      <c r="K34954">
        <v>70000</v>
      </c>
      <c r="L34954">
        <v>30000</v>
      </c>
      <c r="M34954" t="s">
        <v>35</v>
      </c>
      <c r="N34954" t="s">
        <v>35</v>
      </c>
      <c r="O34954">
        <v>11527</v>
      </c>
      <c r="P34954">
        <v>819</v>
      </c>
      <c r="Q34954">
        <v>29161</v>
      </c>
      <c r="R34954">
        <v>0</v>
      </c>
      <c r="S34954">
        <v>0</v>
      </c>
      <c r="T34954">
        <v>0</v>
      </c>
      <c r="U34954">
        <v>0</v>
      </c>
      <c r="V34954">
        <v>0</v>
      </c>
      <c r="W34954">
        <v>0</v>
      </c>
      <c r="X34954">
        <v>0</v>
      </c>
      <c r="Y34954">
        <v>0</v>
      </c>
      <c r="Z34954">
        <v>0</v>
      </c>
      <c r="AA34954">
        <v>0</v>
      </c>
      <c r="AB34954" t="s">
        <v>35</v>
      </c>
      <c r="AC34954" t="s">
        <v>35</v>
      </c>
    </row>
    <row r="34955" spans="1:29" x14ac:dyDescent="0.3">
      <c r="A34955" t="s">
        <v>26683</v>
      </c>
      <c r="B34955" t="s">
        <v>50</v>
      </c>
      <c r="C34955" t="s">
        <v>136</v>
      </c>
      <c r="D34955" t="s">
        <v>39</v>
      </c>
      <c r="E34955">
        <v>201000</v>
      </c>
      <c r="F34955" t="s">
        <v>116</v>
      </c>
      <c r="G34955" t="s">
        <v>75</v>
      </c>
      <c r="H34955" t="s">
        <v>48</v>
      </c>
      <c r="I34955" t="s">
        <v>2348</v>
      </c>
      <c r="J34955">
        <v>150000</v>
      </c>
      <c r="K34955">
        <v>26000</v>
      </c>
      <c r="L34955">
        <v>25000</v>
      </c>
      <c r="M34955" t="s">
        <v>531</v>
      </c>
      <c r="N34955" t="s">
        <v>15931</v>
      </c>
      <c r="O34955">
        <v>7158</v>
      </c>
      <c r="P34955">
        <v>807</v>
      </c>
      <c r="Q34955">
        <v>29167</v>
      </c>
      <c r="R34955">
        <v>1</v>
      </c>
      <c r="S34955">
        <v>0</v>
      </c>
      <c r="T34955">
        <v>0</v>
      </c>
      <c r="U34955">
        <v>0</v>
      </c>
      <c r="V34955">
        <v>0</v>
      </c>
      <c r="W34955">
        <v>0</v>
      </c>
      <c r="X34955">
        <v>0</v>
      </c>
      <c r="Y34955">
        <v>0</v>
      </c>
      <c r="Z34955">
        <v>0</v>
      </c>
      <c r="AA34955">
        <v>0</v>
      </c>
      <c r="AB34955" t="s">
        <v>35</v>
      </c>
      <c r="AC34955" t="s">
        <v>6800</v>
      </c>
    </row>
    <row r="34956" spans="1:29" x14ac:dyDescent="0.3">
      <c r="A34956" t="s">
        <v>26684</v>
      </c>
      <c r="B34956" t="s">
        <v>30</v>
      </c>
      <c r="C34956" t="s">
        <v>382</v>
      </c>
      <c r="D34956" t="s">
        <v>39</v>
      </c>
      <c r="E34956">
        <v>235000</v>
      </c>
      <c r="F34956" t="s">
        <v>33</v>
      </c>
      <c r="G34956" t="s">
        <v>166</v>
      </c>
      <c r="H34956" t="s">
        <v>166</v>
      </c>
      <c r="I34956" t="s">
        <v>997</v>
      </c>
      <c r="J34956">
        <v>185000</v>
      </c>
      <c r="K34956">
        <v>50000</v>
      </c>
      <c r="L34956">
        <v>0</v>
      </c>
      <c r="M34956" t="s">
        <v>531</v>
      </c>
      <c r="N34956" t="s">
        <v>15931</v>
      </c>
      <c r="O34956">
        <v>7392</v>
      </c>
      <c r="P34956">
        <v>807</v>
      </c>
      <c r="Q34956">
        <v>29168</v>
      </c>
      <c r="R34956">
        <v>1</v>
      </c>
      <c r="S34956">
        <v>0</v>
      </c>
      <c r="T34956">
        <v>0</v>
      </c>
      <c r="U34956">
        <v>0</v>
      </c>
      <c r="V34956">
        <v>0</v>
      </c>
      <c r="W34956">
        <v>0</v>
      </c>
      <c r="X34956">
        <v>0</v>
      </c>
      <c r="Y34956">
        <v>0</v>
      </c>
      <c r="Z34956">
        <v>0</v>
      </c>
      <c r="AA34956">
        <v>0</v>
      </c>
      <c r="AB34956" t="s">
        <v>35</v>
      </c>
      <c r="AC34956" t="s">
        <v>6800</v>
      </c>
    </row>
    <row r="34957" spans="1:29" x14ac:dyDescent="0.3">
      <c r="A34957" t="s">
        <v>26685</v>
      </c>
      <c r="B34957" t="s">
        <v>50</v>
      </c>
      <c r="C34957" t="s">
        <v>136</v>
      </c>
      <c r="D34957" t="s">
        <v>39</v>
      </c>
      <c r="E34957">
        <v>152000</v>
      </c>
      <c r="F34957" t="s">
        <v>99</v>
      </c>
      <c r="G34957" t="s">
        <v>42</v>
      </c>
      <c r="H34957" t="s">
        <v>42</v>
      </c>
      <c r="I34957" t="s">
        <v>786</v>
      </c>
      <c r="J34957">
        <v>70000</v>
      </c>
      <c r="K34957">
        <v>75000</v>
      </c>
      <c r="L34957">
        <v>7000</v>
      </c>
      <c r="M34957" t="s">
        <v>531</v>
      </c>
      <c r="N34957" t="s">
        <v>35</v>
      </c>
      <c r="O34957">
        <v>12008</v>
      </c>
      <c r="P34957">
        <v>0</v>
      </c>
      <c r="Q34957">
        <v>29169</v>
      </c>
      <c r="R34957">
        <v>0</v>
      </c>
      <c r="S34957">
        <v>0</v>
      </c>
      <c r="T34957">
        <v>0</v>
      </c>
      <c r="U34957">
        <v>0</v>
      </c>
      <c r="V34957">
        <v>0</v>
      </c>
      <c r="W34957">
        <v>0</v>
      </c>
      <c r="X34957">
        <v>0</v>
      </c>
      <c r="Y34957">
        <v>0</v>
      </c>
      <c r="Z34957">
        <v>0</v>
      </c>
      <c r="AA34957">
        <v>0</v>
      </c>
      <c r="AB34957" t="s">
        <v>35</v>
      </c>
      <c r="AC34957" t="s">
        <v>35</v>
      </c>
    </row>
    <row r="34958" spans="1:29" x14ac:dyDescent="0.3">
      <c r="A34958" t="s">
        <v>26686</v>
      </c>
      <c r="B34958" t="s">
        <v>44</v>
      </c>
      <c r="C34958" t="s">
        <v>4099</v>
      </c>
      <c r="D34958" t="s">
        <v>39</v>
      </c>
      <c r="E34958">
        <v>142000</v>
      </c>
      <c r="F34958" t="s">
        <v>46</v>
      </c>
      <c r="G34958" t="s">
        <v>72</v>
      </c>
      <c r="H34958" t="s">
        <v>48</v>
      </c>
      <c r="I34958" t="s">
        <v>9918</v>
      </c>
      <c r="J34958">
        <v>112000</v>
      </c>
      <c r="K34958">
        <v>5000</v>
      </c>
      <c r="L34958">
        <v>26000</v>
      </c>
      <c r="M34958" t="s">
        <v>531</v>
      </c>
      <c r="N34958" t="s">
        <v>35</v>
      </c>
      <c r="O34958">
        <v>11527</v>
      </c>
      <c r="P34958">
        <v>819</v>
      </c>
      <c r="Q34958">
        <v>29171</v>
      </c>
      <c r="R34958">
        <v>0</v>
      </c>
      <c r="S34958">
        <v>0</v>
      </c>
      <c r="T34958">
        <v>0</v>
      </c>
      <c r="U34958">
        <v>0</v>
      </c>
      <c r="V34958">
        <v>0</v>
      </c>
      <c r="W34958">
        <v>0</v>
      </c>
      <c r="X34958">
        <v>0</v>
      </c>
      <c r="Y34958">
        <v>0</v>
      </c>
      <c r="Z34958">
        <v>0</v>
      </c>
      <c r="AA34958">
        <v>0</v>
      </c>
      <c r="AB34958" t="s">
        <v>35</v>
      </c>
      <c r="AC34958" t="s">
        <v>35</v>
      </c>
    </row>
    <row r="34959" spans="1:29" x14ac:dyDescent="0.3">
      <c r="A34959" t="s">
        <v>26687</v>
      </c>
      <c r="B34959" t="s">
        <v>693</v>
      </c>
      <c r="C34959" t="s">
        <v>826</v>
      </c>
      <c r="D34959" t="s">
        <v>796</v>
      </c>
      <c r="E34959">
        <v>244000</v>
      </c>
      <c r="F34959" t="s">
        <v>677</v>
      </c>
      <c r="G34959" t="s">
        <v>41</v>
      </c>
      <c r="H34959" t="s">
        <v>72</v>
      </c>
      <c r="I34959" t="s">
        <v>832</v>
      </c>
      <c r="J34959">
        <v>154000</v>
      </c>
      <c r="K34959">
        <v>60000</v>
      </c>
      <c r="L34959">
        <v>30000</v>
      </c>
      <c r="M34959" t="s">
        <v>531</v>
      </c>
      <c r="N34959" t="s">
        <v>15931</v>
      </c>
      <c r="O34959">
        <v>7534</v>
      </c>
      <c r="P34959">
        <v>751</v>
      </c>
      <c r="Q34959">
        <v>29172</v>
      </c>
      <c r="R34959">
        <v>1</v>
      </c>
      <c r="S34959">
        <v>0</v>
      </c>
      <c r="T34959">
        <v>0</v>
      </c>
      <c r="U34959">
        <v>0</v>
      </c>
      <c r="V34959">
        <v>0</v>
      </c>
      <c r="W34959">
        <v>0</v>
      </c>
      <c r="X34959">
        <v>0</v>
      </c>
      <c r="Y34959">
        <v>0</v>
      </c>
      <c r="Z34959">
        <v>0</v>
      </c>
      <c r="AA34959">
        <v>0</v>
      </c>
      <c r="AB34959" t="s">
        <v>35</v>
      </c>
      <c r="AC34959" t="s">
        <v>6800</v>
      </c>
    </row>
    <row r="34960" spans="1:29" x14ac:dyDescent="0.3">
      <c r="A34960" t="s">
        <v>26688</v>
      </c>
      <c r="B34960" t="s">
        <v>125</v>
      </c>
      <c r="C34960" t="s">
        <v>138</v>
      </c>
      <c r="D34960" t="s">
        <v>796</v>
      </c>
      <c r="E34960">
        <v>450000</v>
      </c>
      <c r="F34960" t="s">
        <v>40</v>
      </c>
      <c r="G34960" t="s">
        <v>41</v>
      </c>
      <c r="H34960" t="s">
        <v>100</v>
      </c>
      <c r="I34960" t="s">
        <v>772</v>
      </c>
      <c r="J34960">
        <v>400000</v>
      </c>
      <c r="K34960">
        <v>30000</v>
      </c>
      <c r="L34960">
        <v>20000</v>
      </c>
      <c r="M34960" t="s">
        <v>2595</v>
      </c>
      <c r="N34960" t="s">
        <v>35</v>
      </c>
      <c r="O34960">
        <v>7419</v>
      </c>
      <c r="P34960">
        <v>807</v>
      </c>
      <c r="Q34960">
        <v>29173</v>
      </c>
      <c r="R34960">
        <v>0</v>
      </c>
      <c r="S34960">
        <v>0</v>
      </c>
      <c r="T34960">
        <v>0</v>
      </c>
      <c r="U34960">
        <v>0</v>
      </c>
      <c r="V34960">
        <v>0</v>
      </c>
      <c r="W34960">
        <v>0</v>
      </c>
      <c r="X34960">
        <v>0</v>
      </c>
      <c r="Y34960">
        <v>0</v>
      </c>
      <c r="Z34960">
        <v>0</v>
      </c>
      <c r="AA34960">
        <v>0</v>
      </c>
      <c r="AB34960" t="s">
        <v>35</v>
      </c>
      <c r="AC34960" t="s">
        <v>35</v>
      </c>
    </row>
    <row r="34961" spans="1:29" x14ac:dyDescent="0.3">
      <c r="A34961" t="s">
        <v>26689</v>
      </c>
      <c r="B34961" t="s">
        <v>44</v>
      </c>
      <c r="C34961" t="s">
        <v>1575</v>
      </c>
      <c r="D34961" t="s">
        <v>39</v>
      </c>
      <c r="E34961">
        <v>330000</v>
      </c>
      <c r="F34961" t="s">
        <v>424</v>
      </c>
      <c r="G34961" t="s">
        <v>79</v>
      </c>
      <c r="H34961" t="s">
        <v>69</v>
      </c>
      <c r="I34961" t="s">
        <v>775</v>
      </c>
      <c r="J34961">
        <v>160000</v>
      </c>
      <c r="K34961">
        <v>170000</v>
      </c>
      <c r="L34961">
        <v>0</v>
      </c>
      <c r="M34961" t="s">
        <v>35</v>
      </c>
      <c r="N34961" t="s">
        <v>15931</v>
      </c>
      <c r="O34961">
        <v>8816</v>
      </c>
      <c r="P34961">
        <v>506</v>
      </c>
      <c r="Q34961">
        <v>29174</v>
      </c>
      <c r="R34961">
        <v>1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  <c r="AA34961">
        <v>0</v>
      </c>
      <c r="AB34961" t="s">
        <v>35</v>
      </c>
      <c r="AC34961" t="s">
        <v>6800</v>
      </c>
    </row>
    <row r="34962" spans="1:29" x14ac:dyDescent="0.3">
      <c r="A34962" t="s">
        <v>26690</v>
      </c>
      <c r="B34962" t="s">
        <v>44</v>
      </c>
      <c r="C34962" t="s">
        <v>87</v>
      </c>
      <c r="D34962" t="s">
        <v>32</v>
      </c>
      <c r="E34962">
        <v>250000</v>
      </c>
      <c r="F34962" t="s">
        <v>46</v>
      </c>
      <c r="G34962" t="s">
        <v>75</v>
      </c>
      <c r="H34962" t="s">
        <v>75</v>
      </c>
      <c r="I34962" t="s">
        <v>852</v>
      </c>
      <c r="J34962">
        <v>167000</v>
      </c>
      <c r="K34962">
        <v>83000</v>
      </c>
      <c r="L34962">
        <v>0</v>
      </c>
      <c r="M34962" t="s">
        <v>35</v>
      </c>
      <c r="N34962" t="s">
        <v>35</v>
      </c>
      <c r="O34962">
        <v>11527</v>
      </c>
      <c r="P34962">
        <v>819</v>
      </c>
      <c r="Q34962">
        <v>29175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  <c r="AA34962">
        <v>0</v>
      </c>
      <c r="AB34962" t="s">
        <v>35</v>
      </c>
      <c r="AC34962" t="s">
        <v>35</v>
      </c>
    </row>
    <row r="34963" spans="1:29" x14ac:dyDescent="0.3">
      <c r="A34963" t="s">
        <v>26691</v>
      </c>
      <c r="B34963" t="s">
        <v>7290</v>
      </c>
      <c r="C34963" t="s">
        <v>26692</v>
      </c>
      <c r="D34963" t="s">
        <v>925</v>
      </c>
      <c r="E34963">
        <v>135000</v>
      </c>
      <c r="F34963" t="s">
        <v>3000</v>
      </c>
      <c r="G34963" t="s">
        <v>54</v>
      </c>
      <c r="H34963" t="s">
        <v>69</v>
      </c>
      <c r="I34963" t="s">
        <v>794</v>
      </c>
      <c r="J34963">
        <v>120000</v>
      </c>
      <c r="K34963">
        <v>6000</v>
      </c>
      <c r="L34963">
        <v>8000</v>
      </c>
      <c r="M34963" t="s">
        <v>35</v>
      </c>
      <c r="N34963" t="s">
        <v>35</v>
      </c>
      <c r="O34963">
        <v>7304</v>
      </c>
      <c r="P34963">
        <v>807</v>
      </c>
      <c r="Q34963">
        <v>29176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  <c r="AA34963">
        <v>0</v>
      </c>
      <c r="AB34963" t="s">
        <v>35</v>
      </c>
      <c r="AC34963" t="s">
        <v>35</v>
      </c>
    </row>
    <row r="34964" spans="1:29" x14ac:dyDescent="0.3">
      <c r="A34964" t="s">
        <v>26693</v>
      </c>
      <c r="B34964" t="s">
        <v>30</v>
      </c>
      <c r="C34964" t="s">
        <v>5250</v>
      </c>
      <c r="D34964" t="s">
        <v>39</v>
      </c>
      <c r="E34964">
        <v>167000</v>
      </c>
      <c r="F34964" t="s">
        <v>501</v>
      </c>
      <c r="G34964" t="s">
        <v>48</v>
      </c>
      <c r="H34964" t="s">
        <v>48</v>
      </c>
      <c r="I34964" t="s">
        <v>775</v>
      </c>
      <c r="J34964">
        <v>130000</v>
      </c>
      <c r="K34964">
        <v>37000</v>
      </c>
      <c r="L34964">
        <v>0</v>
      </c>
      <c r="M34964" t="s">
        <v>531</v>
      </c>
      <c r="N34964" t="s">
        <v>19969</v>
      </c>
      <c r="O34964">
        <v>7434</v>
      </c>
      <c r="P34964">
        <v>807</v>
      </c>
      <c r="Q34964">
        <v>29178</v>
      </c>
      <c r="R34964">
        <v>1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  <c r="AA34964">
        <v>0</v>
      </c>
      <c r="AB34964" t="s">
        <v>35</v>
      </c>
      <c r="AC34964" t="s">
        <v>6800</v>
      </c>
    </row>
    <row r="34965" spans="1:29" x14ac:dyDescent="0.3">
      <c r="A34965" t="s">
        <v>26694</v>
      </c>
      <c r="B34965" t="s">
        <v>192</v>
      </c>
      <c r="C34965" t="s">
        <v>265</v>
      </c>
      <c r="D34965" t="s">
        <v>39</v>
      </c>
      <c r="E34965">
        <v>38000</v>
      </c>
      <c r="F34965" t="s">
        <v>14048</v>
      </c>
      <c r="G34965" t="s">
        <v>100</v>
      </c>
      <c r="H34965" t="s">
        <v>72</v>
      </c>
      <c r="I34965" t="s">
        <v>786</v>
      </c>
      <c r="J34965">
        <v>26000</v>
      </c>
      <c r="K34965">
        <v>9000</v>
      </c>
      <c r="L34965">
        <v>1000</v>
      </c>
      <c r="M34965" t="s">
        <v>547</v>
      </c>
      <c r="N34965" t="s">
        <v>35</v>
      </c>
      <c r="O34965">
        <v>42631</v>
      </c>
      <c r="P34965">
        <v>0</v>
      </c>
      <c r="Q34965">
        <v>29179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 t="s">
        <v>35</v>
      </c>
      <c r="AC34965" t="s">
        <v>35</v>
      </c>
    </row>
    <row r="34966" spans="1:29" x14ac:dyDescent="0.3">
      <c r="A34966" t="s">
        <v>26695</v>
      </c>
      <c r="B34966" t="s">
        <v>254</v>
      </c>
      <c r="C34966" t="s">
        <v>255</v>
      </c>
      <c r="D34966" t="s">
        <v>39</v>
      </c>
      <c r="E34966">
        <v>310000</v>
      </c>
      <c r="F34966" t="s">
        <v>40</v>
      </c>
      <c r="G34966" t="s">
        <v>141</v>
      </c>
      <c r="H34966" t="s">
        <v>100</v>
      </c>
      <c r="I34966" t="s">
        <v>772</v>
      </c>
      <c r="J34966">
        <v>190000</v>
      </c>
      <c r="K34966">
        <v>120000</v>
      </c>
      <c r="L34966">
        <v>0</v>
      </c>
      <c r="M34966" t="s">
        <v>35</v>
      </c>
      <c r="N34966" t="s">
        <v>35</v>
      </c>
      <c r="O34966">
        <v>7419</v>
      </c>
      <c r="P34966">
        <v>807</v>
      </c>
      <c r="Q34966">
        <v>2918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  <c r="AA34966">
        <v>0</v>
      </c>
      <c r="AB34966" t="s">
        <v>35</v>
      </c>
      <c r="AC34966" t="s">
        <v>35</v>
      </c>
    </row>
    <row r="34967" spans="1:29" x14ac:dyDescent="0.3">
      <c r="A34967" t="s">
        <v>26696</v>
      </c>
      <c r="B34967" t="s">
        <v>7544</v>
      </c>
      <c r="C34967" t="s">
        <v>138</v>
      </c>
      <c r="D34967" t="s">
        <v>39</v>
      </c>
      <c r="E34967">
        <v>120000</v>
      </c>
      <c r="F34967" t="s">
        <v>424</v>
      </c>
      <c r="G34967" t="s">
        <v>47</v>
      </c>
      <c r="H34967" t="s">
        <v>42</v>
      </c>
      <c r="I34967" t="s">
        <v>786</v>
      </c>
      <c r="J34967">
        <v>100000</v>
      </c>
      <c r="K34967">
        <v>15000</v>
      </c>
      <c r="L34967">
        <v>5000</v>
      </c>
      <c r="M34967" t="s">
        <v>35</v>
      </c>
      <c r="N34967" t="s">
        <v>35</v>
      </c>
      <c r="O34967">
        <v>8816</v>
      </c>
      <c r="P34967">
        <v>506</v>
      </c>
      <c r="Q34967">
        <v>29182</v>
      </c>
      <c r="R34967">
        <v>0</v>
      </c>
      <c r="S34967">
        <v>0</v>
      </c>
      <c r="T34967">
        <v>0</v>
      </c>
      <c r="U34967">
        <v>0</v>
      </c>
      <c r="V34967">
        <v>0</v>
      </c>
      <c r="W34967">
        <v>0</v>
      </c>
      <c r="X34967">
        <v>0</v>
      </c>
      <c r="Y34967">
        <v>0</v>
      </c>
      <c r="Z34967">
        <v>0</v>
      </c>
      <c r="AA34967">
        <v>0</v>
      </c>
      <c r="AB34967" t="s">
        <v>35</v>
      </c>
      <c r="AC34967" t="s">
        <v>35</v>
      </c>
    </row>
    <row r="34968" spans="1:29" x14ac:dyDescent="0.3">
      <c r="A34968" t="s">
        <v>26697</v>
      </c>
      <c r="B34968" t="s">
        <v>1936</v>
      </c>
      <c r="C34968" t="s">
        <v>11661</v>
      </c>
      <c r="D34968" t="s">
        <v>39</v>
      </c>
      <c r="E34968">
        <v>99000</v>
      </c>
      <c r="F34968" t="s">
        <v>4326</v>
      </c>
      <c r="G34968" t="s">
        <v>69</v>
      </c>
      <c r="H34968" t="s">
        <v>69</v>
      </c>
      <c r="I34968" t="s">
        <v>775</v>
      </c>
      <c r="J34968">
        <v>89000</v>
      </c>
      <c r="K34968">
        <v>0</v>
      </c>
      <c r="L34968">
        <v>10000</v>
      </c>
      <c r="M34968" t="s">
        <v>35</v>
      </c>
      <c r="N34968" t="s">
        <v>35</v>
      </c>
      <c r="O34968">
        <v>7813</v>
      </c>
      <c r="P34968">
        <v>539</v>
      </c>
      <c r="Q34968">
        <v>29183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Y34968">
        <v>0</v>
      </c>
      <c r="Z34968">
        <v>0</v>
      </c>
      <c r="AA34968">
        <v>0</v>
      </c>
      <c r="AB34968" t="s">
        <v>35</v>
      </c>
      <c r="AC34968" t="s">
        <v>35</v>
      </c>
    </row>
    <row r="34969" spans="1:29" x14ac:dyDescent="0.3">
      <c r="A34969" t="s">
        <v>26698</v>
      </c>
      <c r="B34969" t="s">
        <v>119</v>
      </c>
      <c r="C34969" t="s">
        <v>7687</v>
      </c>
      <c r="D34969" t="s">
        <v>1589</v>
      </c>
      <c r="E34969">
        <v>318000</v>
      </c>
      <c r="F34969" t="s">
        <v>53</v>
      </c>
      <c r="G34969" t="s">
        <v>84</v>
      </c>
      <c r="H34969" t="s">
        <v>69</v>
      </c>
      <c r="I34969" t="s">
        <v>7149</v>
      </c>
      <c r="J34969">
        <v>180000</v>
      </c>
      <c r="K34969">
        <v>90000</v>
      </c>
      <c r="L34969">
        <v>44000</v>
      </c>
      <c r="M34969" t="s">
        <v>531</v>
      </c>
      <c r="N34969" t="s">
        <v>35</v>
      </c>
      <c r="O34969">
        <v>7472</v>
      </c>
      <c r="P34969">
        <v>807</v>
      </c>
      <c r="Q34969">
        <v>29186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0</v>
      </c>
      <c r="AB34969" t="s">
        <v>35</v>
      </c>
      <c r="AC34969" t="s">
        <v>35</v>
      </c>
    </row>
    <row r="34970" spans="1:29" x14ac:dyDescent="0.3">
      <c r="A34970" t="s">
        <v>26699</v>
      </c>
      <c r="B34970" t="s">
        <v>785</v>
      </c>
      <c r="C34970" t="s">
        <v>792</v>
      </c>
      <c r="D34970" t="s">
        <v>39</v>
      </c>
      <c r="E34970">
        <v>120000</v>
      </c>
      <c r="F34970" t="s">
        <v>664</v>
      </c>
      <c r="G34970" t="s">
        <v>100</v>
      </c>
      <c r="H34970" t="s">
        <v>72</v>
      </c>
      <c r="I34970" t="s">
        <v>1473</v>
      </c>
      <c r="J34970">
        <v>105000</v>
      </c>
      <c r="K34970">
        <v>4000</v>
      </c>
      <c r="L34970">
        <v>11000</v>
      </c>
      <c r="M34970" t="s">
        <v>35</v>
      </c>
      <c r="N34970" t="s">
        <v>35</v>
      </c>
      <c r="O34970">
        <v>10522</v>
      </c>
      <c r="P34970">
        <v>820</v>
      </c>
      <c r="Q34970">
        <v>29189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  <c r="Y34970">
        <v>0</v>
      </c>
      <c r="Z34970">
        <v>0</v>
      </c>
      <c r="AA34970">
        <v>0</v>
      </c>
      <c r="AB34970" t="s">
        <v>35</v>
      </c>
      <c r="AC34970" t="s">
        <v>35</v>
      </c>
    </row>
    <row r="34971" spans="1:29" x14ac:dyDescent="0.3">
      <c r="A34971" t="s">
        <v>26700</v>
      </c>
      <c r="B34971" t="s">
        <v>3289</v>
      </c>
      <c r="C34971" t="s">
        <v>16723</v>
      </c>
      <c r="D34971" t="s">
        <v>39</v>
      </c>
      <c r="E34971">
        <v>82000</v>
      </c>
      <c r="F34971" t="s">
        <v>122</v>
      </c>
      <c r="G34971" t="s">
        <v>72</v>
      </c>
      <c r="H34971" t="s">
        <v>72</v>
      </c>
      <c r="I34971" t="s">
        <v>772</v>
      </c>
      <c r="J34971">
        <v>82000</v>
      </c>
      <c r="K34971">
        <v>0</v>
      </c>
      <c r="L34971">
        <v>0</v>
      </c>
      <c r="M34971" t="s">
        <v>531</v>
      </c>
      <c r="N34971" t="s">
        <v>26701</v>
      </c>
      <c r="O34971">
        <v>10182</v>
      </c>
      <c r="P34971">
        <v>501</v>
      </c>
      <c r="Q34971">
        <v>2919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  <c r="Y34971">
        <v>0</v>
      </c>
      <c r="Z34971">
        <v>0</v>
      </c>
      <c r="AA34971">
        <v>0</v>
      </c>
      <c r="AB34971" t="s">
        <v>35</v>
      </c>
      <c r="AC34971" t="s">
        <v>35</v>
      </c>
    </row>
    <row r="34972" spans="1:29" x14ac:dyDescent="0.3">
      <c r="A34972" t="s">
        <v>26702</v>
      </c>
      <c r="B34972" t="s">
        <v>23347</v>
      </c>
      <c r="C34972" t="s">
        <v>26703</v>
      </c>
      <c r="D34972" t="s">
        <v>39</v>
      </c>
      <c r="E34972">
        <v>520000</v>
      </c>
      <c r="F34972" t="s">
        <v>58</v>
      </c>
      <c r="G34972" t="s">
        <v>75</v>
      </c>
      <c r="H34972" t="s">
        <v>100</v>
      </c>
      <c r="I34972" t="s">
        <v>775</v>
      </c>
      <c r="J34972">
        <v>270000</v>
      </c>
      <c r="K34972">
        <v>200000</v>
      </c>
      <c r="L34972">
        <v>50000</v>
      </c>
      <c r="M34972" t="s">
        <v>531</v>
      </c>
      <c r="N34972" t="s">
        <v>15931</v>
      </c>
      <c r="O34972">
        <v>7322</v>
      </c>
      <c r="P34972">
        <v>807</v>
      </c>
      <c r="Q34972">
        <v>29192</v>
      </c>
      <c r="R34972">
        <v>1</v>
      </c>
      <c r="S34972">
        <v>0</v>
      </c>
      <c r="T34972">
        <v>0</v>
      </c>
      <c r="U34972">
        <v>0</v>
      </c>
      <c r="V34972">
        <v>0</v>
      </c>
      <c r="W34972">
        <v>0</v>
      </c>
      <c r="X34972">
        <v>0</v>
      </c>
      <c r="Y34972">
        <v>0</v>
      </c>
      <c r="Z34972">
        <v>0</v>
      </c>
      <c r="AA34972">
        <v>0</v>
      </c>
      <c r="AB34972" t="s">
        <v>35</v>
      </c>
      <c r="AC34972" t="s">
        <v>6800</v>
      </c>
    </row>
    <row r="34973" spans="1:29" x14ac:dyDescent="0.3">
      <c r="A34973" t="s">
        <v>26704</v>
      </c>
      <c r="B34973" t="s">
        <v>1122</v>
      </c>
      <c r="C34973" t="s">
        <v>105</v>
      </c>
      <c r="D34973" t="s">
        <v>2347</v>
      </c>
      <c r="E34973">
        <v>269000</v>
      </c>
      <c r="F34973" t="s">
        <v>501</v>
      </c>
      <c r="G34973" t="s">
        <v>100</v>
      </c>
      <c r="H34973" t="s">
        <v>100</v>
      </c>
      <c r="I34973" t="s">
        <v>2348</v>
      </c>
      <c r="J34973">
        <v>169000</v>
      </c>
      <c r="K34973">
        <v>100000</v>
      </c>
      <c r="L34973">
        <v>0</v>
      </c>
      <c r="M34973" t="s">
        <v>531</v>
      </c>
      <c r="N34973" t="s">
        <v>159</v>
      </c>
      <c r="O34973">
        <v>7434</v>
      </c>
      <c r="P34973">
        <v>807</v>
      </c>
      <c r="Q34973">
        <v>29193</v>
      </c>
      <c r="R34973">
        <v>0</v>
      </c>
      <c r="S34973">
        <v>0</v>
      </c>
      <c r="T34973">
        <v>1</v>
      </c>
      <c r="U34973">
        <v>0</v>
      </c>
      <c r="V34973">
        <v>0</v>
      </c>
      <c r="W34973">
        <v>0</v>
      </c>
      <c r="X34973">
        <v>0</v>
      </c>
      <c r="Y34973">
        <v>0</v>
      </c>
      <c r="Z34973">
        <v>0</v>
      </c>
      <c r="AA34973">
        <v>0</v>
      </c>
      <c r="AB34973" t="s">
        <v>35</v>
      </c>
      <c r="AC34973" t="s">
        <v>159</v>
      </c>
    </row>
    <row r="34974" spans="1:29" x14ac:dyDescent="0.3">
      <c r="A34974" t="s">
        <v>26705</v>
      </c>
      <c r="B34974" t="s">
        <v>56</v>
      </c>
      <c r="C34974" t="s">
        <v>68</v>
      </c>
      <c r="D34974" t="s">
        <v>39</v>
      </c>
      <c r="E34974">
        <v>158000</v>
      </c>
      <c r="F34974" t="s">
        <v>64</v>
      </c>
      <c r="G34974" t="s">
        <v>84</v>
      </c>
      <c r="H34974" t="s">
        <v>84</v>
      </c>
      <c r="I34974" t="s">
        <v>772</v>
      </c>
      <c r="J34974">
        <v>132000</v>
      </c>
      <c r="K34974">
        <v>13000</v>
      </c>
      <c r="L34974">
        <v>13000</v>
      </c>
      <c r="M34974" t="s">
        <v>547</v>
      </c>
      <c r="N34974" t="s">
        <v>35</v>
      </c>
      <c r="O34974">
        <v>11521</v>
      </c>
      <c r="P34974">
        <v>819</v>
      </c>
      <c r="Q34974">
        <v>29194</v>
      </c>
      <c r="R34974">
        <v>0</v>
      </c>
      <c r="S34974">
        <v>0</v>
      </c>
      <c r="T34974">
        <v>0</v>
      </c>
      <c r="U34974">
        <v>0</v>
      </c>
      <c r="V34974">
        <v>0</v>
      </c>
      <c r="W34974">
        <v>0</v>
      </c>
      <c r="X34974">
        <v>0</v>
      </c>
      <c r="Y34974">
        <v>0</v>
      </c>
      <c r="Z34974">
        <v>0</v>
      </c>
      <c r="AA34974">
        <v>0</v>
      </c>
      <c r="AB34974" t="s">
        <v>35</v>
      </c>
      <c r="AC34974" t="s">
        <v>35</v>
      </c>
    </row>
    <row r="34975" spans="1:29" x14ac:dyDescent="0.3">
      <c r="A34975" t="s">
        <v>26706</v>
      </c>
      <c r="B34975" t="s">
        <v>9075</v>
      </c>
      <c r="C34975" t="s">
        <v>89</v>
      </c>
      <c r="D34975" t="s">
        <v>39</v>
      </c>
      <c r="E34975">
        <v>170000</v>
      </c>
      <c r="F34975" t="s">
        <v>46</v>
      </c>
      <c r="G34975" t="s">
        <v>78</v>
      </c>
      <c r="H34975" t="s">
        <v>72</v>
      </c>
      <c r="I34975" t="s">
        <v>772</v>
      </c>
      <c r="J34975">
        <v>160000</v>
      </c>
      <c r="K34975">
        <v>10000</v>
      </c>
      <c r="L34975">
        <v>0</v>
      </c>
      <c r="M34975" t="s">
        <v>35</v>
      </c>
      <c r="N34975" t="s">
        <v>35</v>
      </c>
      <c r="O34975">
        <v>11527</v>
      </c>
      <c r="P34975">
        <v>819</v>
      </c>
      <c r="Q34975">
        <v>29195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0</v>
      </c>
      <c r="AA34975">
        <v>0</v>
      </c>
      <c r="AB34975" t="s">
        <v>35</v>
      </c>
      <c r="AC34975" t="s">
        <v>35</v>
      </c>
    </row>
    <row r="34976" spans="1:29" x14ac:dyDescent="0.3">
      <c r="A34976" t="s">
        <v>26707</v>
      </c>
      <c r="B34976" t="s">
        <v>26708</v>
      </c>
      <c r="C34976" t="s">
        <v>26709</v>
      </c>
      <c r="D34976" t="s">
        <v>39</v>
      </c>
      <c r="E34976">
        <v>258000</v>
      </c>
      <c r="F34976" t="s">
        <v>266</v>
      </c>
      <c r="G34976" t="s">
        <v>84</v>
      </c>
      <c r="H34976" t="s">
        <v>54</v>
      </c>
      <c r="I34976" t="s">
        <v>1206</v>
      </c>
      <c r="J34976">
        <v>178000</v>
      </c>
      <c r="K34976">
        <v>40000</v>
      </c>
      <c r="L34976">
        <v>40000</v>
      </c>
      <c r="M34976" t="s">
        <v>531</v>
      </c>
      <c r="N34976" t="s">
        <v>15931</v>
      </c>
      <c r="O34976">
        <v>7422</v>
      </c>
      <c r="P34976">
        <v>807</v>
      </c>
      <c r="Q34976">
        <v>29196</v>
      </c>
      <c r="R34976">
        <v>1</v>
      </c>
      <c r="S34976">
        <v>0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 t="s">
        <v>35</v>
      </c>
      <c r="AC34976" t="s">
        <v>6800</v>
      </c>
    </row>
    <row r="34977" spans="1:29" x14ac:dyDescent="0.3">
      <c r="A34977" t="s">
        <v>26710</v>
      </c>
      <c r="B34977" t="s">
        <v>5792</v>
      </c>
      <c r="C34977" t="s">
        <v>138</v>
      </c>
      <c r="D34977" t="s">
        <v>32</v>
      </c>
      <c r="E34977">
        <v>170000</v>
      </c>
      <c r="F34977" t="s">
        <v>40</v>
      </c>
      <c r="G34977" t="s">
        <v>47</v>
      </c>
      <c r="H34977" t="s">
        <v>42</v>
      </c>
      <c r="I34977" t="s">
        <v>12009</v>
      </c>
      <c r="J34977">
        <v>155000</v>
      </c>
      <c r="K34977">
        <v>15000</v>
      </c>
      <c r="L34977">
        <v>0</v>
      </c>
      <c r="M34977" t="s">
        <v>35</v>
      </c>
      <c r="N34977" t="s">
        <v>15931</v>
      </c>
      <c r="O34977">
        <v>7419</v>
      </c>
      <c r="P34977">
        <v>807</v>
      </c>
      <c r="Q34977">
        <v>29197</v>
      </c>
      <c r="R34977">
        <v>1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Y34977">
        <v>0</v>
      </c>
      <c r="Z34977">
        <v>0</v>
      </c>
      <c r="AA34977">
        <v>0</v>
      </c>
      <c r="AB34977" t="s">
        <v>35</v>
      </c>
      <c r="AC34977" t="s">
        <v>6800</v>
      </c>
    </row>
    <row r="34978" spans="1:29" x14ac:dyDescent="0.3">
      <c r="A34978" t="s">
        <v>26711</v>
      </c>
      <c r="B34978" t="s">
        <v>37</v>
      </c>
      <c r="C34978" t="s">
        <v>193</v>
      </c>
      <c r="D34978" t="s">
        <v>32</v>
      </c>
      <c r="E34978">
        <v>500000</v>
      </c>
      <c r="F34978" t="s">
        <v>122</v>
      </c>
      <c r="G34978" t="s">
        <v>66</v>
      </c>
      <c r="H34978" t="s">
        <v>75</v>
      </c>
      <c r="I34978" t="s">
        <v>832</v>
      </c>
      <c r="J34978">
        <v>230000</v>
      </c>
      <c r="K34978">
        <v>212000</v>
      </c>
      <c r="L34978">
        <v>58000</v>
      </c>
      <c r="M34978" t="s">
        <v>531</v>
      </c>
      <c r="N34978" t="s">
        <v>15931</v>
      </c>
      <c r="O34978">
        <v>10182</v>
      </c>
      <c r="P34978">
        <v>501</v>
      </c>
      <c r="Q34978">
        <v>29198</v>
      </c>
      <c r="R34978">
        <v>1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  <c r="Y34978">
        <v>0</v>
      </c>
      <c r="Z34978">
        <v>0</v>
      </c>
      <c r="AA34978">
        <v>0</v>
      </c>
      <c r="AB34978" t="s">
        <v>35</v>
      </c>
      <c r="AC34978" t="s">
        <v>6800</v>
      </c>
    </row>
    <row r="34979" spans="1:29" x14ac:dyDescent="0.3">
      <c r="A34979" t="s">
        <v>26712</v>
      </c>
      <c r="B34979" t="s">
        <v>333</v>
      </c>
      <c r="C34979" t="s">
        <v>840</v>
      </c>
      <c r="D34979" t="s">
        <v>39</v>
      </c>
      <c r="E34979">
        <v>425000</v>
      </c>
      <c r="F34979" t="s">
        <v>46</v>
      </c>
      <c r="G34979" t="s">
        <v>75</v>
      </c>
      <c r="H34979" t="s">
        <v>100</v>
      </c>
      <c r="I34979" t="s">
        <v>775</v>
      </c>
      <c r="J34979">
        <v>166000</v>
      </c>
      <c r="K34979">
        <v>244000</v>
      </c>
      <c r="L34979">
        <v>16000</v>
      </c>
      <c r="M34979" t="s">
        <v>35</v>
      </c>
      <c r="N34979" t="s">
        <v>35</v>
      </c>
      <c r="O34979">
        <v>11527</v>
      </c>
      <c r="P34979">
        <v>819</v>
      </c>
      <c r="Q34979">
        <v>29199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 t="s">
        <v>35</v>
      </c>
      <c r="AC34979" t="s">
        <v>35</v>
      </c>
    </row>
    <row r="34980" spans="1:29" x14ac:dyDescent="0.3">
      <c r="A34980" t="s">
        <v>26713</v>
      </c>
      <c r="B34980" t="s">
        <v>1552</v>
      </c>
      <c r="C34980" t="s">
        <v>1249</v>
      </c>
      <c r="D34980" t="s">
        <v>39</v>
      </c>
      <c r="E34980">
        <v>98000</v>
      </c>
      <c r="F34980" t="s">
        <v>3982</v>
      </c>
      <c r="G34980" t="s">
        <v>69</v>
      </c>
      <c r="H34980" t="s">
        <v>100</v>
      </c>
      <c r="I34980" t="s">
        <v>786</v>
      </c>
      <c r="J34980">
        <v>82000</v>
      </c>
      <c r="K34980">
        <v>0</v>
      </c>
      <c r="L34980">
        <v>16000</v>
      </c>
      <c r="M34980" t="s">
        <v>531</v>
      </c>
      <c r="N34980" t="s">
        <v>35</v>
      </c>
      <c r="O34980">
        <v>11229</v>
      </c>
      <c r="P34980">
        <v>641</v>
      </c>
      <c r="Q34980">
        <v>29201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  <c r="Y34980">
        <v>0</v>
      </c>
      <c r="Z34980">
        <v>0</v>
      </c>
      <c r="AA34980">
        <v>0</v>
      </c>
      <c r="AB34980" t="s">
        <v>35</v>
      </c>
      <c r="AC34980" t="s">
        <v>35</v>
      </c>
    </row>
    <row r="34981" spans="1:29" x14ac:dyDescent="0.3">
      <c r="A34981" t="s">
        <v>26714</v>
      </c>
      <c r="B34981" t="s">
        <v>1122</v>
      </c>
      <c r="C34981" t="s">
        <v>155</v>
      </c>
      <c r="D34981" t="s">
        <v>39</v>
      </c>
      <c r="E34981">
        <v>160000</v>
      </c>
      <c r="F34981" t="s">
        <v>501</v>
      </c>
      <c r="G34981" t="s">
        <v>72</v>
      </c>
      <c r="H34981" t="s">
        <v>72</v>
      </c>
      <c r="I34981" t="s">
        <v>832</v>
      </c>
      <c r="J34981">
        <v>140000</v>
      </c>
      <c r="K34981">
        <v>20000</v>
      </c>
      <c r="L34981">
        <v>0</v>
      </c>
      <c r="M34981" t="s">
        <v>531</v>
      </c>
      <c r="N34981" t="s">
        <v>26715</v>
      </c>
      <c r="O34981">
        <v>7434</v>
      </c>
      <c r="P34981">
        <v>807</v>
      </c>
      <c r="Q34981">
        <v>29205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  <c r="Y34981">
        <v>0</v>
      </c>
      <c r="Z34981">
        <v>0</v>
      </c>
      <c r="AA34981">
        <v>0</v>
      </c>
      <c r="AB34981" t="s">
        <v>35</v>
      </c>
      <c r="AC34981" t="s">
        <v>35</v>
      </c>
    </row>
    <row r="34982" spans="1:29" x14ac:dyDescent="0.3">
      <c r="A34982" t="s">
        <v>26716</v>
      </c>
      <c r="B34982" t="s">
        <v>1897</v>
      </c>
      <c r="C34982" t="s">
        <v>2002</v>
      </c>
      <c r="D34982" t="s">
        <v>39</v>
      </c>
      <c r="E34982">
        <v>85000</v>
      </c>
      <c r="F34982" t="s">
        <v>939</v>
      </c>
      <c r="G34982" t="s">
        <v>41</v>
      </c>
      <c r="H34982" t="s">
        <v>48</v>
      </c>
      <c r="I34982" t="s">
        <v>772</v>
      </c>
      <c r="J34982">
        <v>74000</v>
      </c>
      <c r="K34982">
        <v>0</v>
      </c>
      <c r="L34982">
        <v>11000</v>
      </c>
      <c r="M34982" t="s">
        <v>531</v>
      </c>
      <c r="N34982" t="s">
        <v>26717</v>
      </c>
      <c r="O34982">
        <v>17912</v>
      </c>
      <c r="P34982">
        <v>0</v>
      </c>
      <c r="Q34982">
        <v>29207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Y34982">
        <v>0</v>
      </c>
      <c r="Z34982">
        <v>0</v>
      </c>
      <c r="AA34982">
        <v>0</v>
      </c>
      <c r="AB34982" t="s">
        <v>35</v>
      </c>
      <c r="AC34982" t="s">
        <v>35</v>
      </c>
    </row>
    <row r="34983" spans="1:29" x14ac:dyDescent="0.3">
      <c r="A34983" t="s">
        <v>26718</v>
      </c>
      <c r="B34983" t="s">
        <v>1122</v>
      </c>
      <c r="C34983" t="s">
        <v>155</v>
      </c>
      <c r="D34983" t="s">
        <v>39</v>
      </c>
      <c r="E34983">
        <v>178000</v>
      </c>
      <c r="F34983" t="s">
        <v>501</v>
      </c>
      <c r="G34983" t="s">
        <v>41</v>
      </c>
      <c r="H34983" t="s">
        <v>42</v>
      </c>
      <c r="I34983" t="s">
        <v>832</v>
      </c>
      <c r="J34983">
        <v>158000</v>
      </c>
      <c r="K34983">
        <v>20000</v>
      </c>
      <c r="L34983">
        <v>0</v>
      </c>
      <c r="M34983" t="s">
        <v>531</v>
      </c>
      <c r="N34983" t="s">
        <v>15931</v>
      </c>
      <c r="O34983">
        <v>7434</v>
      </c>
      <c r="P34983">
        <v>807</v>
      </c>
      <c r="Q34983">
        <v>29208</v>
      </c>
      <c r="R34983">
        <v>1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  <c r="Y34983">
        <v>0</v>
      </c>
      <c r="Z34983">
        <v>0</v>
      </c>
      <c r="AA34983">
        <v>0</v>
      </c>
      <c r="AB34983" t="s">
        <v>35</v>
      </c>
      <c r="AC34983" t="s">
        <v>6800</v>
      </c>
    </row>
    <row r="34984" spans="1:29" x14ac:dyDescent="0.3">
      <c r="A34984" t="s">
        <v>26719</v>
      </c>
      <c r="B34984" t="s">
        <v>6208</v>
      </c>
      <c r="C34984" t="s">
        <v>26720</v>
      </c>
      <c r="D34984" t="s">
        <v>32</v>
      </c>
      <c r="E34984">
        <v>264000</v>
      </c>
      <c r="F34984" t="s">
        <v>266</v>
      </c>
      <c r="G34984" t="s">
        <v>113</v>
      </c>
      <c r="H34984" t="s">
        <v>72</v>
      </c>
      <c r="I34984" t="s">
        <v>2348</v>
      </c>
      <c r="J34984">
        <v>164000</v>
      </c>
      <c r="K34984">
        <v>50000</v>
      </c>
      <c r="L34984">
        <v>50000</v>
      </c>
      <c r="M34984" t="s">
        <v>35</v>
      </c>
      <c r="N34984" t="s">
        <v>35</v>
      </c>
      <c r="O34984">
        <v>7422</v>
      </c>
      <c r="P34984">
        <v>807</v>
      </c>
      <c r="Q34984">
        <v>29209</v>
      </c>
      <c r="R34984">
        <v>0</v>
      </c>
      <c r="S34984">
        <v>0</v>
      </c>
      <c r="T34984">
        <v>0</v>
      </c>
      <c r="U34984">
        <v>0</v>
      </c>
      <c r="V34984">
        <v>0</v>
      </c>
      <c r="W34984">
        <v>0</v>
      </c>
      <c r="X34984">
        <v>0</v>
      </c>
      <c r="Y34984">
        <v>0</v>
      </c>
      <c r="Z34984">
        <v>0</v>
      </c>
      <c r="AA34984">
        <v>0</v>
      </c>
      <c r="AB34984" t="s">
        <v>35</v>
      </c>
      <c r="AC34984" t="s">
        <v>35</v>
      </c>
    </row>
    <row r="34985" spans="1:29" x14ac:dyDescent="0.3">
      <c r="A34985" t="s">
        <v>26721</v>
      </c>
      <c r="B34985" t="s">
        <v>1361</v>
      </c>
      <c r="C34985" t="s">
        <v>1362</v>
      </c>
      <c r="D34985" t="s">
        <v>39</v>
      </c>
      <c r="E34985">
        <v>130000</v>
      </c>
      <c r="F34985" t="s">
        <v>1938</v>
      </c>
      <c r="G34985" t="s">
        <v>72</v>
      </c>
      <c r="H34985" t="s">
        <v>72</v>
      </c>
      <c r="I34985" t="s">
        <v>772</v>
      </c>
      <c r="J34985">
        <v>110000</v>
      </c>
      <c r="K34985">
        <v>0</v>
      </c>
      <c r="L34985">
        <v>20000</v>
      </c>
      <c r="M34985" t="s">
        <v>531</v>
      </c>
      <c r="N34985" t="s">
        <v>35</v>
      </c>
      <c r="O34985">
        <v>9920</v>
      </c>
      <c r="P34985">
        <v>501</v>
      </c>
      <c r="Q34985">
        <v>2921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  <c r="Y34985">
        <v>0</v>
      </c>
      <c r="Z34985">
        <v>0</v>
      </c>
      <c r="AA34985">
        <v>0</v>
      </c>
      <c r="AB34985" t="s">
        <v>35</v>
      </c>
      <c r="AC34985" t="s">
        <v>35</v>
      </c>
    </row>
    <row r="34986" spans="1:29" x14ac:dyDescent="0.3">
      <c r="A34986" t="s">
        <v>26722</v>
      </c>
      <c r="B34986" t="s">
        <v>44</v>
      </c>
      <c r="C34986" t="s">
        <v>1355</v>
      </c>
      <c r="D34986" t="s">
        <v>39</v>
      </c>
      <c r="E34986">
        <v>178000</v>
      </c>
      <c r="F34986" t="s">
        <v>46</v>
      </c>
      <c r="G34986" t="s">
        <v>72</v>
      </c>
      <c r="H34986" t="s">
        <v>48</v>
      </c>
      <c r="I34986" t="s">
        <v>772</v>
      </c>
      <c r="J34986">
        <v>125000</v>
      </c>
      <c r="K34986">
        <v>24000</v>
      </c>
      <c r="L34986">
        <v>29000</v>
      </c>
      <c r="M34986" t="s">
        <v>531</v>
      </c>
      <c r="N34986" t="s">
        <v>35</v>
      </c>
      <c r="O34986">
        <v>11527</v>
      </c>
      <c r="P34986">
        <v>819</v>
      </c>
      <c r="Q34986">
        <v>29211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 t="s">
        <v>35</v>
      </c>
      <c r="AC34986" t="s">
        <v>35</v>
      </c>
    </row>
    <row r="34987" spans="1:29" x14ac:dyDescent="0.3">
      <c r="A34987" t="s">
        <v>26723</v>
      </c>
      <c r="B34987" t="s">
        <v>44</v>
      </c>
      <c r="C34987" t="s">
        <v>98</v>
      </c>
      <c r="D34987" t="s">
        <v>39</v>
      </c>
      <c r="E34987">
        <v>130000</v>
      </c>
      <c r="F34987" t="s">
        <v>46</v>
      </c>
      <c r="G34987" t="s">
        <v>72</v>
      </c>
      <c r="H34987" t="s">
        <v>72</v>
      </c>
      <c r="I34987" t="s">
        <v>775</v>
      </c>
      <c r="J34987">
        <v>100000</v>
      </c>
      <c r="K34987">
        <v>30000</v>
      </c>
      <c r="L34987">
        <v>0</v>
      </c>
      <c r="M34987" t="s">
        <v>35</v>
      </c>
      <c r="N34987" t="s">
        <v>26107</v>
      </c>
      <c r="O34987">
        <v>11527</v>
      </c>
      <c r="P34987">
        <v>819</v>
      </c>
      <c r="Q34987">
        <v>29212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 t="s">
        <v>35</v>
      </c>
      <c r="AC34987" t="s">
        <v>35</v>
      </c>
    </row>
    <row r="34988" spans="1:29" x14ac:dyDescent="0.3">
      <c r="A34988" t="s">
        <v>26724</v>
      </c>
      <c r="B34988" t="s">
        <v>6416</v>
      </c>
      <c r="C34988" t="s">
        <v>2002</v>
      </c>
      <c r="D34988" t="s">
        <v>22431</v>
      </c>
      <c r="E34988">
        <v>215000</v>
      </c>
      <c r="F34988" t="s">
        <v>945</v>
      </c>
      <c r="G34988" t="s">
        <v>74</v>
      </c>
      <c r="H34988" t="s">
        <v>100</v>
      </c>
      <c r="I34988" t="s">
        <v>11867</v>
      </c>
      <c r="J34988">
        <v>200000</v>
      </c>
      <c r="K34988">
        <v>0</v>
      </c>
      <c r="L34988">
        <v>15000</v>
      </c>
      <c r="M34988" t="s">
        <v>35</v>
      </c>
      <c r="N34988" t="s">
        <v>35</v>
      </c>
      <c r="O34988">
        <v>8198</v>
      </c>
      <c r="P34988">
        <v>602</v>
      </c>
      <c r="Q34988">
        <v>29213</v>
      </c>
      <c r="R34988">
        <v>0</v>
      </c>
      <c r="S34988">
        <v>0</v>
      </c>
      <c r="T34988">
        <v>0</v>
      </c>
      <c r="U34988">
        <v>0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 t="s">
        <v>35</v>
      </c>
      <c r="AC34988" t="s">
        <v>35</v>
      </c>
    </row>
    <row r="34989" spans="1:29" x14ac:dyDescent="0.3">
      <c r="A34989" t="s">
        <v>26725</v>
      </c>
      <c r="B34989" t="s">
        <v>37</v>
      </c>
      <c r="C34989" t="s">
        <v>7082</v>
      </c>
      <c r="D34989" t="s">
        <v>39</v>
      </c>
      <c r="E34989">
        <v>290000</v>
      </c>
      <c r="F34989" t="s">
        <v>10760</v>
      </c>
      <c r="G34989" t="s">
        <v>74</v>
      </c>
      <c r="H34989" t="s">
        <v>75</v>
      </c>
      <c r="I34989" t="s">
        <v>775</v>
      </c>
      <c r="J34989">
        <v>195000</v>
      </c>
      <c r="K34989">
        <v>65000</v>
      </c>
      <c r="L34989">
        <v>30000</v>
      </c>
      <c r="M34989" t="s">
        <v>35</v>
      </c>
      <c r="N34989" t="s">
        <v>15931</v>
      </c>
      <c r="O34989">
        <v>7124</v>
      </c>
      <c r="P34989">
        <v>807</v>
      </c>
      <c r="Q34989">
        <v>29214</v>
      </c>
      <c r="R34989">
        <v>1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 t="s">
        <v>35</v>
      </c>
      <c r="AC34989" t="s">
        <v>6800</v>
      </c>
    </row>
    <row r="34990" spans="1:29" x14ac:dyDescent="0.3">
      <c r="A34990" t="s">
        <v>26726</v>
      </c>
      <c r="B34990" t="s">
        <v>441</v>
      </c>
      <c r="C34990" t="s">
        <v>800</v>
      </c>
      <c r="D34990" t="s">
        <v>2347</v>
      </c>
      <c r="E34990">
        <v>140000</v>
      </c>
      <c r="F34990" t="s">
        <v>443</v>
      </c>
      <c r="G34990" t="s">
        <v>100</v>
      </c>
      <c r="H34990" t="s">
        <v>100</v>
      </c>
      <c r="I34990" t="s">
        <v>10798</v>
      </c>
      <c r="J34990">
        <v>110000</v>
      </c>
      <c r="K34990">
        <v>10000</v>
      </c>
      <c r="L34990">
        <v>20000</v>
      </c>
      <c r="M34990" t="s">
        <v>531</v>
      </c>
      <c r="N34990" t="s">
        <v>15931</v>
      </c>
      <c r="O34990">
        <v>7416</v>
      </c>
      <c r="P34990">
        <v>825</v>
      </c>
      <c r="Q34990">
        <v>29215</v>
      </c>
      <c r="R34990">
        <v>1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 t="s">
        <v>35</v>
      </c>
      <c r="AC34990" t="s">
        <v>6800</v>
      </c>
    </row>
    <row r="34991" spans="1:29" x14ac:dyDescent="0.3">
      <c r="A34991" t="s">
        <v>26727</v>
      </c>
      <c r="B34991" t="s">
        <v>4325</v>
      </c>
      <c r="C34991" t="s">
        <v>595</v>
      </c>
      <c r="D34991" t="s">
        <v>39</v>
      </c>
      <c r="E34991">
        <v>83000</v>
      </c>
      <c r="F34991" t="s">
        <v>3997</v>
      </c>
      <c r="G34991" t="s">
        <v>100</v>
      </c>
      <c r="H34991" t="s">
        <v>72</v>
      </c>
      <c r="I34991" t="s">
        <v>816</v>
      </c>
      <c r="J34991">
        <v>83000</v>
      </c>
      <c r="K34991">
        <v>0</v>
      </c>
      <c r="L34991">
        <v>3000</v>
      </c>
      <c r="M34991" t="s">
        <v>531</v>
      </c>
      <c r="N34991" t="s">
        <v>35</v>
      </c>
      <c r="O34991">
        <v>10002</v>
      </c>
      <c r="P34991">
        <v>790</v>
      </c>
      <c r="Q34991">
        <v>29217</v>
      </c>
      <c r="R34991">
        <v>0</v>
      </c>
      <c r="S34991">
        <v>0</v>
      </c>
      <c r="T34991">
        <v>0</v>
      </c>
      <c r="U34991">
        <v>0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 t="s">
        <v>35</v>
      </c>
      <c r="AC34991" t="s">
        <v>35</v>
      </c>
    </row>
    <row r="34992" spans="1:29" x14ac:dyDescent="0.3">
      <c r="A34992" t="s">
        <v>26728</v>
      </c>
      <c r="B34992" t="s">
        <v>56</v>
      </c>
      <c r="C34992" t="s">
        <v>237</v>
      </c>
      <c r="D34992" t="s">
        <v>32</v>
      </c>
      <c r="E34992">
        <v>152000</v>
      </c>
      <c r="F34992" t="s">
        <v>46</v>
      </c>
      <c r="G34992" t="s">
        <v>100</v>
      </c>
      <c r="H34992" t="s">
        <v>100</v>
      </c>
      <c r="I34992" t="s">
        <v>16765</v>
      </c>
      <c r="J34992">
        <v>127000</v>
      </c>
      <c r="K34992">
        <v>20000</v>
      </c>
      <c r="L34992">
        <v>5000</v>
      </c>
      <c r="M34992" t="s">
        <v>531</v>
      </c>
      <c r="N34992" t="s">
        <v>35</v>
      </c>
      <c r="O34992">
        <v>11527</v>
      </c>
      <c r="P34992">
        <v>819</v>
      </c>
      <c r="Q34992">
        <v>29218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 t="s">
        <v>35</v>
      </c>
      <c r="AC34992" t="s">
        <v>35</v>
      </c>
    </row>
    <row r="34993" spans="1:29" x14ac:dyDescent="0.3">
      <c r="A34993" t="s">
        <v>26729</v>
      </c>
      <c r="B34993" t="s">
        <v>569</v>
      </c>
      <c r="C34993" t="s">
        <v>199</v>
      </c>
      <c r="D34993" t="s">
        <v>1589</v>
      </c>
      <c r="E34993">
        <v>272000</v>
      </c>
      <c r="F34993" t="s">
        <v>58</v>
      </c>
      <c r="G34993" t="s">
        <v>65</v>
      </c>
      <c r="H34993" t="s">
        <v>72</v>
      </c>
      <c r="I34993" t="s">
        <v>775</v>
      </c>
      <c r="J34993">
        <v>182000</v>
      </c>
      <c r="K34993">
        <v>30000</v>
      </c>
      <c r="L34993">
        <v>60000</v>
      </c>
      <c r="M34993" t="s">
        <v>531</v>
      </c>
      <c r="N34993" t="s">
        <v>35</v>
      </c>
      <c r="O34993">
        <v>7322</v>
      </c>
      <c r="P34993">
        <v>807</v>
      </c>
      <c r="Q34993">
        <v>29219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 t="s">
        <v>35</v>
      </c>
      <c r="AC34993" t="s">
        <v>35</v>
      </c>
    </row>
    <row r="34994" spans="1:29" x14ac:dyDescent="0.3">
      <c r="A34994" t="s">
        <v>26730</v>
      </c>
      <c r="B34994" t="s">
        <v>233</v>
      </c>
      <c r="C34994" t="s">
        <v>2468</v>
      </c>
      <c r="D34994" t="s">
        <v>2347</v>
      </c>
      <c r="E34994">
        <v>97000</v>
      </c>
      <c r="F34994" t="s">
        <v>235</v>
      </c>
      <c r="G34994" t="s">
        <v>69</v>
      </c>
      <c r="H34994" t="s">
        <v>69</v>
      </c>
      <c r="I34994" t="s">
        <v>2348</v>
      </c>
      <c r="J34994">
        <v>85000</v>
      </c>
      <c r="K34994">
        <v>1000</v>
      </c>
      <c r="L34994">
        <v>11000</v>
      </c>
      <c r="M34994" t="s">
        <v>547</v>
      </c>
      <c r="N34994" t="s">
        <v>15931</v>
      </c>
      <c r="O34994">
        <v>10500</v>
      </c>
      <c r="P34994">
        <v>820</v>
      </c>
      <c r="Q34994">
        <v>29221</v>
      </c>
      <c r="R34994">
        <v>1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0</v>
      </c>
      <c r="AB34994" t="s">
        <v>35</v>
      </c>
      <c r="AC34994" t="s">
        <v>6800</v>
      </c>
    </row>
    <row r="34995" spans="1:29" x14ac:dyDescent="0.3">
      <c r="A34995" t="s">
        <v>26731</v>
      </c>
      <c r="B34995" t="s">
        <v>50</v>
      </c>
      <c r="C34995" t="s">
        <v>136</v>
      </c>
      <c r="D34995" t="s">
        <v>39</v>
      </c>
      <c r="E34995">
        <v>230000</v>
      </c>
      <c r="F34995" t="s">
        <v>116</v>
      </c>
      <c r="G34995" t="s">
        <v>69</v>
      </c>
      <c r="H34995" t="s">
        <v>48</v>
      </c>
      <c r="I34995" t="s">
        <v>786</v>
      </c>
      <c r="J34995">
        <v>155000</v>
      </c>
      <c r="K34995">
        <v>30000</v>
      </c>
      <c r="L34995">
        <v>45000</v>
      </c>
      <c r="M34995" t="s">
        <v>35</v>
      </c>
      <c r="N34995" t="s">
        <v>15931</v>
      </c>
      <c r="O34995">
        <v>7158</v>
      </c>
      <c r="P34995">
        <v>807</v>
      </c>
      <c r="Q34995">
        <v>29225</v>
      </c>
      <c r="R34995">
        <v>1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 t="s">
        <v>35</v>
      </c>
      <c r="AC34995" t="s">
        <v>6800</v>
      </c>
    </row>
    <row r="34996" spans="1:29" x14ac:dyDescent="0.3">
      <c r="A34996" t="s">
        <v>26732</v>
      </c>
      <c r="B34996" t="s">
        <v>1341</v>
      </c>
      <c r="C34996" t="s">
        <v>54</v>
      </c>
      <c r="D34996" t="s">
        <v>32</v>
      </c>
      <c r="E34996">
        <v>210000</v>
      </c>
      <c r="F34996" t="s">
        <v>82</v>
      </c>
      <c r="G34996" t="s">
        <v>297</v>
      </c>
      <c r="H34996" t="s">
        <v>72</v>
      </c>
      <c r="I34996" t="s">
        <v>772</v>
      </c>
      <c r="J34996">
        <v>165000</v>
      </c>
      <c r="K34996">
        <v>15000</v>
      </c>
      <c r="L34996">
        <v>30000</v>
      </c>
      <c r="M34996" t="s">
        <v>531</v>
      </c>
      <c r="N34996" t="s">
        <v>35</v>
      </c>
      <c r="O34996">
        <v>11470</v>
      </c>
      <c r="P34996">
        <v>819</v>
      </c>
      <c r="Q34996">
        <v>29226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 t="s">
        <v>35</v>
      </c>
      <c r="AC34996" t="s">
        <v>35</v>
      </c>
    </row>
    <row r="34997" spans="1:29" x14ac:dyDescent="0.3">
      <c r="A34997" t="s">
        <v>26733</v>
      </c>
      <c r="B34997" t="s">
        <v>44</v>
      </c>
      <c r="C34997" t="s">
        <v>98</v>
      </c>
      <c r="D34997" t="s">
        <v>52</v>
      </c>
      <c r="E34997">
        <v>95000</v>
      </c>
      <c r="F34997" t="s">
        <v>1089</v>
      </c>
      <c r="G34997" t="s">
        <v>41</v>
      </c>
      <c r="H34997" t="s">
        <v>100</v>
      </c>
      <c r="I34997" t="s">
        <v>772</v>
      </c>
      <c r="J34997">
        <v>81000</v>
      </c>
      <c r="K34997">
        <v>14000</v>
      </c>
      <c r="L34997">
        <v>0</v>
      </c>
      <c r="M34997" t="s">
        <v>531</v>
      </c>
      <c r="N34997" t="s">
        <v>26734</v>
      </c>
      <c r="O34997">
        <v>4364</v>
      </c>
      <c r="P34997">
        <v>0</v>
      </c>
      <c r="Q34997">
        <v>29227</v>
      </c>
      <c r="R34997">
        <v>0</v>
      </c>
      <c r="S34997">
        <v>1</v>
      </c>
      <c r="T34997">
        <v>0</v>
      </c>
      <c r="U34997">
        <v>0</v>
      </c>
      <c r="V34997">
        <v>0</v>
      </c>
      <c r="W34997">
        <v>0</v>
      </c>
      <c r="X34997">
        <v>0</v>
      </c>
      <c r="Y34997">
        <v>0</v>
      </c>
      <c r="Z34997">
        <v>0</v>
      </c>
      <c r="AA34997">
        <v>0</v>
      </c>
      <c r="AB34997" t="s">
        <v>35</v>
      </c>
      <c r="AC34997" t="s">
        <v>16089</v>
      </c>
    </row>
    <row r="34998" spans="1:29" x14ac:dyDescent="0.3">
      <c r="A34998" t="s">
        <v>26735</v>
      </c>
      <c r="B34998" t="s">
        <v>21152</v>
      </c>
      <c r="C34998" t="s">
        <v>3970</v>
      </c>
      <c r="D34998" t="s">
        <v>39</v>
      </c>
      <c r="E34998">
        <v>77000</v>
      </c>
      <c r="F34998" t="s">
        <v>26736</v>
      </c>
      <c r="G34998" t="s">
        <v>65</v>
      </c>
      <c r="H34998" t="s">
        <v>42</v>
      </c>
      <c r="I34998" t="s">
        <v>816</v>
      </c>
      <c r="J34998">
        <v>70000</v>
      </c>
      <c r="K34998">
        <v>0</v>
      </c>
      <c r="L34998">
        <v>7000</v>
      </c>
      <c r="M34998" t="s">
        <v>531</v>
      </c>
      <c r="N34998" t="s">
        <v>15931</v>
      </c>
      <c r="O34998">
        <v>6423</v>
      </c>
      <c r="P34998">
        <v>0</v>
      </c>
      <c r="Q34998">
        <v>29230</v>
      </c>
      <c r="R34998">
        <v>1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  <c r="Y34998">
        <v>0</v>
      </c>
      <c r="Z34998">
        <v>0</v>
      </c>
      <c r="AA34998">
        <v>0</v>
      </c>
      <c r="AB34998" t="s">
        <v>35</v>
      </c>
      <c r="AC34998" t="s">
        <v>6800</v>
      </c>
    </row>
    <row r="34999" spans="1:29" x14ac:dyDescent="0.3">
      <c r="A34999" t="s">
        <v>26737</v>
      </c>
      <c r="B34999" t="s">
        <v>26738</v>
      </c>
      <c r="C34999" t="s">
        <v>1563</v>
      </c>
      <c r="D34999" t="s">
        <v>39</v>
      </c>
      <c r="E34999">
        <v>155000</v>
      </c>
      <c r="F34999" t="s">
        <v>3258</v>
      </c>
      <c r="G34999" t="s">
        <v>42</v>
      </c>
      <c r="H34999" t="s">
        <v>72</v>
      </c>
      <c r="I34999" t="s">
        <v>772</v>
      </c>
      <c r="J34999">
        <v>121000</v>
      </c>
      <c r="K34999">
        <v>0</v>
      </c>
      <c r="L34999">
        <v>34000</v>
      </c>
      <c r="M34999" t="s">
        <v>2595</v>
      </c>
      <c r="N34999" t="s">
        <v>35</v>
      </c>
      <c r="O34999">
        <v>9594</v>
      </c>
      <c r="P34999">
        <v>517</v>
      </c>
      <c r="Q34999">
        <v>29231</v>
      </c>
      <c r="R34999">
        <v>0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 t="s">
        <v>35</v>
      </c>
      <c r="AC34999" t="s">
        <v>35</v>
      </c>
    </row>
    <row r="35000" spans="1:29" x14ac:dyDescent="0.3">
      <c r="A35000" t="s">
        <v>26739</v>
      </c>
      <c r="B35000" t="s">
        <v>2894</v>
      </c>
      <c r="C35000" t="s">
        <v>26740</v>
      </c>
      <c r="D35000" t="s">
        <v>39</v>
      </c>
      <c r="E35000">
        <v>15000</v>
      </c>
      <c r="F35000" t="s">
        <v>1061</v>
      </c>
      <c r="G35000" t="s">
        <v>69</v>
      </c>
      <c r="H35000" t="s">
        <v>72</v>
      </c>
      <c r="I35000" t="s">
        <v>772</v>
      </c>
      <c r="J35000">
        <v>14000</v>
      </c>
      <c r="K35000">
        <v>0</v>
      </c>
      <c r="L35000">
        <v>1000</v>
      </c>
      <c r="M35000" t="s">
        <v>531</v>
      </c>
      <c r="N35000" t="s">
        <v>26740</v>
      </c>
      <c r="O35000">
        <v>47926</v>
      </c>
      <c r="P35000">
        <v>0</v>
      </c>
      <c r="Q35000">
        <v>29234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 t="s">
        <v>35</v>
      </c>
      <c r="AC35000" t="s">
        <v>35</v>
      </c>
    </row>
    <row r="35001" spans="1:29" x14ac:dyDescent="0.3">
      <c r="A35001" t="s">
        <v>26741</v>
      </c>
      <c r="B35001" t="s">
        <v>119</v>
      </c>
      <c r="C35001" t="s">
        <v>89</v>
      </c>
      <c r="D35001" t="s">
        <v>39</v>
      </c>
      <c r="E35001">
        <v>307000</v>
      </c>
      <c r="F35001" t="s">
        <v>863</v>
      </c>
      <c r="G35001" t="s">
        <v>69</v>
      </c>
      <c r="H35001" t="s">
        <v>42</v>
      </c>
      <c r="I35001" t="s">
        <v>775</v>
      </c>
      <c r="J35001">
        <v>174000</v>
      </c>
      <c r="K35001">
        <v>93000</v>
      </c>
      <c r="L35001">
        <v>40000</v>
      </c>
      <c r="M35001" t="s">
        <v>531</v>
      </c>
      <c r="N35001" t="s">
        <v>15931</v>
      </c>
      <c r="O35001">
        <v>6736</v>
      </c>
      <c r="P35001">
        <v>0</v>
      </c>
      <c r="Q35001">
        <v>29235</v>
      </c>
      <c r="R35001">
        <v>1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 t="s">
        <v>35</v>
      </c>
      <c r="AC35001" t="s">
        <v>6800</v>
      </c>
    </row>
    <row r="35002" spans="1:29" x14ac:dyDescent="0.3">
      <c r="A35002" t="s">
        <v>26742</v>
      </c>
      <c r="B35002" t="s">
        <v>341</v>
      </c>
      <c r="C35002" t="s">
        <v>792</v>
      </c>
      <c r="D35002" t="s">
        <v>39</v>
      </c>
      <c r="E35002">
        <v>215000</v>
      </c>
      <c r="F35002" t="s">
        <v>266</v>
      </c>
      <c r="G35002" t="s">
        <v>113</v>
      </c>
      <c r="H35002" t="s">
        <v>41</v>
      </c>
      <c r="I35002" t="s">
        <v>832</v>
      </c>
      <c r="J35002">
        <v>145000</v>
      </c>
      <c r="K35002">
        <v>45000</v>
      </c>
      <c r="L35002">
        <v>25000</v>
      </c>
      <c r="M35002" t="s">
        <v>531</v>
      </c>
      <c r="N35002" t="s">
        <v>35</v>
      </c>
      <c r="O35002">
        <v>7422</v>
      </c>
      <c r="P35002">
        <v>807</v>
      </c>
      <c r="Q35002">
        <v>29236</v>
      </c>
      <c r="R35002">
        <v>0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0</v>
      </c>
      <c r="Z35002">
        <v>0</v>
      </c>
      <c r="AA35002">
        <v>0</v>
      </c>
      <c r="AB35002" t="s">
        <v>35</v>
      </c>
      <c r="AC35002" t="s">
        <v>35</v>
      </c>
    </row>
    <row r="35003" spans="1:29" x14ac:dyDescent="0.3">
      <c r="A35003" t="s">
        <v>26743</v>
      </c>
      <c r="B35003" t="s">
        <v>26744</v>
      </c>
      <c r="C35003" t="s">
        <v>2463</v>
      </c>
      <c r="D35003" t="s">
        <v>39</v>
      </c>
      <c r="E35003">
        <v>125000</v>
      </c>
      <c r="F35003" t="s">
        <v>99</v>
      </c>
      <c r="G35003" t="s">
        <v>47</v>
      </c>
      <c r="H35003" t="s">
        <v>100</v>
      </c>
      <c r="I35003" t="s">
        <v>816</v>
      </c>
      <c r="J35003">
        <v>115000</v>
      </c>
      <c r="K35003">
        <v>0</v>
      </c>
      <c r="L35003">
        <v>10000</v>
      </c>
      <c r="M35003" t="s">
        <v>531</v>
      </c>
      <c r="N35003" t="s">
        <v>15931</v>
      </c>
      <c r="O35003">
        <v>12008</v>
      </c>
      <c r="P35003">
        <v>0</v>
      </c>
      <c r="Q35003">
        <v>29243</v>
      </c>
      <c r="R35003">
        <v>1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 t="s">
        <v>35</v>
      </c>
      <c r="AC35003" t="s">
        <v>6800</v>
      </c>
    </row>
    <row r="35004" spans="1:29" x14ac:dyDescent="0.3">
      <c r="A35004" t="s">
        <v>26745</v>
      </c>
      <c r="B35004" t="s">
        <v>95</v>
      </c>
      <c r="C35004" t="s">
        <v>163</v>
      </c>
      <c r="D35004" t="s">
        <v>39</v>
      </c>
      <c r="E35004">
        <v>71000</v>
      </c>
      <c r="F35004" t="s">
        <v>268</v>
      </c>
      <c r="G35004" t="s">
        <v>69</v>
      </c>
      <c r="H35004" t="s">
        <v>48</v>
      </c>
      <c r="I35004" t="s">
        <v>816</v>
      </c>
      <c r="J35004">
        <v>47000</v>
      </c>
      <c r="K35004">
        <v>16000</v>
      </c>
      <c r="L35004">
        <v>8000</v>
      </c>
      <c r="M35004" t="s">
        <v>531</v>
      </c>
      <c r="N35004" t="s">
        <v>26746</v>
      </c>
      <c r="O35004">
        <v>4058</v>
      </c>
      <c r="P35004">
        <v>0</v>
      </c>
      <c r="Q35004">
        <v>29244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  <c r="Y35004">
        <v>0</v>
      </c>
      <c r="Z35004">
        <v>0</v>
      </c>
      <c r="AA35004">
        <v>0</v>
      </c>
      <c r="AB35004" t="s">
        <v>35</v>
      </c>
      <c r="AC35004" t="s">
        <v>35</v>
      </c>
    </row>
    <row r="35005" spans="1:29" x14ac:dyDescent="0.3">
      <c r="A35005" t="s">
        <v>26747</v>
      </c>
      <c r="B35005" t="s">
        <v>10348</v>
      </c>
      <c r="C35005" t="s">
        <v>15518</v>
      </c>
      <c r="D35005" t="s">
        <v>39</v>
      </c>
      <c r="E35005">
        <v>74000</v>
      </c>
      <c r="F35005" t="s">
        <v>1089</v>
      </c>
      <c r="G35005" t="s">
        <v>84</v>
      </c>
      <c r="H35005" t="s">
        <v>72</v>
      </c>
      <c r="I35005" t="s">
        <v>794</v>
      </c>
      <c r="J35005">
        <v>55000</v>
      </c>
      <c r="K35005">
        <v>5000</v>
      </c>
      <c r="L35005">
        <v>14000</v>
      </c>
      <c r="M35005" t="s">
        <v>531</v>
      </c>
      <c r="N35005" t="s">
        <v>35</v>
      </c>
      <c r="O35005">
        <v>4364</v>
      </c>
      <c r="P35005">
        <v>0</v>
      </c>
      <c r="Q35005">
        <v>29248</v>
      </c>
      <c r="R35005">
        <v>0</v>
      </c>
      <c r="S35005">
        <v>0</v>
      </c>
      <c r="T35005">
        <v>0</v>
      </c>
      <c r="U35005">
        <v>0</v>
      </c>
      <c r="V35005">
        <v>0</v>
      </c>
      <c r="W35005">
        <v>0</v>
      </c>
      <c r="X35005">
        <v>0</v>
      </c>
      <c r="Y35005">
        <v>0</v>
      </c>
      <c r="Z35005">
        <v>0</v>
      </c>
      <c r="AA35005">
        <v>0</v>
      </c>
      <c r="AB35005" t="s">
        <v>35</v>
      </c>
      <c r="AC35005" t="s">
        <v>35</v>
      </c>
    </row>
    <row r="35006" spans="1:29" x14ac:dyDescent="0.3">
      <c r="A35006" t="s">
        <v>26748</v>
      </c>
      <c r="B35006" t="s">
        <v>23085</v>
      </c>
      <c r="C35006" t="s">
        <v>105</v>
      </c>
      <c r="D35006" t="s">
        <v>39</v>
      </c>
      <c r="E35006">
        <v>325000</v>
      </c>
      <c r="F35006" t="s">
        <v>53</v>
      </c>
      <c r="G35006" t="s">
        <v>113</v>
      </c>
      <c r="H35006" t="s">
        <v>41</v>
      </c>
      <c r="I35006" t="s">
        <v>816</v>
      </c>
      <c r="J35006">
        <v>170000</v>
      </c>
      <c r="K35006">
        <v>130000</v>
      </c>
      <c r="L35006">
        <v>25000</v>
      </c>
      <c r="M35006" t="s">
        <v>531</v>
      </c>
      <c r="N35006" t="s">
        <v>15931</v>
      </c>
      <c r="O35006">
        <v>7472</v>
      </c>
      <c r="P35006">
        <v>807</v>
      </c>
      <c r="Q35006">
        <v>29249</v>
      </c>
      <c r="R35006">
        <v>1</v>
      </c>
      <c r="S35006">
        <v>0</v>
      </c>
      <c r="T35006">
        <v>0</v>
      </c>
      <c r="U35006">
        <v>0</v>
      </c>
      <c r="V35006">
        <v>0</v>
      </c>
      <c r="W35006">
        <v>0</v>
      </c>
      <c r="X35006">
        <v>0</v>
      </c>
      <c r="Y35006">
        <v>0</v>
      </c>
      <c r="Z35006">
        <v>0</v>
      </c>
      <c r="AA35006">
        <v>0</v>
      </c>
      <c r="AB35006" t="s">
        <v>35</v>
      </c>
      <c r="AC35006" t="s">
        <v>6800</v>
      </c>
    </row>
    <row r="35007" spans="1:29" x14ac:dyDescent="0.3">
      <c r="A35007" t="s">
        <v>26749</v>
      </c>
      <c r="B35007" t="s">
        <v>26750</v>
      </c>
      <c r="C35007" t="s">
        <v>3218</v>
      </c>
      <c r="D35007" t="s">
        <v>39</v>
      </c>
      <c r="E35007">
        <v>160000</v>
      </c>
      <c r="F35007" t="s">
        <v>46</v>
      </c>
      <c r="G35007" t="s">
        <v>41</v>
      </c>
      <c r="H35007" t="s">
        <v>69</v>
      </c>
      <c r="I35007" t="s">
        <v>772</v>
      </c>
      <c r="J35007">
        <v>160000</v>
      </c>
      <c r="K35007">
        <v>4000</v>
      </c>
      <c r="L35007">
        <v>0</v>
      </c>
      <c r="M35007" t="s">
        <v>531</v>
      </c>
      <c r="N35007" t="s">
        <v>35</v>
      </c>
      <c r="O35007">
        <v>11527</v>
      </c>
      <c r="P35007">
        <v>819</v>
      </c>
      <c r="Q35007">
        <v>29251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 t="s">
        <v>35</v>
      </c>
      <c r="AC35007" t="s">
        <v>35</v>
      </c>
    </row>
    <row r="35008" spans="1:29" x14ac:dyDescent="0.3">
      <c r="A35008" t="s">
        <v>26751</v>
      </c>
      <c r="B35008" t="s">
        <v>26752</v>
      </c>
      <c r="C35008" t="s">
        <v>92</v>
      </c>
      <c r="D35008" t="s">
        <v>39</v>
      </c>
      <c r="E35008">
        <v>30000</v>
      </c>
      <c r="F35008" t="s">
        <v>3890</v>
      </c>
      <c r="G35008" t="s">
        <v>41</v>
      </c>
      <c r="H35008" t="s">
        <v>48</v>
      </c>
      <c r="I35008" t="s">
        <v>786</v>
      </c>
      <c r="J35008">
        <v>30000</v>
      </c>
      <c r="K35008">
        <v>0</v>
      </c>
      <c r="L35008">
        <v>0</v>
      </c>
      <c r="M35008" t="s">
        <v>531</v>
      </c>
      <c r="N35008" t="s">
        <v>35</v>
      </c>
      <c r="O35008">
        <v>3818</v>
      </c>
      <c r="P35008">
        <v>0</v>
      </c>
      <c r="Q35008">
        <v>29252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 t="s">
        <v>35</v>
      </c>
      <c r="AC35008" t="s">
        <v>35</v>
      </c>
    </row>
    <row r="35009" spans="1:29" x14ac:dyDescent="0.3">
      <c r="A35009" t="s">
        <v>26753</v>
      </c>
      <c r="B35009" t="s">
        <v>26754</v>
      </c>
      <c r="C35009" t="s">
        <v>100</v>
      </c>
      <c r="D35009" t="s">
        <v>39</v>
      </c>
      <c r="E35009">
        <v>145000</v>
      </c>
      <c r="F35009" t="s">
        <v>393</v>
      </c>
      <c r="G35009" t="s">
        <v>100</v>
      </c>
      <c r="H35009" t="s">
        <v>100</v>
      </c>
      <c r="I35009" t="s">
        <v>26755</v>
      </c>
      <c r="J35009">
        <v>125000</v>
      </c>
      <c r="K35009">
        <v>20000</v>
      </c>
      <c r="L35009">
        <v>0</v>
      </c>
      <c r="M35009" t="s">
        <v>531</v>
      </c>
      <c r="N35009" t="s">
        <v>35</v>
      </c>
      <c r="O35009">
        <v>10965</v>
      </c>
      <c r="P35009">
        <v>635</v>
      </c>
      <c r="Q35009">
        <v>29255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 t="s">
        <v>35</v>
      </c>
      <c r="AC35009" t="s">
        <v>35</v>
      </c>
    </row>
    <row r="35010" spans="1:29" x14ac:dyDescent="0.3">
      <c r="A35010" t="s">
        <v>26756</v>
      </c>
      <c r="B35010" t="s">
        <v>91</v>
      </c>
      <c r="C35010" t="s">
        <v>163</v>
      </c>
      <c r="D35010" t="s">
        <v>39</v>
      </c>
      <c r="E35010">
        <v>262000</v>
      </c>
      <c r="F35010" t="s">
        <v>122</v>
      </c>
      <c r="G35010" t="s">
        <v>54</v>
      </c>
      <c r="H35010" t="s">
        <v>100</v>
      </c>
      <c r="I35010" t="s">
        <v>852</v>
      </c>
      <c r="J35010">
        <v>158000</v>
      </c>
      <c r="K35010">
        <v>80000</v>
      </c>
      <c r="L35010">
        <v>24000</v>
      </c>
      <c r="M35010" t="s">
        <v>531</v>
      </c>
      <c r="N35010" t="s">
        <v>35</v>
      </c>
      <c r="O35010">
        <v>10182</v>
      </c>
      <c r="P35010">
        <v>501</v>
      </c>
      <c r="Q35010">
        <v>29256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0</v>
      </c>
      <c r="AB35010" t="s">
        <v>35</v>
      </c>
      <c r="AC35010" t="s">
        <v>35</v>
      </c>
    </row>
    <row r="35011" spans="1:29" x14ac:dyDescent="0.3">
      <c r="A35011" t="s">
        <v>26757</v>
      </c>
      <c r="B35011" t="s">
        <v>2135</v>
      </c>
      <c r="C35011" t="s">
        <v>2808</v>
      </c>
      <c r="D35011" t="s">
        <v>39</v>
      </c>
      <c r="E35011">
        <v>138000</v>
      </c>
      <c r="F35011" t="s">
        <v>26559</v>
      </c>
      <c r="G35011" t="s">
        <v>113</v>
      </c>
      <c r="H35011" t="s">
        <v>72</v>
      </c>
      <c r="I35011" t="s">
        <v>772</v>
      </c>
      <c r="J35011">
        <v>138000</v>
      </c>
      <c r="K35011">
        <v>0</v>
      </c>
      <c r="L35011">
        <v>3000</v>
      </c>
      <c r="M35011" t="s">
        <v>531</v>
      </c>
      <c r="N35011" t="s">
        <v>15931</v>
      </c>
      <c r="O35011">
        <v>34749</v>
      </c>
      <c r="P35011">
        <v>504</v>
      </c>
      <c r="Q35011">
        <v>29257</v>
      </c>
      <c r="R35011">
        <v>1</v>
      </c>
      <c r="S35011">
        <v>0</v>
      </c>
      <c r="T35011">
        <v>0</v>
      </c>
      <c r="U35011">
        <v>0</v>
      </c>
      <c r="V35011">
        <v>0</v>
      </c>
      <c r="W35011">
        <v>0</v>
      </c>
      <c r="X35011">
        <v>0</v>
      </c>
      <c r="Y35011">
        <v>0</v>
      </c>
      <c r="Z35011">
        <v>0</v>
      </c>
      <c r="AA35011">
        <v>0</v>
      </c>
      <c r="AB35011" t="s">
        <v>35</v>
      </c>
      <c r="AC35011" t="s">
        <v>6800</v>
      </c>
    </row>
    <row r="35012" spans="1:29" x14ac:dyDescent="0.3">
      <c r="A35012" t="s">
        <v>26758</v>
      </c>
      <c r="B35012" t="s">
        <v>438</v>
      </c>
      <c r="C35012" t="s">
        <v>336</v>
      </c>
      <c r="D35012" t="s">
        <v>39</v>
      </c>
      <c r="E35012">
        <v>222000</v>
      </c>
      <c r="F35012" t="s">
        <v>517</v>
      </c>
      <c r="G35012" t="s">
        <v>54</v>
      </c>
      <c r="H35012" t="s">
        <v>72</v>
      </c>
      <c r="I35012" t="s">
        <v>786</v>
      </c>
      <c r="J35012">
        <v>162000</v>
      </c>
      <c r="K35012">
        <v>43000</v>
      </c>
      <c r="L35012">
        <v>18000</v>
      </c>
      <c r="M35012" t="s">
        <v>547</v>
      </c>
      <c r="N35012" t="s">
        <v>15931</v>
      </c>
      <c r="O35012">
        <v>7229</v>
      </c>
      <c r="P35012">
        <v>803</v>
      </c>
      <c r="Q35012">
        <v>29259</v>
      </c>
      <c r="R35012">
        <v>1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  <c r="Z35012">
        <v>0</v>
      </c>
      <c r="AA35012">
        <v>0</v>
      </c>
      <c r="AB35012" t="s">
        <v>35</v>
      </c>
      <c r="AC35012" t="s">
        <v>6800</v>
      </c>
    </row>
    <row r="35013" spans="1:29" x14ac:dyDescent="0.3">
      <c r="A35013" t="s">
        <v>26759</v>
      </c>
      <c r="B35013" t="s">
        <v>44</v>
      </c>
      <c r="C35013" t="s">
        <v>87</v>
      </c>
      <c r="D35013" t="s">
        <v>52</v>
      </c>
      <c r="E35013">
        <v>300000</v>
      </c>
      <c r="F35013" t="s">
        <v>46</v>
      </c>
      <c r="G35013" t="s">
        <v>78</v>
      </c>
      <c r="H35013" t="s">
        <v>41</v>
      </c>
      <c r="I35013" t="s">
        <v>786</v>
      </c>
      <c r="J35013">
        <v>160000</v>
      </c>
      <c r="K35013">
        <v>140000</v>
      </c>
      <c r="L35013">
        <v>0</v>
      </c>
      <c r="M35013" t="s">
        <v>531</v>
      </c>
      <c r="N35013" t="s">
        <v>15931</v>
      </c>
      <c r="O35013">
        <v>11527</v>
      </c>
      <c r="P35013">
        <v>819</v>
      </c>
      <c r="Q35013">
        <v>29260</v>
      </c>
      <c r="R35013">
        <v>1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 t="s">
        <v>35</v>
      </c>
      <c r="AC35013" t="s">
        <v>6800</v>
      </c>
    </row>
    <row r="35014" spans="1:29" x14ac:dyDescent="0.3">
      <c r="A35014" t="s">
        <v>26760</v>
      </c>
      <c r="B35014" t="s">
        <v>3896</v>
      </c>
      <c r="C35014" t="s">
        <v>105</v>
      </c>
      <c r="D35014" t="s">
        <v>39</v>
      </c>
      <c r="E35014">
        <v>207000</v>
      </c>
      <c r="F35014" t="s">
        <v>122</v>
      </c>
      <c r="G35014" t="s">
        <v>69</v>
      </c>
      <c r="H35014" t="s">
        <v>48</v>
      </c>
      <c r="I35014" t="s">
        <v>816</v>
      </c>
      <c r="J35014">
        <v>160000</v>
      </c>
      <c r="K35014">
        <v>40000</v>
      </c>
      <c r="L35014">
        <v>7000</v>
      </c>
      <c r="M35014" t="s">
        <v>531</v>
      </c>
      <c r="N35014" t="s">
        <v>35</v>
      </c>
      <c r="O35014">
        <v>10182</v>
      </c>
      <c r="P35014">
        <v>501</v>
      </c>
      <c r="Q35014">
        <v>29261</v>
      </c>
      <c r="R35014">
        <v>0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0</v>
      </c>
      <c r="Y35014">
        <v>0</v>
      </c>
      <c r="Z35014">
        <v>0</v>
      </c>
      <c r="AA35014">
        <v>0</v>
      </c>
      <c r="AB35014" t="s">
        <v>35</v>
      </c>
      <c r="AC35014" t="s">
        <v>35</v>
      </c>
    </row>
    <row r="35015" spans="1:29" x14ac:dyDescent="0.3">
      <c r="A35015" t="s">
        <v>26761</v>
      </c>
      <c r="B35015" t="s">
        <v>1731</v>
      </c>
      <c r="C35015" t="s">
        <v>100</v>
      </c>
      <c r="D35015" t="s">
        <v>39</v>
      </c>
      <c r="E35015">
        <v>85000</v>
      </c>
      <c r="F35015" t="s">
        <v>26762</v>
      </c>
      <c r="G35015" t="s">
        <v>42</v>
      </c>
      <c r="H35015" t="s">
        <v>48</v>
      </c>
      <c r="I35015" t="s">
        <v>786</v>
      </c>
      <c r="J35015">
        <v>85000</v>
      </c>
      <c r="K35015">
        <v>0</v>
      </c>
      <c r="L35015">
        <v>0</v>
      </c>
      <c r="M35015" t="s">
        <v>531</v>
      </c>
      <c r="N35015" t="s">
        <v>35</v>
      </c>
      <c r="O35015">
        <v>7759</v>
      </c>
      <c r="P35015">
        <v>534</v>
      </c>
      <c r="Q35015">
        <v>29265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 t="s">
        <v>35</v>
      </c>
      <c r="AC35015" t="s">
        <v>35</v>
      </c>
    </row>
    <row r="35016" spans="1:29" x14ac:dyDescent="0.3">
      <c r="A35016" t="s">
        <v>26763</v>
      </c>
      <c r="B35016" t="s">
        <v>44</v>
      </c>
      <c r="C35016" t="s">
        <v>89</v>
      </c>
      <c r="D35016" t="s">
        <v>925</v>
      </c>
      <c r="E35016">
        <v>200000</v>
      </c>
      <c r="F35016" t="s">
        <v>393</v>
      </c>
      <c r="G35016" t="s">
        <v>54</v>
      </c>
      <c r="H35016" t="s">
        <v>48</v>
      </c>
      <c r="I35016" t="s">
        <v>852</v>
      </c>
      <c r="J35016">
        <v>155000</v>
      </c>
      <c r="K35016">
        <v>10000</v>
      </c>
      <c r="L35016">
        <v>35000</v>
      </c>
      <c r="M35016" t="s">
        <v>531</v>
      </c>
      <c r="N35016" t="s">
        <v>26125</v>
      </c>
      <c r="O35016">
        <v>10965</v>
      </c>
      <c r="P35016">
        <v>635</v>
      </c>
      <c r="Q35016">
        <v>29266</v>
      </c>
      <c r="R35016">
        <v>1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 t="s">
        <v>35</v>
      </c>
      <c r="AC35016" t="s">
        <v>6800</v>
      </c>
    </row>
    <row r="35017" spans="1:29" x14ac:dyDescent="0.3">
      <c r="A35017" t="s">
        <v>26764</v>
      </c>
      <c r="B35017" t="s">
        <v>325</v>
      </c>
      <c r="C35017" t="s">
        <v>960</v>
      </c>
      <c r="D35017" t="s">
        <v>39</v>
      </c>
      <c r="E35017">
        <v>240000</v>
      </c>
      <c r="F35017" t="s">
        <v>677</v>
      </c>
      <c r="G35017" t="s">
        <v>42</v>
      </c>
      <c r="H35017" t="s">
        <v>72</v>
      </c>
      <c r="I35017" t="s">
        <v>20368</v>
      </c>
      <c r="J35017">
        <v>140000</v>
      </c>
      <c r="K35017">
        <v>80000</v>
      </c>
      <c r="L35017">
        <v>20000</v>
      </c>
      <c r="M35017" t="s">
        <v>35</v>
      </c>
      <c r="N35017" t="s">
        <v>35</v>
      </c>
      <c r="O35017">
        <v>7534</v>
      </c>
      <c r="P35017">
        <v>751</v>
      </c>
      <c r="Q35017">
        <v>29268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0</v>
      </c>
      <c r="Z35017">
        <v>0</v>
      </c>
      <c r="AA35017">
        <v>0</v>
      </c>
      <c r="AB35017" t="s">
        <v>35</v>
      </c>
      <c r="AC35017" t="s">
        <v>35</v>
      </c>
    </row>
    <row r="35018" spans="1:29" x14ac:dyDescent="0.3">
      <c r="A35018" t="s">
        <v>26765</v>
      </c>
      <c r="B35018" t="s">
        <v>19360</v>
      </c>
      <c r="C35018" t="s">
        <v>23183</v>
      </c>
      <c r="D35018" t="s">
        <v>39</v>
      </c>
      <c r="E35018">
        <v>79000</v>
      </c>
      <c r="F35018" t="s">
        <v>1026</v>
      </c>
      <c r="G35018" t="s">
        <v>65</v>
      </c>
      <c r="H35018" t="s">
        <v>69</v>
      </c>
      <c r="I35018" t="s">
        <v>786</v>
      </c>
      <c r="J35018">
        <v>79000</v>
      </c>
      <c r="K35018">
        <v>0</v>
      </c>
      <c r="L35018">
        <v>0</v>
      </c>
      <c r="M35018" t="s">
        <v>531</v>
      </c>
      <c r="N35018" t="s">
        <v>15931</v>
      </c>
      <c r="O35018">
        <v>3651</v>
      </c>
      <c r="P35018">
        <v>0</v>
      </c>
      <c r="Q35018">
        <v>29269</v>
      </c>
      <c r="R35018">
        <v>1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 t="s">
        <v>35</v>
      </c>
      <c r="AC35018" t="s">
        <v>6800</v>
      </c>
    </row>
    <row r="35019" spans="1:29" x14ac:dyDescent="0.3">
      <c r="A35019" t="s">
        <v>26766</v>
      </c>
      <c r="B35019" t="s">
        <v>392</v>
      </c>
      <c r="C35019" t="s">
        <v>78</v>
      </c>
      <c r="D35019" t="s">
        <v>39</v>
      </c>
      <c r="E35019">
        <v>200000</v>
      </c>
      <c r="F35019" t="s">
        <v>40</v>
      </c>
      <c r="G35019" t="s">
        <v>113</v>
      </c>
      <c r="H35019" t="s">
        <v>113</v>
      </c>
      <c r="I35019" t="s">
        <v>832</v>
      </c>
      <c r="J35019">
        <v>200000</v>
      </c>
      <c r="K35019">
        <v>0</v>
      </c>
      <c r="L35019">
        <v>0</v>
      </c>
      <c r="M35019" t="s">
        <v>531</v>
      </c>
      <c r="N35019" t="s">
        <v>15931</v>
      </c>
      <c r="O35019">
        <v>7419</v>
      </c>
      <c r="P35019">
        <v>807</v>
      </c>
      <c r="Q35019">
        <v>29270</v>
      </c>
      <c r="R35019">
        <v>1</v>
      </c>
      <c r="S35019">
        <v>0</v>
      </c>
      <c r="T35019">
        <v>0</v>
      </c>
      <c r="U35019">
        <v>0</v>
      </c>
      <c r="V35019">
        <v>0</v>
      </c>
      <c r="W35019">
        <v>0</v>
      </c>
      <c r="X35019">
        <v>0</v>
      </c>
      <c r="Y35019">
        <v>0</v>
      </c>
      <c r="Z35019">
        <v>0</v>
      </c>
      <c r="AA35019">
        <v>0</v>
      </c>
      <c r="AB35019" t="s">
        <v>35</v>
      </c>
      <c r="AC35019" t="s">
        <v>6800</v>
      </c>
    </row>
    <row r="35020" spans="1:29" x14ac:dyDescent="0.3">
      <c r="A35020" t="s">
        <v>26767</v>
      </c>
      <c r="B35020" t="s">
        <v>569</v>
      </c>
      <c r="C35020" t="s">
        <v>126</v>
      </c>
      <c r="D35020" t="s">
        <v>39</v>
      </c>
      <c r="E35020">
        <v>230000</v>
      </c>
      <c r="F35020" t="s">
        <v>58</v>
      </c>
      <c r="G35020" t="s">
        <v>41</v>
      </c>
      <c r="H35020" t="s">
        <v>72</v>
      </c>
      <c r="I35020" t="s">
        <v>816</v>
      </c>
      <c r="J35020">
        <v>155000</v>
      </c>
      <c r="K35020">
        <v>55000</v>
      </c>
      <c r="L35020">
        <v>20000</v>
      </c>
      <c r="M35020" t="s">
        <v>531</v>
      </c>
      <c r="N35020" t="s">
        <v>35</v>
      </c>
      <c r="O35020">
        <v>7322</v>
      </c>
      <c r="P35020">
        <v>807</v>
      </c>
      <c r="Q35020">
        <v>29271</v>
      </c>
      <c r="R35020">
        <v>0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 t="s">
        <v>35</v>
      </c>
      <c r="AC35020" t="s">
        <v>35</v>
      </c>
    </row>
    <row r="35021" spans="1:29" x14ac:dyDescent="0.3">
      <c r="A35021" t="s">
        <v>26768</v>
      </c>
      <c r="B35021" t="s">
        <v>26769</v>
      </c>
      <c r="C35021" t="s">
        <v>258</v>
      </c>
      <c r="D35021" t="s">
        <v>39</v>
      </c>
      <c r="E35021">
        <v>36000</v>
      </c>
      <c r="F35021" t="s">
        <v>3004</v>
      </c>
      <c r="G35021" t="s">
        <v>100</v>
      </c>
      <c r="H35021" t="s">
        <v>72</v>
      </c>
      <c r="I35021" t="s">
        <v>772</v>
      </c>
      <c r="J35021">
        <v>29000</v>
      </c>
      <c r="K35021">
        <v>0</v>
      </c>
      <c r="L35021">
        <v>6000</v>
      </c>
      <c r="M35021" t="s">
        <v>531</v>
      </c>
      <c r="N35021" t="s">
        <v>35</v>
      </c>
      <c r="O35021">
        <v>16743</v>
      </c>
      <c r="P35021">
        <v>0</v>
      </c>
      <c r="Q35021">
        <v>29273</v>
      </c>
      <c r="R35021">
        <v>0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0</v>
      </c>
      <c r="Y35021">
        <v>0</v>
      </c>
      <c r="Z35021">
        <v>0</v>
      </c>
      <c r="AA35021">
        <v>0</v>
      </c>
      <c r="AB35021" t="s">
        <v>35</v>
      </c>
      <c r="AC35021" t="s">
        <v>35</v>
      </c>
    </row>
    <row r="35022" spans="1:29" x14ac:dyDescent="0.3">
      <c r="A35022" t="s">
        <v>26770</v>
      </c>
      <c r="B35022" t="s">
        <v>95</v>
      </c>
      <c r="C35022" t="s">
        <v>5829</v>
      </c>
      <c r="D35022" t="s">
        <v>1607</v>
      </c>
      <c r="E35022">
        <v>147000</v>
      </c>
      <c r="F35022" t="s">
        <v>859</v>
      </c>
      <c r="G35022" t="s">
        <v>74</v>
      </c>
      <c r="H35022" t="s">
        <v>100</v>
      </c>
      <c r="I35022" t="s">
        <v>873</v>
      </c>
      <c r="J35022">
        <v>103000</v>
      </c>
      <c r="K35022">
        <v>32000</v>
      </c>
      <c r="L35022">
        <v>12000</v>
      </c>
      <c r="M35022" t="s">
        <v>547</v>
      </c>
      <c r="N35022" t="s">
        <v>15931</v>
      </c>
      <c r="O35022">
        <v>6580</v>
      </c>
      <c r="P35022">
        <v>0</v>
      </c>
      <c r="Q35022">
        <v>29275</v>
      </c>
      <c r="R35022">
        <v>1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 t="s">
        <v>35</v>
      </c>
      <c r="AC35022" t="s">
        <v>6800</v>
      </c>
    </row>
    <row r="35023" spans="1:29" x14ac:dyDescent="0.3">
      <c r="A35023" t="s">
        <v>26771</v>
      </c>
      <c r="B35023" t="s">
        <v>802</v>
      </c>
      <c r="C35023" t="s">
        <v>9465</v>
      </c>
      <c r="D35023" t="s">
        <v>39</v>
      </c>
      <c r="E35023">
        <v>156000</v>
      </c>
      <c r="F35023" t="s">
        <v>46</v>
      </c>
      <c r="G35023" t="s">
        <v>78</v>
      </c>
      <c r="H35023" t="s">
        <v>72</v>
      </c>
      <c r="I35023" t="s">
        <v>786</v>
      </c>
      <c r="J35023">
        <v>145000</v>
      </c>
      <c r="K35023">
        <v>0</v>
      </c>
      <c r="L35023">
        <v>11000</v>
      </c>
      <c r="M35023" t="s">
        <v>531</v>
      </c>
      <c r="N35023" t="s">
        <v>35</v>
      </c>
      <c r="O35023">
        <v>11527</v>
      </c>
      <c r="P35023">
        <v>819</v>
      </c>
      <c r="Q35023">
        <v>29276</v>
      </c>
      <c r="R35023">
        <v>0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 t="s">
        <v>35</v>
      </c>
      <c r="AC35023" t="s">
        <v>35</v>
      </c>
    </row>
    <row r="35024" spans="1:29" x14ac:dyDescent="0.3">
      <c r="A35024" t="s">
        <v>26772</v>
      </c>
      <c r="B35024" t="s">
        <v>56</v>
      </c>
      <c r="C35024" t="s">
        <v>26773</v>
      </c>
      <c r="D35024" t="s">
        <v>1607</v>
      </c>
      <c r="E35024">
        <v>190000</v>
      </c>
      <c r="F35024" t="s">
        <v>64</v>
      </c>
      <c r="G35024" t="s">
        <v>78</v>
      </c>
      <c r="H35024" t="s">
        <v>100</v>
      </c>
      <c r="I35024" t="s">
        <v>816</v>
      </c>
      <c r="J35024">
        <v>145000</v>
      </c>
      <c r="K35024">
        <v>20000</v>
      </c>
      <c r="L35024">
        <v>20000</v>
      </c>
      <c r="M35024" t="s">
        <v>531</v>
      </c>
      <c r="N35024" t="s">
        <v>35</v>
      </c>
      <c r="O35024">
        <v>11521</v>
      </c>
      <c r="P35024">
        <v>819</v>
      </c>
      <c r="Q35024">
        <v>29277</v>
      </c>
      <c r="R35024">
        <v>0</v>
      </c>
      <c r="S35024">
        <v>0</v>
      </c>
      <c r="T35024">
        <v>0</v>
      </c>
      <c r="U35024">
        <v>0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 t="s">
        <v>35</v>
      </c>
      <c r="AC35024" t="s">
        <v>35</v>
      </c>
    </row>
    <row r="35025" spans="1:29" x14ac:dyDescent="0.3">
      <c r="A35025" t="s">
        <v>26774</v>
      </c>
      <c r="B35025" t="s">
        <v>4339</v>
      </c>
      <c r="C35025" t="s">
        <v>273</v>
      </c>
      <c r="D35025" t="s">
        <v>39</v>
      </c>
      <c r="E35025">
        <v>155000</v>
      </c>
      <c r="F35025" t="s">
        <v>40</v>
      </c>
      <c r="G35025" t="s">
        <v>48</v>
      </c>
      <c r="H35025" t="s">
        <v>48</v>
      </c>
      <c r="I35025" t="s">
        <v>873</v>
      </c>
      <c r="J35025">
        <v>125000</v>
      </c>
      <c r="K35025">
        <v>10000</v>
      </c>
      <c r="L35025">
        <v>20000</v>
      </c>
      <c r="M35025" t="s">
        <v>35</v>
      </c>
      <c r="N35025" t="s">
        <v>35</v>
      </c>
      <c r="O35025">
        <v>7419</v>
      </c>
      <c r="P35025">
        <v>807</v>
      </c>
      <c r="Q35025">
        <v>29278</v>
      </c>
      <c r="R35025">
        <v>0</v>
      </c>
      <c r="S35025">
        <v>0</v>
      </c>
      <c r="T35025">
        <v>0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0</v>
      </c>
      <c r="AB35025" t="s">
        <v>35</v>
      </c>
      <c r="AC35025" t="s">
        <v>35</v>
      </c>
    </row>
    <row r="35026" spans="1:29" x14ac:dyDescent="0.3">
      <c r="A35026" t="s">
        <v>26775</v>
      </c>
      <c r="B35026" t="s">
        <v>441</v>
      </c>
      <c r="C35026" t="s">
        <v>777</v>
      </c>
      <c r="D35026" t="s">
        <v>39</v>
      </c>
      <c r="E35026">
        <v>300000</v>
      </c>
      <c r="F35026" t="s">
        <v>443</v>
      </c>
      <c r="G35026" t="s">
        <v>79</v>
      </c>
      <c r="H35026" t="s">
        <v>65</v>
      </c>
      <c r="I35026" t="s">
        <v>18039</v>
      </c>
      <c r="J35026">
        <v>190000</v>
      </c>
      <c r="K35026">
        <v>35000</v>
      </c>
      <c r="L35026">
        <v>75000</v>
      </c>
      <c r="M35026" t="s">
        <v>531</v>
      </c>
      <c r="N35026" t="s">
        <v>15931</v>
      </c>
      <c r="O35026">
        <v>7416</v>
      </c>
      <c r="P35026">
        <v>825</v>
      </c>
      <c r="Q35026">
        <v>29282</v>
      </c>
      <c r="R35026">
        <v>1</v>
      </c>
      <c r="S35026">
        <v>0</v>
      </c>
      <c r="T35026">
        <v>0</v>
      </c>
      <c r="U35026">
        <v>0</v>
      </c>
      <c r="V35026">
        <v>0</v>
      </c>
      <c r="W35026">
        <v>0</v>
      </c>
      <c r="X35026">
        <v>0</v>
      </c>
      <c r="Y35026">
        <v>0</v>
      </c>
      <c r="Z35026">
        <v>0</v>
      </c>
      <c r="AA35026">
        <v>0</v>
      </c>
      <c r="AB35026" t="s">
        <v>35</v>
      </c>
      <c r="AC35026" t="s">
        <v>6800</v>
      </c>
    </row>
    <row r="35027" spans="1:29" x14ac:dyDescent="0.3">
      <c r="A35027" t="s">
        <v>26776</v>
      </c>
      <c r="B35027" t="s">
        <v>119</v>
      </c>
      <c r="C35027" t="s">
        <v>31</v>
      </c>
      <c r="D35027" t="s">
        <v>39</v>
      </c>
      <c r="E35027">
        <v>259000</v>
      </c>
      <c r="F35027" t="s">
        <v>58</v>
      </c>
      <c r="G35027" t="s">
        <v>41</v>
      </c>
      <c r="H35027" t="s">
        <v>100</v>
      </c>
      <c r="I35027" t="s">
        <v>970</v>
      </c>
      <c r="J35027">
        <v>150000</v>
      </c>
      <c r="K35027">
        <v>81000</v>
      </c>
      <c r="L35027">
        <v>27000</v>
      </c>
      <c r="M35027" t="s">
        <v>547</v>
      </c>
      <c r="N35027" t="s">
        <v>15931</v>
      </c>
      <c r="O35027">
        <v>7322</v>
      </c>
      <c r="P35027">
        <v>807</v>
      </c>
      <c r="Q35027">
        <v>29284</v>
      </c>
      <c r="R35027">
        <v>1</v>
      </c>
      <c r="S35027">
        <v>0</v>
      </c>
      <c r="T35027">
        <v>0</v>
      </c>
      <c r="U35027">
        <v>0</v>
      </c>
      <c r="V35027">
        <v>0</v>
      </c>
      <c r="W35027">
        <v>0</v>
      </c>
      <c r="X35027">
        <v>0</v>
      </c>
      <c r="Y35027">
        <v>0</v>
      </c>
      <c r="Z35027">
        <v>0</v>
      </c>
      <c r="AA35027">
        <v>0</v>
      </c>
      <c r="AB35027" t="s">
        <v>35</v>
      </c>
      <c r="AC35027" t="s">
        <v>6800</v>
      </c>
    </row>
    <row r="35028" spans="1:29" x14ac:dyDescent="0.3">
      <c r="A35028" t="s">
        <v>26777</v>
      </c>
      <c r="B35028" t="s">
        <v>8869</v>
      </c>
      <c r="C35028" t="s">
        <v>26778</v>
      </c>
      <c r="D35028" t="s">
        <v>39</v>
      </c>
      <c r="E35028">
        <v>270000</v>
      </c>
      <c r="F35028" t="s">
        <v>46</v>
      </c>
      <c r="G35028" t="s">
        <v>54</v>
      </c>
      <c r="H35028" t="s">
        <v>48</v>
      </c>
      <c r="I35028" t="s">
        <v>786</v>
      </c>
      <c r="J35028">
        <v>180000</v>
      </c>
      <c r="K35028">
        <v>0</v>
      </c>
      <c r="L35028">
        <v>90000</v>
      </c>
      <c r="M35028" t="s">
        <v>35</v>
      </c>
      <c r="N35028" t="s">
        <v>35</v>
      </c>
      <c r="O35028">
        <v>11527</v>
      </c>
      <c r="P35028">
        <v>819</v>
      </c>
      <c r="Q35028">
        <v>29285</v>
      </c>
      <c r="R35028">
        <v>0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0</v>
      </c>
      <c r="Z35028">
        <v>0</v>
      </c>
      <c r="AA35028">
        <v>0</v>
      </c>
      <c r="AB35028" t="s">
        <v>35</v>
      </c>
      <c r="AC35028" t="s">
        <v>35</v>
      </c>
    </row>
    <row r="35029" spans="1:29" x14ac:dyDescent="0.3">
      <c r="A35029" t="s">
        <v>26779</v>
      </c>
      <c r="B35029" t="s">
        <v>2135</v>
      </c>
      <c r="C35029" t="s">
        <v>1305</v>
      </c>
      <c r="D35029" t="s">
        <v>39</v>
      </c>
      <c r="E35029">
        <v>120000</v>
      </c>
      <c r="F35029" t="s">
        <v>3258</v>
      </c>
      <c r="G35029" t="s">
        <v>42</v>
      </c>
      <c r="H35029" t="s">
        <v>100</v>
      </c>
      <c r="I35029" t="s">
        <v>772</v>
      </c>
      <c r="J35029">
        <v>115000</v>
      </c>
      <c r="K35029">
        <v>2000</v>
      </c>
      <c r="L35029">
        <v>3000</v>
      </c>
      <c r="M35029" t="s">
        <v>531</v>
      </c>
      <c r="N35029" t="s">
        <v>35</v>
      </c>
      <c r="O35029">
        <v>9594</v>
      </c>
      <c r="P35029">
        <v>517</v>
      </c>
      <c r="Q35029">
        <v>29286</v>
      </c>
      <c r="R35029">
        <v>0</v>
      </c>
      <c r="S35029">
        <v>0</v>
      </c>
      <c r="T35029">
        <v>0</v>
      </c>
      <c r="U35029">
        <v>0</v>
      </c>
      <c r="V35029">
        <v>0</v>
      </c>
      <c r="W35029">
        <v>0</v>
      </c>
      <c r="X35029">
        <v>0</v>
      </c>
      <c r="Y35029">
        <v>0</v>
      </c>
      <c r="Z35029">
        <v>0</v>
      </c>
      <c r="AA35029">
        <v>0</v>
      </c>
      <c r="AB35029" t="s">
        <v>35</v>
      </c>
      <c r="AC35029" t="s">
        <v>35</v>
      </c>
    </row>
    <row r="35030" spans="1:29" x14ac:dyDescent="0.3">
      <c r="A35030" t="s">
        <v>26780</v>
      </c>
      <c r="B35030" t="s">
        <v>1154</v>
      </c>
      <c r="C35030" t="s">
        <v>89</v>
      </c>
      <c r="D35030" t="s">
        <v>32</v>
      </c>
      <c r="E35030">
        <v>609000</v>
      </c>
      <c r="F35030" t="s">
        <v>550</v>
      </c>
      <c r="G35030" t="s">
        <v>54</v>
      </c>
      <c r="H35030" t="s">
        <v>42</v>
      </c>
      <c r="I35030" t="s">
        <v>772</v>
      </c>
      <c r="J35030">
        <v>215000</v>
      </c>
      <c r="K35030">
        <v>394000</v>
      </c>
      <c r="L35030">
        <v>0</v>
      </c>
      <c r="M35030" t="s">
        <v>531</v>
      </c>
      <c r="N35030" t="s">
        <v>15934</v>
      </c>
      <c r="O35030">
        <v>7275</v>
      </c>
      <c r="P35030">
        <v>803</v>
      </c>
      <c r="Q35030">
        <v>29289</v>
      </c>
      <c r="R35030">
        <v>1</v>
      </c>
      <c r="S35030">
        <v>0</v>
      </c>
      <c r="T35030">
        <v>1</v>
      </c>
      <c r="U35030">
        <v>0</v>
      </c>
      <c r="V35030">
        <v>0</v>
      </c>
      <c r="W35030">
        <v>0</v>
      </c>
      <c r="X35030">
        <v>0</v>
      </c>
      <c r="Y35030">
        <v>0</v>
      </c>
      <c r="Z35030">
        <v>0</v>
      </c>
      <c r="AA35030">
        <v>0</v>
      </c>
      <c r="AB35030" t="s">
        <v>35</v>
      </c>
      <c r="AC35030" t="s">
        <v>6800</v>
      </c>
    </row>
    <row r="35031" spans="1:29" x14ac:dyDescent="0.3">
      <c r="A35031" t="s">
        <v>26781</v>
      </c>
      <c r="B35031" t="s">
        <v>569</v>
      </c>
      <c r="C35031" t="s">
        <v>1305</v>
      </c>
      <c r="D35031" t="s">
        <v>39</v>
      </c>
      <c r="E35031">
        <v>150000</v>
      </c>
      <c r="F35031" t="s">
        <v>58</v>
      </c>
      <c r="G35031" t="s">
        <v>69</v>
      </c>
      <c r="H35031" t="s">
        <v>72</v>
      </c>
      <c r="I35031" t="s">
        <v>775</v>
      </c>
      <c r="J35031">
        <v>125000</v>
      </c>
      <c r="K35031">
        <v>15000</v>
      </c>
      <c r="L35031">
        <v>10000</v>
      </c>
      <c r="M35031" t="s">
        <v>531</v>
      </c>
      <c r="N35031" t="s">
        <v>15931</v>
      </c>
      <c r="O35031">
        <v>7322</v>
      </c>
      <c r="P35031">
        <v>807</v>
      </c>
      <c r="Q35031">
        <v>29291</v>
      </c>
      <c r="R35031">
        <v>1</v>
      </c>
      <c r="S35031">
        <v>0</v>
      </c>
      <c r="T35031">
        <v>0</v>
      </c>
      <c r="U35031">
        <v>0</v>
      </c>
      <c r="V35031">
        <v>0</v>
      </c>
      <c r="W35031">
        <v>0</v>
      </c>
      <c r="X35031">
        <v>0</v>
      </c>
      <c r="Y35031">
        <v>0</v>
      </c>
      <c r="Z35031">
        <v>0</v>
      </c>
      <c r="AA35031">
        <v>0</v>
      </c>
      <c r="AB35031" t="s">
        <v>35</v>
      </c>
      <c r="AC35031" t="s">
        <v>6800</v>
      </c>
    </row>
    <row r="35032" spans="1:29" x14ac:dyDescent="0.3">
      <c r="A35032" t="s">
        <v>26782</v>
      </c>
      <c r="B35032" t="s">
        <v>21768</v>
      </c>
      <c r="C35032" t="s">
        <v>31</v>
      </c>
      <c r="D35032" t="s">
        <v>39</v>
      </c>
      <c r="E35032">
        <v>71000</v>
      </c>
      <c r="F35032" t="s">
        <v>26783</v>
      </c>
      <c r="G35032" t="s">
        <v>42</v>
      </c>
      <c r="H35032" t="s">
        <v>72</v>
      </c>
      <c r="I35032" t="s">
        <v>772</v>
      </c>
      <c r="J35032">
        <v>71000</v>
      </c>
      <c r="K35032">
        <v>0</v>
      </c>
      <c r="L35032">
        <v>0</v>
      </c>
      <c r="M35032" t="s">
        <v>547</v>
      </c>
      <c r="N35032" t="s">
        <v>35</v>
      </c>
      <c r="O35032">
        <v>5824</v>
      </c>
      <c r="P35032">
        <v>0</v>
      </c>
      <c r="Q35032">
        <v>29292</v>
      </c>
      <c r="R35032">
        <v>0</v>
      </c>
      <c r="S35032">
        <v>0</v>
      </c>
      <c r="T35032">
        <v>0</v>
      </c>
      <c r="U35032">
        <v>0</v>
      </c>
      <c r="V35032">
        <v>0</v>
      </c>
      <c r="W35032">
        <v>0</v>
      </c>
      <c r="X35032">
        <v>0</v>
      </c>
      <c r="Y35032">
        <v>0</v>
      </c>
      <c r="Z35032">
        <v>0</v>
      </c>
      <c r="AA35032">
        <v>0</v>
      </c>
      <c r="AB35032" t="s">
        <v>35</v>
      </c>
      <c r="AC35032" t="s">
        <v>35</v>
      </c>
    </row>
    <row r="35033" spans="1:29" x14ac:dyDescent="0.3">
      <c r="A35033" t="s">
        <v>26784</v>
      </c>
      <c r="B35033" t="s">
        <v>341</v>
      </c>
      <c r="C35033" t="s">
        <v>792</v>
      </c>
      <c r="D35033" t="s">
        <v>39</v>
      </c>
      <c r="E35033">
        <v>180000</v>
      </c>
      <c r="F35033" t="s">
        <v>393</v>
      </c>
      <c r="G35033" t="s">
        <v>84</v>
      </c>
      <c r="H35033" t="s">
        <v>72</v>
      </c>
      <c r="I35033" t="s">
        <v>786</v>
      </c>
      <c r="J35033">
        <v>140000</v>
      </c>
      <c r="K35033">
        <v>20000</v>
      </c>
      <c r="L35033">
        <v>20000</v>
      </c>
      <c r="M35033" t="s">
        <v>531</v>
      </c>
      <c r="N35033" t="s">
        <v>35</v>
      </c>
      <c r="O35033">
        <v>10965</v>
      </c>
      <c r="P35033">
        <v>635</v>
      </c>
      <c r="Q35033">
        <v>29293</v>
      </c>
      <c r="R35033">
        <v>0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 t="s">
        <v>35</v>
      </c>
      <c r="AC35033" t="s">
        <v>35</v>
      </c>
    </row>
    <row r="35034" spans="1:29" x14ac:dyDescent="0.3">
      <c r="A35034" t="s">
        <v>26785</v>
      </c>
      <c r="B35034" t="s">
        <v>198</v>
      </c>
      <c r="C35034" t="s">
        <v>126</v>
      </c>
      <c r="D35034" t="s">
        <v>39</v>
      </c>
      <c r="E35034">
        <v>268000</v>
      </c>
      <c r="F35034" t="s">
        <v>53</v>
      </c>
      <c r="G35034" t="s">
        <v>69</v>
      </c>
      <c r="H35034" t="s">
        <v>48</v>
      </c>
      <c r="I35034" t="s">
        <v>775</v>
      </c>
      <c r="J35034">
        <v>175000</v>
      </c>
      <c r="K35034">
        <v>75000</v>
      </c>
      <c r="L35034">
        <v>17000</v>
      </c>
      <c r="M35034" t="s">
        <v>531</v>
      </c>
      <c r="N35034" t="s">
        <v>15931</v>
      </c>
      <c r="O35034">
        <v>7472</v>
      </c>
      <c r="P35034">
        <v>807</v>
      </c>
      <c r="Q35034">
        <v>29295</v>
      </c>
      <c r="R35034">
        <v>1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0</v>
      </c>
      <c r="Z35034">
        <v>0</v>
      </c>
      <c r="AA35034">
        <v>0</v>
      </c>
      <c r="AB35034" t="s">
        <v>35</v>
      </c>
      <c r="AC35034" t="s">
        <v>6800</v>
      </c>
    </row>
    <row r="35035" spans="1:29" x14ac:dyDescent="0.3">
      <c r="A35035" t="s">
        <v>26786</v>
      </c>
      <c r="B35035" t="s">
        <v>77</v>
      </c>
      <c r="C35035" t="s">
        <v>905</v>
      </c>
      <c r="D35035" t="s">
        <v>39</v>
      </c>
      <c r="E35035">
        <v>240000</v>
      </c>
      <c r="F35035" t="s">
        <v>40</v>
      </c>
      <c r="G35035" t="s">
        <v>69</v>
      </c>
      <c r="H35035" t="s">
        <v>42</v>
      </c>
      <c r="I35035" t="s">
        <v>772</v>
      </c>
      <c r="J35035">
        <v>170000</v>
      </c>
      <c r="K35035">
        <v>45000</v>
      </c>
      <c r="L35035">
        <v>25000</v>
      </c>
      <c r="M35035" t="s">
        <v>531</v>
      </c>
      <c r="N35035" t="s">
        <v>15931</v>
      </c>
      <c r="O35035">
        <v>7419</v>
      </c>
      <c r="P35035">
        <v>807</v>
      </c>
      <c r="Q35035">
        <v>29296</v>
      </c>
      <c r="R35035">
        <v>1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0</v>
      </c>
      <c r="Z35035">
        <v>0</v>
      </c>
      <c r="AA35035">
        <v>0</v>
      </c>
      <c r="AB35035" t="s">
        <v>35</v>
      </c>
      <c r="AC35035" t="s">
        <v>6800</v>
      </c>
    </row>
    <row r="35036" spans="1:29" x14ac:dyDescent="0.3">
      <c r="A35036" t="s">
        <v>26787</v>
      </c>
      <c r="B35036" t="s">
        <v>3211</v>
      </c>
      <c r="C35036" t="s">
        <v>100</v>
      </c>
      <c r="D35036" t="s">
        <v>796</v>
      </c>
      <c r="E35036">
        <v>100000</v>
      </c>
      <c r="F35036" t="s">
        <v>2162</v>
      </c>
      <c r="G35036" t="s">
        <v>100</v>
      </c>
      <c r="H35036" t="s">
        <v>100</v>
      </c>
      <c r="I35036" t="s">
        <v>1756</v>
      </c>
      <c r="J35036">
        <v>91000</v>
      </c>
      <c r="K35036">
        <v>0</v>
      </c>
      <c r="L35036">
        <v>9000</v>
      </c>
      <c r="M35036" t="s">
        <v>531</v>
      </c>
      <c r="N35036" t="s">
        <v>15931</v>
      </c>
      <c r="O35036">
        <v>1317</v>
      </c>
      <c r="P35036">
        <v>560</v>
      </c>
      <c r="Q35036">
        <v>29298</v>
      </c>
      <c r="R35036">
        <v>1</v>
      </c>
      <c r="S35036">
        <v>0</v>
      </c>
      <c r="T35036">
        <v>0</v>
      </c>
      <c r="U35036">
        <v>0</v>
      </c>
      <c r="V35036">
        <v>0</v>
      </c>
      <c r="W35036">
        <v>0</v>
      </c>
      <c r="X35036">
        <v>0</v>
      </c>
      <c r="Y35036">
        <v>0</v>
      </c>
      <c r="Z35036">
        <v>0</v>
      </c>
      <c r="AA35036">
        <v>0</v>
      </c>
      <c r="AB35036" t="s">
        <v>35</v>
      </c>
      <c r="AC35036" t="s">
        <v>6800</v>
      </c>
    </row>
    <row r="35037" spans="1:29" x14ac:dyDescent="0.3">
      <c r="A35037" t="s">
        <v>26788</v>
      </c>
      <c r="B35037" t="s">
        <v>21826</v>
      </c>
      <c r="C35037" t="s">
        <v>2683</v>
      </c>
      <c r="D35037" t="s">
        <v>39</v>
      </c>
      <c r="E35037">
        <v>74000</v>
      </c>
      <c r="F35037" t="s">
        <v>1013</v>
      </c>
      <c r="G35037" t="s">
        <v>48</v>
      </c>
      <c r="H35037" t="s">
        <v>48</v>
      </c>
      <c r="I35037" t="s">
        <v>772</v>
      </c>
      <c r="J35037">
        <v>70000</v>
      </c>
      <c r="K35037">
        <v>0</v>
      </c>
      <c r="L35037">
        <v>4000</v>
      </c>
      <c r="M35037" t="s">
        <v>531</v>
      </c>
      <c r="N35037" t="s">
        <v>35</v>
      </c>
      <c r="O35037">
        <v>7548</v>
      </c>
      <c r="P35037">
        <v>751</v>
      </c>
      <c r="Q35037">
        <v>2930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0</v>
      </c>
      <c r="Z35037">
        <v>0</v>
      </c>
      <c r="AA35037">
        <v>0</v>
      </c>
      <c r="AB35037" t="s">
        <v>35</v>
      </c>
      <c r="AC35037" t="s">
        <v>35</v>
      </c>
    </row>
    <row r="35038" spans="1:29" x14ac:dyDescent="0.3">
      <c r="A35038" t="s">
        <v>26789</v>
      </c>
      <c r="B35038" t="s">
        <v>50</v>
      </c>
      <c r="C35038" t="s">
        <v>20574</v>
      </c>
      <c r="D35038" t="s">
        <v>39</v>
      </c>
      <c r="E35038">
        <v>338000</v>
      </c>
      <c r="F35038" t="s">
        <v>40</v>
      </c>
      <c r="G35038" t="s">
        <v>66</v>
      </c>
      <c r="H35038" t="s">
        <v>69</v>
      </c>
      <c r="I35038" t="s">
        <v>14190</v>
      </c>
      <c r="J35038">
        <v>188000</v>
      </c>
      <c r="K35038">
        <v>120000</v>
      </c>
      <c r="L35038">
        <v>30000</v>
      </c>
      <c r="M35038" t="s">
        <v>531</v>
      </c>
      <c r="N35038" t="s">
        <v>35</v>
      </c>
      <c r="O35038">
        <v>7419</v>
      </c>
      <c r="P35038">
        <v>807</v>
      </c>
      <c r="Q35038">
        <v>29301</v>
      </c>
      <c r="R35038">
        <v>0</v>
      </c>
      <c r="S35038">
        <v>0</v>
      </c>
      <c r="T35038">
        <v>0</v>
      </c>
      <c r="U35038">
        <v>0</v>
      </c>
      <c r="V35038">
        <v>0</v>
      </c>
      <c r="W35038">
        <v>0</v>
      </c>
      <c r="X35038">
        <v>0</v>
      </c>
      <c r="Y35038">
        <v>0</v>
      </c>
      <c r="Z35038">
        <v>0</v>
      </c>
      <c r="AA35038">
        <v>0</v>
      </c>
      <c r="AB35038" t="s">
        <v>35</v>
      </c>
      <c r="AC35038" t="s">
        <v>35</v>
      </c>
    </row>
    <row r="35039" spans="1:29" x14ac:dyDescent="0.3">
      <c r="A35039" t="s">
        <v>26790</v>
      </c>
      <c r="B35039" t="s">
        <v>44</v>
      </c>
      <c r="C35039" t="s">
        <v>1442</v>
      </c>
      <c r="D35039" t="s">
        <v>52</v>
      </c>
      <c r="E35039">
        <v>411000</v>
      </c>
      <c r="F35039" t="s">
        <v>122</v>
      </c>
      <c r="G35039" t="s">
        <v>65</v>
      </c>
      <c r="H35039" t="s">
        <v>48</v>
      </c>
      <c r="I35039" t="s">
        <v>772</v>
      </c>
      <c r="J35039">
        <v>178000</v>
      </c>
      <c r="K35039">
        <v>23000</v>
      </c>
      <c r="L35039">
        <v>209000</v>
      </c>
      <c r="M35039" t="s">
        <v>531</v>
      </c>
      <c r="N35039" t="s">
        <v>35</v>
      </c>
      <c r="O35039">
        <v>10182</v>
      </c>
      <c r="P35039">
        <v>501</v>
      </c>
      <c r="Q35039">
        <v>29302</v>
      </c>
      <c r="R35039">
        <v>0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0</v>
      </c>
      <c r="Z35039">
        <v>0</v>
      </c>
      <c r="AA35039">
        <v>0</v>
      </c>
      <c r="AB35039" t="s">
        <v>35</v>
      </c>
      <c r="AC35039" t="s">
        <v>35</v>
      </c>
    </row>
    <row r="35040" spans="1:29" x14ac:dyDescent="0.3">
      <c r="A35040" t="s">
        <v>26791</v>
      </c>
      <c r="B35040" t="s">
        <v>44</v>
      </c>
      <c r="C35040" t="s">
        <v>345</v>
      </c>
      <c r="D35040" t="s">
        <v>39</v>
      </c>
      <c r="E35040">
        <v>135000</v>
      </c>
      <c r="F35040" t="s">
        <v>378</v>
      </c>
      <c r="G35040" t="s">
        <v>69</v>
      </c>
      <c r="H35040" t="s">
        <v>48</v>
      </c>
      <c r="I35040" t="s">
        <v>775</v>
      </c>
      <c r="J35040">
        <v>107000</v>
      </c>
      <c r="K35040">
        <v>25000</v>
      </c>
      <c r="L35040">
        <v>0</v>
      </c>
      <c r="M35040" t="s">
        <v>531</v>
      </c>
      <c r="N35040" t="s">
        <v>26792</v>
      </c>
      <c r="O35040">
        <v>1320</v>
      </c>
      <c r="P35040">
        <v>0</v>
      </c>
      <c r="Q35040">
        <v>29303</v>
      </c>
      <c r="R35040">
        <v>0</v>
      </c>
      <c r="S35040">
        <v>0</v>
      </c>
      <c r="T35040">
        <v>0</v>
      </c>
      <c r="U35040">
        <v>0</v>
      </c>
      <c r="V35040">
        <v>0</v>
      </c>
      <c r="W35040">
        <v>0</v>
      </c>
      <c r="X35040">
        <v>0</v>
      </c>
      <c r="Y35040">
        <v>0</v>
      </c>
      <c r="Z35040">
        <v>0</v>
      </c>
      <c r="AA35040">
        <v>0</v>
      </c>
      <c r="AB35040" t="s">
        <v>35</v>
      </c>
      <c r="AC35040" t="s">
        <v>35</v>
      </c>
    </row>
    <row r="35041" spans="1:29" x14ac:dyDescent="0.3">
      <c r="A35041" t="s">
        <v>26793</v>
      </c>
      <c r="B35041" t="s">
        <v>2221</v>
      </c>
      <c r="C35041" t="s">
        <v>2222</v>
      </c>
      <c r="D35041" t="s">
        <v>39</v>
      </c>
      <c r="E35041">
        <v>134000</v>
      </c>
      <c r="F35041" t="s">
        <v>3820</v>
      </c>
      <c r="G35041" t="s">
        <v>78</v>
      </c>
      <c r="H35041" t="s">
        <v>100</v>
      </c>
      <c r="I35041" t="s">
        <v>772</v>
      </c>
      <c r="J35041">
        <v>134000</v>
      </c>
      <c r="K35041">
        <v>0</v>
      </c>
      <c r="L35041">
        <v>0</v>
      </c>
      <c r="M35041" t="s">
        <v>35</v>
      </c>
      <c r="N35041" t="s">
        <v>15931</v>
      </c>
      <c r="O35041">
        <v>9995</v>
      </c>
      <c r="P35041">
        <v>501</v>
      </c>
      <c r="Q35041">
        <v>29304</v>
      </c>
      <c r="R35041">
        <v>1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0</v>
      </c>
      <c r="Z35041">
        <v>0</v>
      </c>
      <c r="AA35041">
        <v>0</v>
      </c>
      <c r="AB35041" t="s">
        <v>35</v>
      </c>
      <c r="AC35041" t="s">
        <v>6800</v>
      </c>
    </row>
    <row r="35042" spans="1:29" x14ac:dyDescent="0.3">
      <c r="A35042" t="s">
        <v>26794</v>
      </c>
      <c r="B35042" t="s">
        <v>125</v>
      </c>
      <c r="C35042" t="s">
        <v>126</v>
      </c>
      <c r="D35042" t="s">
        <v>39</v>
      </c>
      <c r="E35042">
        <v>450000</v>
      </c>
      <c r="F35042" t="s">
        <v>127</v>
      </c>
      <c r="G35042" t="s">
        <v>75</v>
      </c>
      <c r="H35042" t="s">
        <v>72</v>
      </c>
      <c r="I35042" t="s">
        <v>772</v>
      </c>
      <c r="J35042">
        <v>450000</v>
      </c>
      <c r="K35042">
        <v>0</v>
      </c>
      <c r="L35042">
        <v>0</v>
      </c>
      <c r="M35042" t="s">
        <v>547</v>
      </c>
      <c r="N35042" t="s">
        <v>35</v>
      </c>
      <c r="O35042">
        <v>7277</v>
      </c>
      <c r="P35042">
        <v>807</v>
      </c>
      <c r="Q35042">
        <v>29305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 t="s">
        <v>35</v>
      </c>
      <c r="AC35042" t="s">
        <v>35</v>
      </c>
    </row>
    <row r="35043" spans="1:29" x14ac:dyDescent="0.3">
      <c r="A35043" t="s">
        <v>26795</v>
      </c>
      <c r="B35043" t="s">
        <v>119</v>
      </c>
      <c r="C35043" t="s">
        <v>89</v>
      </c>
      <c r="D35043" t="s">
        <v>39</v>
      </c>
      <c r="E35043">
        <v>350000</v>
      </c>
      <c r="F35043" t="s">
        <v>40</v>
      </c>
      <c r="G35043" t="s">
        <v>75</v>
      </c>
      <c r="H35043" t="s">
        <v>41</v>
      </c>
      <c r="I35043" t="s">
        <v>775</v>
      </c>
      <c r="J35043">
        <v>190000</v>
      </c>
      <c r="K35043">
        <v>132000</v>
      </c>
      <c r="L35043">
        <v>28000</v>
      </c>
      <c r="M35043" t="s">
        <v>547</v>
      </c>
      <c r="N35043" t="s">
        <v>35</v>
      </c>
      <c r="O35043">
        <v>7419</v>
      </c>
      <c r="P35043">
        <v>807</v>
      </c>
      <c r="Q35043">
        <v>29306</v>
      </c>
      <c r="R35043">
        <v>0</v>
      </c>
      <c r="S35043">
        <v>0</v>
      </c>
      <c r="T35043">
        <v>0</v>
      </c>
      <c r="U35043">
        <v>0</v>
      </c>
      <c r="V35043">
        <v>0</v>
      </c>
      <c r="W35043">
        <v>0</v>
      </c>
      <c r="X35043">
        <v>0</v>
      </c>
      <c r="Y35043">
        <v>0</v>
      </c>
      <c r="Z35043">
        <v>0</v>
      </c>
      <c r="AA35043">
        <v>0</v>
      </c>
      <c r="AB35043" t="s">
        <v>35</v>
      </c>
      <c r="AC35043" t="s">
        <v>35</v>
      </c>
    </row>
    <row r="35044" spans="1:29" x14ac:dyDescent="0.3">
      <c r="A35044" t="s">
        <v>26796</v>
      </c>
      <c r="B35044" t="s">
        <v>119</v>
      </c>
      <c r="C35044" t="s">
        <v>89</v>
      </c>
      <c r="D35044" t="s">
        <v>2347</v>
      </c>
      <c r="E35044">
        <v>307000</v>
      </c>
      <c r="F35044" t="s">
        <v>58</v>
      </c>
      <c r="G35044" t="s">
        <v>54</v>
      </c>
      <c r="H35044" t="s">
        <v>72</v>
      </c>
      <c r="I35044" t="s">
        <v>1610</v>
      </c>
      <c r="J35044">
        <v>180000</v>
      </c>
      <c r="K35044">
        <v>100000</v>
      </c>
      <c r="L35044">
        <v>27000</v>
      </c>
      <c r="M35044" t="s">
        <v>531</v>
      </c>
      <c r="N35044" t="s">
        <v>35</v>
      </c>
      <c r="O35044">
        <v>7322</v>
      </c>
      <c r="P35044">
        <v>807</v>
      </c>
      <c r="Q35044">
        <v>29308</v>
      </c>
      <c r="R35044">
        <v>0</v>
      </c>
      <c r="S35044">
        <v>0</v>
      </c>
      <c r="T35044">
        <v>0</v>
      </c>
      <c r="U35044">
        <v>0</v>
      </c>
      <c r="V35044">
        <v>0</v>
      </c>
      <c r="W35044">
        <v>0</v>
      </c>
      <c r="X35044">
        <v>0</v>
      </c>
      <c r="Y35044">
        <v>0</v>
      </c>
      <c r="Z35044">
        <v>0</v>
      </c>
      <c r="AA35044">
        <v>0</v>
      </c>
      <c r="AB35044" t="s">
        <v>35</v>
      </c>
      <c r="AC35044" t="s">
        <v>35</v>
      </c>
    </row>
    <row r="35045" spans="1:29" x14ac:dyDescent="0.3">
      <c r="A35045" t="s">
        <v>26797</v>
      </c>
      <c r="B35045" t="s">
        <v>1936</v>
      </c>
      <c r="C35045" t="s">
        <v>9854</v>
      </c>
      <c r="D35045" t="s">
        <v>39</v>
      </c>
      <c r="E35045">
        <v>120000</v>
      </c>
      <c r="F35045" t="s">
        <v>1938</v>
      </c>
      <c r="G35045" t="s">
        <v>100</v>
      </c>
      <c r="H35045" t="s">
        <v>100</v>
      </c>
      <c r="I35045" t="s">
        <v>775</v>
      </c>
      <c r="J35045">
        <v>110000</v>
      </c>
      <c r="K35045">
        <v>0</v>
      </c>
      <c r="L35045">
        <v>10000</v>
      </c>
      <c r="M35045" t="s">
        <v>531</v>
      </c>
      <c r="N35045" t="s">
        <v>35</v>
      </c>
      <c r="O35045">
        <v>9920</v>
      </c>
      <c r="P35045">
        <v>501</v>
      </c>
      <c r="Q35045">
        <v>29309</v>
      </c>
      <c r="R35045">
        <v>0</v>
      </c>
      <c r="S35045">
        <v>0</v>
      </c>
      <c r="T35045">
        <v>0</v>
      </c>
      <c r="U35045">
        <v>0</v>
      </c>
      <c r="V35045">
        <v>0</v>
      </c>
      <c r="W35045">
        <v>0</v>
      </c>
      <c r="X35045">
        <v>0</v>
      </c>
      <c r="Y35045">
        <v>0</v>
      </c>
      <c r="Z35045">
        <v>0</v>
      </c>
      <c r="AA35045">
        <v>0</v>
      </c>
      <c r="AB35045" t="s">
        <v>35</v>
      </c>
      <c r="AC35045" t="s">
        <v>35</v>
      </c>
    </row>
    <row r="35046" spans="1:29" x14ac:dyDescent="0.3">
      <c r="A35046" t="s">
        <v>26798</v>
      </c>
      <c r="B35046" t="s">
        <v>2140</v>
      </c>
      <c r="C35046" t="s">
        <v>4873</v>
      </c>
      <c r="D35046" t="s">
        <v>39</v>
      </c>
      <c r="E35046">
        <v>84000</v>
      </c>
      <c r="F35046" t="s">
        <v>939</v>
      </c>
      <c r="G35046" t="s">
        <v>69</v>
      </c>
      <c r="H35046" t="s">
        <v>72</v>
      </c>
      <c r="I35046" t="s">
        <v>873</v>
      </c>
      <c r="J35046">
        <v>64000</v>
      </c>
      <c r="K35046">
        <v>7000</v>
      </c>
      <c r="L35046">
        <v>9000</v>
      </c>
      <c r="M35046" t="s">
        <v>531</v>
      </c>
      <c r="N35046" t="s">
        <v>35</v>
      </c>
      <c r="O35046">
        <v>17912</v>
      </c>
      <c r="P35046">
        <v>0</v>
      </c>
      <c r="Q35046">
        <v>2931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  <c r="Y35046">
        <v>0</v>
      </c>
      <c r="Z35046">
        <v>0</v>
      </c>
      <c r="AA35046">
        <v>0</v>
      </c>
      <c r="AB35046" t="s">
        <v>35</v>
      </c>
      <c r="AC35046" t="s">
        <v>35</v>
      </c>
    </row>
    <row r="35047" spans="1:29" x14ac:dyDescent="0.3">
      <c r="A35047" t="s">
        <v>26799</v>
      </c>
      <c r="B35047" t="s">
        <v>904</v>
      </c>
      <c r="C35047" t="s">
        <v>905</v>
      </c>
      <c r="D35047" t="s">
        <v>39</v>
      </c>
      <c r="E35047">
        <v>218000</v>
      </c>
      <c r="F35047" t="s">
        <v>296</v>
      </c>
      <c r="G35047" t="s">
        <v>78</v>
      </c>
      <c r="H35047" t="s">
        <v>72</v>
      </c>
      <c r="I35047" t="s">
        <v>816</v>
      </c>
      <c r="J35047">
        <v>165000</v>
      </c>
      <c r="K35047">
        <v>25000</v>
      </c>
      <c r="L35047">
        <v>28000</v>
      </c>
      <c r="M35047" t="s">
        <v>531</v>
      </c>
      <c r="N35047" t="s">
        <v>35</v>
      </c>
      <c r="O35047">
        <v>7351</v>
      </c>
      <c r="P35047">
        <v>807</v>
      </c>
      <c r="Q35047">
        <v>29311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 t="s">
        <v>35</v>
      </c>
      <c r="AC35047" t="s">
        <v>35</v>
      </c>
    </row>
    <row r="35048" spans="1:29" x14ac:dyDescent="0.3">
      <c r="A35048" t="s">
        <v>26800</v>
      </c>
      <c r="B35048" t="s">
        <v>1122</v>
      </c>
      <c r="C35048" t="s">
        <v>105</v>
      </c>
      <c r="D35048" t="s">
        <v>2347</v>
      </c>
      <c r="E35048">
        <v>220000</v>
      </c>
      <c r="F35048" t="s">
        <v>501</v>
      </c>
      <c r="G35048" t="s">
        <v>78</v>
      </c>
      <c r="H35048" t="s">
        <v>100</v>
      </c>
      <c r="I35048" t="s">
        <v>775</v>
      </c>
      <c r="J35048">
        <v>180000</v>
      </c>
      <c r="K35048">
        <v>40000</v>
      </c>
      <c r="L35048">
        <v>0</v>
      </c>
      <c r="M35048" t="s">
        <v>35</v>
      </c>
      <c r="N35048" t="s">
        <v>15931</v>
      </c>
      <c r="O35048">
        <v>7434</v>
      </c>
      <c r="P35048">
        <v>807</v>
      </c>
      <c r="Q35048">
        <v>29312</v>
      </c>
      <c r="R35048">
        <v>1</v>
      </c>
      <c r="S35048">
        <v>0</v>
      </c>
      <c r="T35048">
        <v>0</v>
      </c>
      <c r="U35048">
        <v>0</v>
      </c>
      <c r="V35048">
        <v>0</v>
      </c>
      <c r="W35048">
        <v>0</v>
      </c>
      <c r="X35048">
        <v>0</v>
      </c>
      <c r="Y35048">
        <v>0</v>
      </c>
      <c r="Z35048">
        <v>0</v>
      </c>
      <c r="AA35048">
        <v>0</v>
      </c>
      <c r="AB35048" t="s">
        <v>35</v>
      </c>
      <c r="AC35048" t="s">
        <v>6800</v>
      </c>
    </row>
    <row r="35049" spans="1:29" x14ac:dyDescent="0.3">
      <c r="A35049" t="s">
        <v>26801</v>
      </c>
      <c r="B35049" t="s">
        <v>56</v>
      </c>
      <c r="C35049" t="s">
        <v>63</v>
      </c>
      <c r="D35049" t="s">
        <v>39</v>
      </c>
      <c r="E35049">
        <v>254000</v>
      </c>
      <c r="F35049" t="s">
        <v>64</v>
      </c>
      <c r="G35049" t="s">
        <v>166</v>
      </c>
      <c r="H35049" t="s">
        <v>78</v>
      </c>
      <c r="I35049" t="s">
        <v>775</v>
      </c>
      <c r="J35049">
        <v>193000</v>
      </c>
      <c r="K35049">
        <v>29000</v>
      </c>
      <c r="L35049">
        <v>31000</v>
      </c>
      <c r="M35049" t="s">
        <v>531</v>
      </c>
      <c r="N35049" t="s">
        <v>35</v>
      </c>
      <c r="O35049">
        <v>11521</v>
      </c>
      <c r="P35049">
        <v>819</v>
      </c>
      <c r="Q35049">
        <v>29313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0</v>
      </c>
      <c r="Y35049">
        <v>0</v>
      </c>
      <c r="Z35049">
        <v>0</v>
      </c>
      <c r="AA35049">
        <v>0</v>
      </c>
      <c r="AB35049" t="s">
        <v>35</v>
      </c>
      <c r="AC35049" t="s">
        <v>35</v>
      </c>
    </row>
    <row r="35050" spans="1:29" x14ac:dyDescent="0.3">
      <c r="A35050" t="s">
        <v>26802</v>
      </c>
      <c r="B35050" t="s">
        <v>381</v>
      </c>
      <c r="C35050" t="s">
        <v>336</v>
      </c>
      <c r="D35050" t="s">
        <v>32</v>
      </c>
      <c r="E35050">
        <v>255000</v>
      </c>
      <c r="F35050" t="s">
        <v>40</v>
      </c>
      <c r="G35050" t="s">
        <v>54</v>
      </c>
      <c r="H35050" t="s">
        <v>100</v>
      </c>
      <c r="I35050" t="s">
        <v>816</v>
      </c>
      <c r="J35050">
        <v>181000</v>
      </c>
      <c r="K35050">
        <v>46000</v>
      </c>
      <c r="L35050">
        <v>27000</v>
      </c>
      <c r="M35050" t="s">
        <v>547</v>
      </c>
      <c r="N35050" t="s">
        <v>35</v>
      </c>
      <c r="O35050">
        <v>7419</v>
      </c>
      <c r="P35050">
        <v>807</v>
      </c>
      <c r="Q35050">
        <v>29314</v>
      </c>
      <c r="R35050">
        <v>0</v>
      </c>
      <c r="S35050">
        <v>0</v>
      </c>
      <c r="T35050">
        <v>0</v>
      </c>
      <c r="U35050">
        <v>0</v>
      </c>
      <c r="V35050">
        <v>0</v>
      </c>
      <c r="W35050">
        <v>0</v>
      </c>
      <c r="X35050">
        <v>0</v>
      </c>
      <c r="Y35050">
        <v>0</v>
      </c>
      <c r="Z35050">
        <v>0</v>
      </c>
      <c r="AA35050">
        <v>0</v>
      </c>
      <c r="AB35050" t="s">
        <v>35</v>
      </c>
      <c r="AC35050" t="s">
        <v>35</v>
      </c>
    </row>
    <row r="35051" spans="1:29" x14ac:dyDescent="0.3">
      <c r="A35051" t="s">
        <v>26803</v>
      </c>
      <c r="B35051" t="s">
        <v>44</v>
      </c>
      <c r="C35051" t="s">
        <v>87</v>
      </c>
      <c r="D35051" t="s">
        <v>32</v>
      </c>
      <c r="E35051">
        <v>191000</v>
      </c>
      <c r="F35051" t="s">
        <v>46</v>
      </c>
      <c r="G35051" t="s">
        <v>113</v>
      </c>
      <c r="H35051" t="s">
        <v>41</v>
      </c>
      <c r="I35051" t="s">
        <v>772</v>
      </c>
      <c r="J35051">
        <v>151000</v>
      </c>
      <c r="K35051">
        <v>40000</v>
      </c>
      <c r="L35051">
        <v>0</v>
      </c>
      <c r="M35051" t="s">
        <v>531</v>
      </c>
      <c r="N35051" t="s">
        <v>15931</v>
      </c>
      <c r="O35051">
        <v>11527</v>
      </c>
      <c r="P35051">
        <v>819</v>
      </c>
      <c r="Q35051">
        <v>29315</v>
      </c>
      <c r="R35051">
        <v>1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 t="s">
        <v>35</v>
      </c>
      <c r="AC35051" t="s">
        <v>6800</v>
      </c>
    </row>
    <row r="35052" spans="1:29" x14ac:dyDescent="0.3">
      <c r="A35052" t="s">
        <v>26804</v>
      </c>
      <c r="B35052" t="s">
        <v>438</v>
      </c>
      <c r="C35052" t="s">
        <v>105</v>
      </c>
      <c r="D35052" t="s">
        <v>39</v>
      </c>
      <c r="E35052">
        <v>320000</v>
      </c>
      <c r="F35052" t="s">
        <v>40</v>
      </c>
      <c r="G35052" t="s">
        <v>84</v>
      </c>
      <c r="H35052" t="s">
        <v>72</v>
      </c>
      <c r="I35052" t="s">
        <v>772</v>
      </c>
      <c r="J35052">
        <v>200000</v>
      </c>
      <c r="K35052">
        <v>120000</v>
      </c>
      <c r="L35052">
        <v>0</v>
      </c>
      <c r="M35052" t="s">
        <v>2595</v>
      </c>
      <c r="N35052" t="s">
        <v>35</v>
      </c>
      <c r="O35052">
        <v>7419</v>
      </c>
      <c r="P35052">
        <v>807</v>
      </c>
      <c r="Q35052">
        <v>29318</v>
      </c>
      <c r="R35052">
        <v>0</v>
      </c>
      <c r="S35052">
        <v>0</v>
      </c>
      <c r="T35052">
        <v>0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 t="s">
        <v>35</v>
      </c>
      <c r="AC35052" t="s">
        <v>35</v>
      </c>
    </row>
    <row r="35053" spans="1:29" x14ac:dyDescent="0.3">
      <c r="A35053" t="s">
        <v>26805</v>
      </c>
      <c r="B35053" t="s">
        <v>50</v>
      </c>
      <c r="C35053" t="s">
        <v>136</v>
      </c>
      <c r="D35053" t="s">
        <v>39</v>
      </c>
      <c r="E35053">
        <v>240000</v>
      </c>
      <c r="F35053" t="s">
        <v>53</v>
      </c>
      <c r="G35053" t="s">
        <v>78</v>
      </c>
      <c r="H35053" t="s">
        <v>100</v>
      </c>
      <c r="I35053" t="s">
        <v>775</v>
      </c>
      <c r="J35053">
        <v>150000</v>
      </c>
      <c r="K35053">
        <v>75000</v>
      </c>
      <c r="L35053">
        <v>15000</v>
      </c>
      <c r="M35053" t="s">
        <v>531</v>
      </c>
      <c r="N35053" t="s">
        <v>35</v>
      </c>
      <c r="O35053">
        <v>7472</v>
      </c>
      <c r="P35053">
        <v>807</v>
      </c>
      <c r="Q35053">
        <v>29319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0</v>
      </c>
      <c r="X35053">
        <v>0</v>
      </c>
      <c r="Y35053">
        <v>0</v>
      </c>
      <c r="Z35053">
        <v>0</v>
      </c>
      <c r="AA35053">
        <v>0</v>
      </c>
      <c r="AB35053" t="s">
        <v>35</v>
      </c>
      <c r="AC35053" t="s">
        <v>35</v>
      </c>
    </row>
    <row r="35054" spans="1:29" x14ac:dyDescent="0.3">
      <c r="A35054" t="s">
        <v>26806</v>
      </c>
      <c r="B35054" t="s">
        <v>44</v>
      </c>
      <c r="C35054" t="s">
        <v>87</v>
      </c>
      <c r="D35054" t="s">
        <v>32</v>
      </c>
      <c r="E35054">
        <v>250000</v>
      </c>
      <c r="F35054" t="s">
        <v>46</v>
      </c>
      <c r="G35054" t="s">
        <v>47</v>
      </c>
      <c r="H35054" t="s">
        <v>100</v>
      </c>
      <c r="I35054" t="s">
        <v>1265</v>
      </c>
      <c r="J35054">
        <v>150000</v>
      </c>
      <c r="K35054">
        <v>100000</v>
      </c>
      <c r="L35054">
        <v>0</v>
      </c>
      <c r="M35054" t="s">
        <v>531</v>
      </c>
      <c r="N35054" t="s">
        <v>15931</v>
      </c>
      <c r="O35054">
        <v>11527</v>
      </c>
      <c r="P35054">
        <v>819</v>
      </c>
      <c r="Q35054">
        <v>29320</v>
      </c>
      <c r="R35054">
        <v>1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  <c r="Z35054">
        <v>0</v>
      </c>
      <c r="AA35054">
        <v>0</v>
      </c>
      <c r="AB35054" t="s">
        <v>35</v>
      </c>
      <c r="AC35054" t="s">
        <v>6800</v>
      </c>
    </row>
    <row r="35055" spans="1:29" x14ac:dyDescent="0.3">
      <c r="A35055" t="s">
        <v>26807</v>
      </c>
      <c r="B35055" t="s">
        <v>3110</v>
      </c>
      <c r="C35055" t="s">
        <v>12040</v>
      </c>
      <c r="D35055" t="s">
        <v>39</v>
      </c>
      <c r="E35055">
        <v>63000</v>
      </c>
      <c r="F35055" t="s">
        <v>26808</v>
      </c>
      <c r="G35055" t="s">
        <v>66</v>
      </c>
      <c r="H35055" t="s">
        <v>69</v>
      </c>
      <c r="I35055" t="s">
        <v>772</v>
      </c>
      <c r="J35055">
        <v>56000</v>
      </c>
      <c r="K35055">
        <v>1000</v>
      </c>
      <c r="L35055">
        <v>6000</v>
      </c>
      <c r="M35055" t="s">
        <v>531</v>
      </c>
      <c r="N35055" t="s">
        <v>35</v>
      </c>
      <c r="O35055">
        <v>16740</v>
      </c>
      <c r="P35055">
        <v>0</v>
      </c>
      <c r="Q35055">
        <v>29321</v>
      </c>
      <c r="R35055">
        <v>0</v>
      </c>
      <c r="S35055">
        <v>0</v>
      </c>
      <c r="T35055">
        <v>0</v>
      </c>
      <c r="U35055">
        <v>0</v>
      </c>
      <c r="V35055">
        <v>0</v>
      </c>
      <c r="W35055">
        <v>0</v>
      </c>
      <c r="X35055">
        <v>0</v>
      </c>
      <c r="Y35055">
        <v>0</v>
      </c>
      <c r="Z35055">
        <v>0</v>
      </c>
      <c r="AA35055">
        <v>0</v>
      </c>
      <c r="AB35055" t="s">
        <v>35</v>
      </c>
      <c r="AC35055" t="s">
        <v>35</v>
      </c>
    </row>
    <row r="35056" spans="1:29" x14ac:dyDescent="0.3">
      <c r="A35056" t="s">
        <v>26809</v>
      </c>
      <c r="B35056" t="s">
        <v>1122</v>
      </c>
      <c r="C35056" t="s">
        <v>336</v>
      </c>
      <c r="D35056" t="s">
        <v>39</v>
      </c>
      <c r="E35056">
        <v>238000</v>
      </c>
      <c r="F35056" t="s">
        <v>501</v>
      </c>
      <c r="G35056" t="s">
        <v>69</v>
      </c>
      <c r="H35056" t="s">
        <v>69</v>
      </c>
      <c r="I35056" t="s">
        <v>832</v>
      </c>
      <c r="J35056">
        <v>187000</v>
      </c>
      <c r="K35056">
        <v>51000</v>
      </c>
      <c r="L35056">
        <v>0</v>
      </c>
      <c r="M35056" t="s">
        <v>531</v>
      </c>
      <c r="N35056" t="s">
        <v>159</v>
      </c>
      <c r="O35056">
        <v>7434</v>
      </c>
      <c r="P35056">
        <v>807</v>
      </c>
      <c r="Q35056">
        <v>29322</v>
      </c>
      <c r="R35056">
        <v>0</v>
      </c>
      <c r="S35056">
        <v>0</v>
      </c>
      <c r="T35056">
        <v>1</v>
      </c>
      <c r="U35056">
        <v>0</v>
      </c>
      <c r="V35056">
        <v>0</v>
      </c>
      <c r="W35056">
        <v>0</v>
      </c>
      <c r="X35056">
        <v>0</v>
      </c>
      <c r="Y35056">
        <v>0</v>
      </c>
      <c r="Z35056">
        <v>0</v>
      </c>
      <c r="AA35056">
        <v>0</v>
      </c>
      <c r="AB35056" t="s">
        <v>35</v>
      </c>
      <c r="AC35056" t="s">
        <v>159</v>
      </c>
    </row>
    <row r="35057" spans="1:29" x14ac:dyDescent="0.3">
      <c r="A35057" t="s">
        <v>26810</v>
      </c>
      <c r="B35057" t="s">
        <v>16581</v>
      </c>
      <c r="C35057" t="s">
        <v>995</v>
      </c>
      <c r="D35057" t="s">
        <v>39</v>
      </c>
      <c r="E35057">
        <v>137000</v>
      </c>
      <c r="F35057" t="s">
        <v>15710</v>
      </c>
      <c r="G35057" t="s">
        <v>54</v>
      </c>
      <c r="H35057" t="s">
        <v>48</v>
      </c>
      <c r="I35057" t="s">
        <v>772</v>
      </c>
      <c r="J35057">
        <v>130000</v>
      </c>
      <c r="K35057">
        <v>7000</v>
      </c>
      <c r="L35057">
        <v>0</v>
      </c>
      <c r="M35057" t="s">
        <v>35</v>
      </c>
      <c r="N35057" t="s">
        <v>35</v>
      </c>
      <c r="O35057">
        <v>11496</v>
      </c>
      <c r="P35057">
        <v>819</v>
      </c>
      <c r="Q35057">
        <v>29323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0</v>
      </c>
      <c r="AB35057" t="s">
        <v>35</v>
      </c>
      <c r="AC35057" t="s">
        <v>35</v>
      </c>
    </row>
    <row r="35058" spans="1:29" x14ac:dyDescent="0.3">
      <c r="A35058" t="s">
        <v>26811</v>
      </c>
      <c r="B35058" t="s">
        <v>1897</v>
      </c>
      <c r="C35058" t="s">
        <v>138</v>
      </c>
      <c r="D35058" t="s">
        <v>39</v>
      </c>
      <c r="E35058">
        <v>114000</v>
      </c>
      <c r="F35058" t="s">
        <v>1427</v>
      </c>
      <c r="G35058" t="s">
        <v>79</v>
      </c>
      <c r="H35058" t="s">
        <v>69</v>
      </c>
      <c r="I35058" t="s">
        <v>5797</v>
      </c>
      <c r="J35058">
        <v>104000</v>
      </c>
      <c r="K35058">
        <v>0</v>
      </c>
      <c r="L35058">
        <v>10000</v>
      </c>
      <c r="M35058" t="s">
        <v>531</v>
      </c>
      <c r="N35058" t="s">
        <v>35</v>
      </c>
      <c r="O35058">
        <v>11039</v>
      </c>
      <c r="P35058">
        <v>623</v>
      </c>
      <c r="Q35058">
        <v>29324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 t="s">
        <v>35</v>
      </c>
      <c r="AC35058" t="s">
        <v>35</v>
      </c>
    </row>
    <row r="35059" spans="1:29" x14ac:dyDescent="0.3">
      <c r="A35059" t="s">
        <v>26812</v>
      </c>
      <c r="B35059" t="s">
        <v>44</v>
      </c>
      <c r="C35059" t="s">
        <v>87</v>
      </c>
      <c r="D35059" t="s">
        <v>32</v>
      </c>
      <c r="E35059">
        <v>200000</v>
      </c>
      <c r="F35059" t="s">
        <v>46</v>
      </c>
      <c r="G35059" t="s">
        <v>54</v>
      </c>
      <c r="H35059" t="s">
        <v>69</v>
      </c>
      <c r="I35059" t="s">
        <v>26813</v>
      </c>
      <c r="J35059">
        <v>135000</v>
      </c>
      <c r="K35059">
        <v>52000</v>
      </c>
      <c r="L35059">
        <v>13000</v>
      </c>
      <c r="M35059" t="s">
        <v>547</v>
      </c>
      <c r="N35059" t="s">
        <v>15931</v>
      </c>
      <c r="O35059">
        <v>11527</v>
      </c>
      <c r="P35059">
        <v>819</v>
      </c>
      <c r="Q35059">
        <v>29325</v>
      </c>
      <c r="R35059">
        <v>1</v>
      </c>
      <c r="S35059">
        <v>0</v>
      </c>
      <c r="T35059">
        <v>0</v>
      </c>
      <c r="U35059">
        <v>0</v>
      </c>
      <c r="V35059">
        <v>0</v>
      </c>
      <c r="W35059">
        <v>0</v>
      </c>
      <c r="X35059">
        <v>0</v>
      </c>
      <c r="Y35059">
        <v>0</v>
      </c>
      <c r="Z35059">
        <v>0</v>
      </c>
      <c r="AA35059">
        <v>0</v>
      </c>
      <c r="AB35059" t="s">
        <v>35</v>
      </c>
      <c r="AC35059" t="s">
        <v>6800</v>
      </c>
    </row>
    <row r="35060" spans="1:29" x14ac:dyDescent="0.3">
      <c r="A35060" t="s">
        <v>26814</v>
      </c>
      <c r="B35060" t="s">
        <v>91</v>
      </c>
      <c r="C35060" t="s">
        <v>336</v>
      </c>
      <c r="D35060" t="s">
        <v>1607</v>
      </c>
      <c r="E35060">
        <v>146000</v>
      </c>
      <c r="F35060" t="s">
        <v>93</v>
      </c>
      <c r="G35060" t="s">
        <v>72</v>
      </c>
      <c r="H35060" t="s">
        <v>72</v>
      </c>
      <c r="I35060" t="s">
        <v>1265</v>
      </c>
      <c r="J35060">
        <v>110000</v>
      </c>
      <c r="K35060">
        <v>25000</v>
      </c>
      <c r="L35060">
        <v>11000</v>
      </c>
      <c r="M35060" t="s">
        <v>531</v>
      </c>
      <c r="N35060" t="s">
        <v>35</v>
      </c>
      <c r="O35060">
        <v>7300</v>
      </c>
      <c r="P35060">
        <v>807</v>
      </c>
      <c r="Q35060">
        <v>29326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 t="s">
        <v>35</v>
      </c>
      <c r="AC35060" t="s">
        <v>35</v>
      </c>
    </row>
    <row r="35061" spans="1:29" x14ac:dyDescent="0.3">
      <c r="A35061" t="s">
        <v>26815</v>
      </c>
      <c r="B35061" t="s">
        <v>44</v>
      </c>
      <c r="C35061" t="s">
        <v>87</v>
      </c>
      <c r="D35061" t="s">
        <v>52</v>
      </c>
      <c r="E35061">
        <v>290000</v>
      </c>
      <c r="F35061" t="s">
        <v>46</v>
      </c>
      <c r="G35061" t="s">
        <v>148</v>
      </c>
      <c r="H35061" t="s">
        <v>100</v>
      </c>
      <c r="I35061" t="s">
        <v>775</v>
      </c>
      <c r="J35061">
        <v>140000</v>
      </c>
      <c r="K35061">
        <v>130000</v>
      </c>
      <c r="L35061">
        <v>20000</v>
      </c>
      <c r="M35061" t="s">
        <v>35</v>
      </c>
      <c r="N35061" t="s">
        <v>35</v>
      </c>
      <c r="O35061">
        <v>11527</v>
      </c>
      <c r="P35061">
        <v>819</v>
      </c>
      <c r="Q35061">
        <v>29327</v>
      </c>
      <c r="R35061">
        <v>0</v>
      </c>
      <c r="S35061">
        <v>0</v>
      </c>
      <c r="T35061">
        <v>0</v>
      </c>
      <c r="U35061">
        <v>0</v>
      </c>
      <c r="V35061">
        <v>0</v>
      </c>
      <c r="W35061">
        <v>0</v>
      </c>
      <c r="X35061">
        <v>0</v>
      </c>
      <c r="Y35061">
        <v>0</v>
      </c>
      <c r="Z35061">
        <v>0</v>
      </c>
      <c r="AA35061">
        <v>0</v>
      </c>
      <c r="AB35061" t="s">
        <v>35</v>
      </c>
      <c r="AC35061" t="s">
        <v>35</v>
      </c>
    </row>
    <row r="35062" spans="1:29" x14ac:dyDescent="0.3">
      <c r="A35062" t="s">
        <v>26816</v>
      </c>
      <c r="B35062" t="s">
        <v>26817</v>
      </c>
      <c r="C35062" t="s">
        <v>39</v>
      </c>
      <c r="D35062" t="s">
        <v>39</v>
      </c>
      <c r="E35062">
        <v>173000</v>
      </c>
      <c r="F35062" t="s">
        <v>33</v>
      </c>
      <c r="G35062" t="s">
        <v>100</v>
      </c>
      <c r="H35062" t="s">
        <v>100</v>
      </c>
      <c r="I35062" t="s">
        <v>772</v>
      </c>
      <c r="J35062">
        <v>120000</v>
      </c>
      <c r="K35062">
        <v>35000</v>
      </c>
      <c r="L35062">
        <v>18000</v>
      </c>
      <c r="M35062" t="s">
        <v>531</v>
      </c>
      <c r="N35062" t="s">
        <v>35</v>
      </c>
      <c r="O35062">
        <v>7392</v>
      </c>
      <c r="P35062">
        <v>807</v>
      </c>
      <c r="Q35062">
        <v>29328</v>
      </c>
      <c r="R35062">
        <v>0</v>
      </c>
      <c r="S35062">
        <v>0</v>
      </c>
      <c r="T35062">
        <v>0</v>
      </c>
      <c r="U35062">
        <v>0</v>
      </c>
      <c r="V35062">
        <v>0</v>
      </c>
      <c r="W35062">
        <v>0</v>
      </c>
      <c r="X35062">
        <v>0</v>
      </c>
      <c r="Y35062">
        <v>0</v>
      </c>
      <c r="Z35062">
        <v>0</v>
      </c>
      <c r="AA35062">
        <v>0</v>
      </c>
      <c r="AB35062" t="s">
        <v>35</v>
      </c>
      <c r="AC35062" t="s">
        <v>35</v>
      </c>
    </row>
    <row r="35063" spans="1:29" x14ac:dyDescent="0.3">
      <c r="A35063" t="s">
        <v>26818</v>
      </c>
      <c r="B35063" t="s">
        <v>2078</v>
      </c>
      <c r="C35063" t="s">
        <v>26819</v>
      </c>
      <c r="D35063" t="s">
        <v>1607</v>
      </c>
      <c r="E35063">
        <v>30000</v>
      </c>
      <c r="F35063" t="s">
        <v>268</v>
      </c>
      <c r="G35063" t="s">
        <v>42</v>
      </c>
      <c r="H35063" t="s">
        <v>72</v>
      </c>
      <c r="I35063" t="s">
        <v>26820</v>
      </c>
      <c r="J35063">
        <v>25000</v>
      </c>
      <c r="K35063">
        <v>3000</v>
      </c>
      <c r="L35063">
        <v>2000</v>
      </c>
      <c r="M35063" t="s">
        <v>531</v>
      </c>
      <c r="N35063" t="s">
        <v>35</v>
      </c>
      <c r="O35063">
        <v>4058</v>
      </c>
      <c r="P35063">
        <v>0</v>
      </c>
      <c r="Q35063">
        <v>29331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 t="s">
        <v>35</v>
      </c>
      <c r="AC35063" t="s">
        <v>35</v>
      </c>
    </row>
    <row r="35064" spans="1:29" x14ac:dyDescent="0.3">
      <c r="A35064" t="s">
        <v>26821</v>
      </c>
      <c r="B35064" t="s">
        <v>26822</v>
      </c>
      <c r="C35064" t="s">
        <v>10189</v>
      </c>
      <c r="D35064" t="s">
        <v>52</v>
      </c>
      <c r="E35064">
        <v>195000</v>
      </c>
      <c r="F35064" t="s">
        <v>618</v>
      </c>
      <c r="G35064" t="s">
        <v>74</v>
      </c>
      <c r="H35064" t="s">
        <v>78</v>
      </c>
      <c r="I35064" t="s">
        <v>832</v>
      </c>
      <c r="J35064">
        <v>60000</v>
      </c>
      <c r="K35064">
        <v>120000</v>
      </c>
      <c r="L35064">
        <v>15000</v>
      </c>
      <c r="M35064" t="s">
        <v>531</v>
      </c>
      <c r="N35064" t="s">
        <v>15931</v>
      </c>
      <c r="O35064">
        <v>1384</v>
      </c>
      <c r="P35064">
        <v>0</v>
      </c>
      <c r="Q35064">
        <v>29332</v>
      </c>
      <c r="R35064">
        <v>1</v>
      </c>
      <c r="S35064">
        <v>0</v>
      </c>
      <c r="T35064">
        <v>0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 t="s">
        <v>35</v>
      </c>
      <c r="AC35064" t="s">
        <v>6800</v>
      </c>
    </row>
    <row r="35065" spans="1:29" x14ac:dyDescent="0.3">
      <c r="A35065" t="s">
        <v>26823</v>
      </c>
      <c r="B35065" t="s">
        <v>44</v>
      </c>
      <c r="C35065" t="s">
        <v>87</v>
      </c>
      <c r="D35065" t="s">
        <v>925</v>
      </c>
      <c r="E35065">
        <v>356000</v>
      </c>
      <c r="F35065" t="s">
        <v>424</v>
      </c>
      <c r="G35065" t="s">
        <v>65</v>
      </c>
      <c r="H35065" t="s">
        <v>42</v>
      </c>
      <c r="I35065" t="s">
        <v>772</v>
      </c>
      <c r="J35065">
        <v>160000</v>
      </c>
      <c r="K35065">
        <v>196000</v>
      </c>
      <c r="L35065">
        <v>0</v>
      </c>
      <c r="M35065" t="s">
        <v>35</v>
      </c>
      <c r="N35065" t="s">
        <v>26824</v>
      </c>
      <c r="O35065">
        <v>8816</v>
      </c>
      <c r="P35065">
        <v>506</v>
      </c>
      <c r="Q35065">
        <v>29333</v>
      </c>
      <c r="R35065">
        <v>0</v>
      </c>
      <c r="S35065">
        <v>0</v>
      </c>
      <c r="T35065">
        <v>0</v>
      </c>
      <c r="U35065">
        <v>0</v>
      </c>
      <c r="V35065">
        <v>0</v>
      </c>
      <c r="W35065">
        <v>0</v>
      </c>
      <c r="X35065">
        <v>0</v>
      </c>
      <c r="Y35065">
        <v>0</v>
      </c>
      <c r="Z35065">
        <v>0</v>
      </c>
      <c r="AA35065">
        <v>0</v>
      </c>
      <c r="AB35065" t="s">
        <v>35</v>
      </c>
      <c r="AC35065" t="s">
        <v>35</v>
      </c>
    </row>
    <row r="35066" spans="1:29" x14ac:dyDescent="0.3">
      <c r="A35066" t="s">
        <v>26825</v>
      </c>
      <c r="B35066" t="s">
        <v>95</v>
      </c>
      <c r="C35066" t="s">
        <v>69</v>
      </c>
      <c r="D35066" t="s">
        <v>39</v>
      </c>
      <c r="E35066">
        <v>143000</v>
      </c>
      <c r="F35066" t="s">
        <v>859</v>
      </c>
      <c r="G35066" t="s">
        <v>47</v>
      </c>
      <c r="H35066" t="s">
        <v>72</v>
      </c>
      <c r="I35066" t="s">
        <v>816</v>
      </c>
      <c r="J35066">
        <v>104000</v>
      </c>
      <c r="K35066">
        <v>25000</v>
      </c>
      <c r="L35066">
        <v>15000</v>
      </c>
      <c r="M35066" t="s">
        <v>531</v>
      </c>
      <c r="N35066" t="s">
        <v>35</v>
      </c>
      <c r="O35066">
        <v>6580</v>
      </c>
      <c r="P35066">
        <v>0</v>
      </c>
      <c r="Q35066">
        <v>29335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 t="s">
        <v>35</v>
      </c>
      <c r="AC35066" t="s">
        <v>35</v>
      </c>
    </row>
    <row r="35067" spans="1:29" x14ac:dyDescent="0.3">
      <c r="A35067" t="s">
        <v>26826</v>
      </c>
      <c r="B35067" t="s">
        <v>1122</v>
      </c>
      <c r="C35067" t="s">
        <v>382</v>
      </c>
      <c r="D35067" t="s">
        <v>39</v>
      </c>
      <c r="E35067">
        <v>466000</v>
      </c>
      <c r="F35067" t="s">
        <v>501</v>
      </c>
      <c r="G35067" t="s">
        <v>54</v>
      </c>
      <c r="H35067" t="s">
        <v>100</v>
      </c>
      <c r="I35067" t="s">
        <v>832</v>
      </c>
      <c r="J35067">
        <v>236000</v>
      </c>
      <c r="K35067">
        <v>230000</v>
      </c>
      <c r="L35067">
        <v>0</v>
      </c>
      <c r="M35067" t="s">
        <v>547</v>
      </c>
      <c r="N35067" t="s">
        <v>159</v>
      </c>
      <c r="O35067">
        <v>7434</v>
      </c>
      <c r="P35067">
        <v>807</v>
      </c>
      <c r="Q35067">
        <v>29336</v>
      </c>
      <c r="R35067">
        <v>0</v>
      </c>
      <c r="S35067">
        <v>0</v>
      </c>
      <c r="T35067">
        <v>1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 t="s">
        <v>35</v>
      </c>
      <c r="AC35067" t="s">
        <v>159</v>
      </c>
    </row>
    <row r="35068" spans="1:29" x14ac:dyDescent="0.3">
      <c r="A35068" t="s">
        <v>26827</v>
      </c>
      <c r="B35068" t="s">
        <v>3856</v>
      </c>
      <c r="C35068" t="s">
        <v>336</v>
      </c>
      <c r="D35068" t="s">
        <v>39</v>
      </c>
      <c r="E35068">
        <v>39000</v>
      </c>
      <c r="F35068" t="s">
        <v>1061</v>
      </c>
      <c r="G35068" t="s">
        <v>47</v>
      </c>
      <c r="H35068" t="s">
        <v>100</v>
      </c>
      <c r="I35068" t="s">
        <v>772</v>
      </c>
      <c r="J35068">
        <v>28000</v>
      </c>
      <c r="K35068">
        <v>7000</v>
      </c>
      <c r="L35068">
        <v>4000</v>
      </c>
      <c r="M35068" t="s">
        <v>531</v>
      </c>
      <c r="N35068" t="s">
        <v>35</v>
      </c>
      <c r="O35068">
        <v>47926</v>
      </c>
      <c r="P35068">
        <v>0</v>
      </c>
      <c r="Q35068">
        <v>29340</v>
      </c>
      <c r="R35068">
        <v>0</v>
      </c>
      <c r="S35068">
        <v>0</v>
      </c>
      <c r="T35068">
        <v>0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 t="s">
        <v>35</v>
      </c>
      <c r="AC35068" t="s">
        <v>35</v>
      </c>
    </row>
    <row r="35069" spans="1:29" x14ac:dyDescent="0.3">
      <c r="A35069" t="s">
        <v>26828</v>
      </c>
      <c r="B35069" t="s">
        <v>3129</v>
      </c>
      <c r="C35069" t="s">
        <v>336</v>
      </c>
      <c r="D35069" t="s">
        <v>796</v>
      </c>
      <c r="E35069">
        <v>175000</v>
      </c>
      <c r="F35069" t="s">
        <v>501</v>
      </c>
      <c r="G35069" t="s">
        <v>100</v>
      </c>
      <c r="H35069" t="s">
        <v>100</v>
      </c>
      <c r="I35069" t="s">
        <v>832</v>
      </c>
      <c r="J35069">
        <v>150000</v>
      </c>
      <c r="K35069">
        <v>25000</v>
      </c>
      <c r="L35069">
        <v>0</v>
      </c>
      <c r="M35069" t="s">
        <v>531</v>
      </c>
      <c r="N35069" t="s">
        <v>15931</v>
      </c>
      <c r="O35069">
        <v>7434</v>
      </c>
      <c r="P35069">
        <v>807</v>
      </c>
      <c r="Q35069">
        <v>29342</v>
      </c>
      <c r="R35069">
        <v>1</v>
      </c>
      <c r="S35069">
        <v>0</v>
      </c>
      <c r="T35069">
        <v>0</v>
      </c>
      <c r="U35069">
        <v>0</v>
      </c>
      <c r="V35069">
        <v>0</v>
      </c>
      <c r="W35069">
        <v>0</v>
      </c>
      <c r="X35069">
        <v>0</v>
      </c>
      <c r="Y35069">
        <v>0</v>
      </c>
      <c r="Z35069">
        <v>0</v>
      </c>
      <c r="AA35069">
        <v>0</v>
      </c>
      <c r="AB35069" t="s">
        <v>35</v>
      </c>
      <c r="AC35069" t="s">
        <v>6800</v>
      </c>
    </row>
    <row r="35070" spans="1:29" x14ac:dyDescent="0.3">
      <c r="A35070" t="s">
        <v>26829</v>
      </c>
      <c r="B35070" t="s">
        <v>56</v>
      </c>
      <c r="C35070" t="s">
        <v>60</v>
      </c>
      <c r="D35070" t="s">
        <v>39</v>
      </c>
      <c r="E35070">
        <v>240000</v>
      </c>
      <c r="F35070" t="s">
        <v>82</v>
      </c>
      <c r="G35070" t="s">
        <v>75</v>
      </c>
      <c r="H35070" t="s">
        <v>75</v>
      </c>
      <c r="I35070" t="s">
        <v>772</v>
      </c>
      <c r="J35070">
        <v>162000</v>
      </c>
      <c r="K35070">
        <v>60000</v>
      </c>
      <c r="L35070">
        <v>20000</v>
      </c>
      <c r="M35070" t="s">
        <v>531</v>
      </c>
      <c r="N35070" t="s">
        <v>159</v>
      </c>
      <c r="O35070">
        <v>11470</v>
      </c>
      <c r="P35070">
        <v>819</v>
      </c>
      <c r="Q35070">
        <v>29343</v>
      </c>
      <c r="R35070">
        <v>0</v>
      </c>
      <c r="S35070">
        <v>0</v>
      </c>
      <c r="T35070">
        <v>1</v>
      </c>
      <c r="U35070">
        <v>0</v>
      </c>
      <c r="V35070">
        <v>0</v>
      </c>
      <c r="W35070">
        <v>0</v>
      </c>
      <c r="X35070">
        <v>0</v>
      </c>
      <c r="Y35070">
        <v>0</v>
      </c>
      <c r="Z35070">
        <v>0</v>
      </c>
      <c r="AA35070">
        <v>0</v>
      </c>
      <c r="AB35070" t="s">
        <v>35</v>
      </c>
      <c r="AC35070" t="s">
        <v>159</v>
      </c>
    </row>
    <row r="35071" spans="1:29" x14ac:dyDescent="0.3">
      <c r="A35071" t="s">
        <v>26830</v>
      </c>
      <c r="B35071" t="s">
        <v>44</v>
      </c>
      <c r="C35071" t="s">
        <v>98</v>
      </c>
      <c r="D35071" t="s">
        <v>39</v>
      </c>
      <c r="E35071">
        <v>166000</v>
      </c>
      <c r="F35071" t="s">
        <v>46</v>
      </c>
      <c r="G35071" t="s">
        <v>72</v>
      </c>
      <c r="H35071" t="s">
        <v>48</v>
      </c>
      <c r="I35071" t="s">
        <v>775</v>
      </c>
      <c r="J35071">
        <v>125000</v>
      </c>
      <c r="K35071">
        <v>6000</v>
      </c>
      <c r="L35071">
        <v>35000</v>
      </c>
      <c r="M35071" t="s">
        <v>35</v>
      </c>
      <c r="N35071" t="s">
        <v>35</v>
      </c>
      <c r="O35071">
        <v>11527</v>
      </c>
      <c r="P35071">
        <v>819</v>
      </c>
      <c r="Q35071">
        <v>29344</v>
      </c>
      <c r="R35071">
        <v>0</v>
      </c>
      <c r="S35071">
        <v>0</v>
      </c>
      <c r="T35071">
        <v>0</v>
      </c>
      <c r="U35071">
        <v>0</v>
      </c>
      <c r="V35071">
        <v>0</v>
      </c>
      <c r="W35071">
        <v>0</v>
      </c>
      <c r="X35071">
        <v>0</v>
      </c>
      <c r="Y35071">
        <v>0</v>
      </c>
      <c r="Z35071">
        <v>0</v>
      </c>
      <c r="AA35071">
        <v>0</v>
      </c>
      <c r="AB35071" t="s">
        <v>35</v>
      </c>
      <c r="AC35071" t="s">
        <v>35</v>
      </c>
    </row>
    <row r="35072" spans="1:29" x14ac:dyDescent="0.3">
      <c r="A35072" t="s">
        <v>26831</v>
      </c>
      <c r="B35072" t="s">
        <v>3421</v>
      </c>
      <c r="C35072" t="s">
        <v>1305</v>
      </c>
      <c r="D35072" t="s">
        <v>39</v>
      </c>
      <c r="E35072">
        <v>102000</v>
      </c>
      <c r="F35072" t="s">
        <v>393</v>
      </c>
      <c r="G35072" t="s">
        <v>42</v>
      </c>
      <c r="H35072" t="s">
        <v>42</v>
      </c>
      <c r="I35072" t="s">
        <v>772</v>
      </c>
      <c r="J35072">
        <v>86000</v>
      </c>
      <c r="K35072">
        <v>7000</v>
      </c>
      <c r="L35072">
        <v>9000</v>
      </c>
      <c r="M35072" t="s">
        <v>531</v>
      </c>
      <c r="N35072" t="s">
        <v>35</v>
      </c>
      <c r="O35072">
        <v>10965</v>
      </c>
      <c r="P35072">
        <v>635</v>
      </c>
      <c r="Q35072">
        <v>29346</v>
      </c>
      <c r="R35072">
        <v>0</v>
      </c>
      <c r="S35072">
        <v>0</v>
      </c>
      <c r="T35072">
        <v>0</v>
      </c>
      <c r="U35072">
        <v>0</v>
      </c>
      <c r="V35072">
        <v>0</v>
      </c>
      <c r="W35072">
        <v>0</v>
      </c>
      <c r="X35072">
        <v>0</v>
      </c>
      <c r="Y35072">
        <v>0</v>
      </c>
      <c r="Z35072">
        <v>0</v>
      </c>
      <c r="AA35072">
        <v>0</v>
      </c>
      <c r="AB35072" t="s">
        <v>35</v>
      </c>
      <c r="AC35072" t="s">
        <v>35</v>
      </c>
    </row>
    <row r="35073" spans="1:29" x14ac:dyDescent="0.3">
      <c r="A35073" t="s">
        <v>26832</v>
      </c>
      <c r="B35073" t="s">
        <v>1936</v>
      </c>
      <c r="C35073" t="s">
        <v>2808</v>
      </c>
      <c r="D35073" t="s">
        <v>39</v>
      </c>
      <c r="E35073">
        <v>185000</v>
      </c>
      <c r="F35073" t="s">
        <v>1938</v>
      </c>
      <c r="G35073" t="s">
        <v>113</v>
      </c>
      <c r="H35073" t="s">
        <v>42</v>
      </c>
      <c r="I35073" t="s">
        <v>772</v>
      </c>
      <c r="J35073">
        <v>160000</v>
      </c>
      <c r="K35073">
        <v>0</v>
      </c>
      <c r="L35073">
        <v>25000</v>
      </c>
      <c r="M35073" t="s">
        <v>531</v>
      </c>
      <c r="N35073" t="s">
        <v>35</v>
      </c>
      <c r="O35073">
        <v>9920</v>
      </c>
      <c r="P35073">
        <v>501</v>
      </c>
      <c r="Q35073">
        <v>29348</v>
      </c>
      <c r="R35073">
        <v>0</v>
      </c>
      <c r="S35073">
        <v>0</v>
      </c>
      <c r="T35073">
        <v>0</v>
      </c>
      <c r="U35073">
        <v>0</v>
      </c>
      <c r="V35073">
        <v>0</v>
      </c>
      <c r="W35073">
        <v>0</v>
      </c>
      <c r="X35073">
        <v>0</v>
      </c>
      <c r="Y35073">
        <v>0</v>
      </c>
      <c r="Z35073">
        <v>0</v>
      </c>
      <c r="AA35073">
        <v>0</v>
      </c>
      <c r="AB35073" t="s">
        <v>35</v>
      </c>
      <c r="AC35073" t="s">
        <v>35</v>
      </c>
    </row>
    <row r="35074" spans="1:29" x14ac:dyDescent="0.3">
      <c r="A35074" t="s">
        <v>26833</v>
      </c>
      <c r="B35074" t="s">
        <v>411</v>
      </c>
      <c r="C35074" t="s">
        <v>265</v>
      </c>
      <c r="D35074" t="s">
        <v>39</v>
      </c>
      <c r="E35074">
        <v>20000</v>
      </c>
      <c r="F35074" t="s">
        <v>268</v>
      </c>
      <c r="G35074" t="s">
        <v>42</v>
      </c>
      <c r="H35074" t="s">
        <v>72</v>
      </c>
      <c r="I35074" t="s">
        <v>786</v>
      </c>
      <c r="J35074">
        <v>15000</v>
      </c>
      <c r="K35074">
        <v>2000</v>
      </c>
      <c r="L35074">
        <v>3000</v>
      </c>
      <c r="M35074" t="s">
        <v>547</v>
      </c>
      <c r="N35074" t="s">
        <v>35</v>
      </c>
      <c r="O35074">
        <v>4058</v>
      </c>
      <c r="P35074">
        <v>0</v>
      </c>
      <c r="Q35074">
        <v>29349</v>
      </c>
      <c r="R35074">
        <v>0</v>
      </c>
      <c r="S35074">
        <v>0</v>
      </c>
      <c r="T35074">
        <v>0</v>
      </c>
      <c r="U35074">
        <v>0</v>
      </c>
      <c r="V35074">
        <v>0</v>
      </c>
      <c r="W35074">
        <v>0</v>
      </c>
      <c r="X35074">
        <v>0</v>
      </c>
      <c r="Y35074">
        <v>0</v>
      </c>
      <c r="Z35074">
        <v>0</v>
      </c>
      <c r="AA35074">
        <v>0</v>
      </c>
      <c r="AB35074" t="s">
        <v>35</v>
      </c>
      <c r="AC35074" t="s">
        <v>35</v>
      </c>
    </row>
    <row r="35075" spans="1:29" x14ac:dyDescent="0.3">
      <c r="A35075" t="s">
        <v>26834</v>
      </c>
      <c r="B35075" t="s">
        <v>904</v>
      </c>
      <c r="C35075" t="s">
        <v>905</v>
      </c>
      <c r="D35075" t="s">
        <v>39</v>
      </c>
      <c r="E35075">
        <v>182000</v>
      </c>
      <c r="F35075" t="s">
        <v>393</v>
      </c>
      <c r="G35075" t="s">
        <v>113</v>
      </c>
      <c r="H35075" t="s">
        <v>41</v>
      </c>
      <c r="I35075" t="s">
        <v>775</v>
      </c>
      <c r="J35075">
        <v>156000</v>
      </c>
      <c r="K35075">
        <v>0</v>
      </c>
      <c r="L35075">
        <v>26000</v>
      </c>
      <c r="M35075" t="s">
        <v>35</v>
      </c>
      <c r="N35075" t="s">
        <v>35</v>
      </c>
      <c r="O35075">
        <v>10965</v>
      </c>
      <c r="P35075">
        <v>635</v>
      </c>
      <c r="Q35075">
        <v>29350</v>
      </c>
      <c r="R35075">
        <v>0</v>
      </c>
      <c r="S35075">
        <v>0</v>
      </c>
      <c r="T35075">
        <v>0</v>
      </c>
      <c r="U35075">
        <v>0</v>
      </c>
      <c r="V35075">
        <v>0</v>
      </c>
      <c r="W35075">
        <v>0</v>
      </c>
      <c r="X35075">
        <v>0</v>
      </c>
      <c r="Y35075">
        <v>0</v>
      </c>
      <c r="Z35075">
        <v>0</v>
      </c>
      <c r="AA35075">
        <v>0</v>
      </c>
      <c r="AB35075" t="s">
        <v>35</v>
      </c>
      <c r="AC35075" t="s">
        <v>35</v>
      </c>
    </row>
    <row r="35076" spans="1:29" x14ac:dyDescent="0.3">
      <c r="A35076" t="s">
        <v>26835</v>
      </c>
      <c r="B35076" t="s">
        <v>1107</v>
      </c>
      <c r="C35076" t="s">
        <v>319</v>
      </c>
      <c r="D35076" t="s">
        <v>39</v>
      </c>
      <c r="E35076">
        <v>88000</v>
      </c>
      <c r="F35076" t="s">
        <v>15653</v>
      </c>
      <c r="G35076" t="s">
        <v>100</v>
      </c>
      <c r="H35076" t="s">
        <v>100</v>
      </c>
      <c r="I35076" t="s">
        <v>772</v>
      </c>
      <c r="J35076">
        <v>88000</v>
      </c>
      <c r="K35076">
        <v>0</v>
      </c>
      <c r="L35076">
        <v>2000</v>
      </c>
      <c r="M35076" t="s">
        <v>531</v>
      </c>
      <c r="N35076" t="s">
        <v>15931</v>
      </c>
      <c r="O35076">
        <v>11670</v>
      </c>
      <c r="P35076">
        <v>508</v>
      </c>
      <c r="Q35076">
        <v>29352</v>
      </c>
      <c r="R35076">
        <v>1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  <c r="Z35076">
        <v>0</v>
      </c>
      <c r="AA35076">
        <v>0</v>
      </c>
      <c r="AB35076" t="s">
        <v>35</v>
      </c>
      <c r="AC35076" t="s">
        <v>6800</v>
      </c>
    </row>
    <row r="35077" spans="1:29" x14ac:dyDescent="0.3">
      <c r="A35077" t="s">
        <v>26836</v>
      </c>
      <c r="B35077" t="s">
        <v>1122</v>
      </c>
      <c r="C35077" t="s">
        <v>571</v>
      </c>
      <c r="D35077" t="s">
        <v>2347</v>
      </c>
      <c r="E35077">
        <v>537000</v>
      </c>
      <c r="F35077" t="s">
        <v>501</v>
      </c>
      <c r="G35077" t="s">
        <v>65</v>
      </c>
      <c r="H35077" t="s">
        <v>78</v>
      </c>
      <c r="I35077" t="s">
        <v>2624</v>
      </c>
      <c r="J35077">
        <v>292000</v>
      </c>
      <c r="K35077">
        <v>245000</v>
      </c>
      <c r="L35077">
        <v>0</v>
      </c>
      <c r="M35077" t="s">
        <v>35</v>
      </c>
      <c r="N35077" t="s">
        <v>159</v>
      </c>
      <c r="O35077">
        <v>7434</v>
      </c>
      <c r="P35077">
        <v>807</v>
      </c>
      <c r="Q35077">
        <v>29355</v>
      </c>
      <c r="R35077">
        <v>0</v>
      </c>
      <c r="S35077">
        <v>0</v>
      </c>
      <c r="T35077">
        <v>1</v>
      </c>
      <c r="U35077">
        <v>0</v>
      </c>
      <c r="V35077">
        <v>0</v>
      </c>
      <c r="W35077">
        <v>0</v>
      </c>
      <c r="X35077">
        <v>0</v>
      </c>
      <c r="Y35077">
        <v>0</v>
      </c>
      <c r="Z35077">
        <v>0</v>
      </c>
      <c r="AA35077">
        <v>0</v>
      </c>
      <c r="AB35077" t="s">
        <v>35</v>
      </c>
      <c r="AC35077" t="s">
        <v>159</v>
      </c>
    </row>
    <row r="35078" spans="1:29" x14ac:dyDescent="0.3">
      <c r="A35078" t="s">
        <v>26837</v>
      </c>
      <c r="B35078" t="s">
        <v>119</v>
      </c>
      <c r="C35078" t="s">
        <v>105</v>
      </c>
      <c r="D35078" t="s">
        <v>39</v>
      </c>
      <c r="E35078">
        <v>350000</v>
      </c>
      <c r="F35078" t="s">
        <v>58</v>
      </c>
      <c r="G35078" t="s">
        <v>41</v>
      </c>
      <c r="H35078" t="s">
        <v>100</v>
      </c>
      <c r="I35078" t="s">
        <v>875</v>
      </c>
      <c r="J35078">
        <v>200000</v>
      </c>
      <c r="K35078">
        <v>100000</v>
      </c>
      <c r="L35078">
        <v>50000</v>
      </c>
      <c r="M35078" t="s">
        <v>35</v>
      </c>
      <c r="N35078" t="s">
        <v>35</v>
      </c>
      <c r="O35078">
        <v>7322</v>
      </c>
      <c r="P35078">
        <v>807</v>
      </c>
      <c r="Q35078">
        <v>29356</v>
      </c>
      <c r="R35078">
        <v>0</v>
      </c>
      <c r="S35078">
        <v>0</v>
      </c>
      <c r="T35078">
        <v>0</v>
      </c>
      <c r="U35078">
        <v>0</v>
      </c>
      <c r="V35078">
        <v>0</v>
      </c>
      <c r="W35078">
        <v>0</v>
      </c>
      <c r="X35078">
        <v>0</v>
      </c>
      <c r="Y35078">
        <v>0</v>
      </c>
      <c r="Z35078">
        <v>0</v>
      </c>
      <c r="AA35078">
        <v>0</v>
      </c>
      <c r="AB35078" t="s">
        <v>35</v>
      </c>
      <c r="AC35078" t="s">
        <v>35</v>
      </c>
    </row>
    <row r="35079" spans="1:29" x14ac:dyDescent="0.3">
      <c r="A35079" t="s">
        <v>26838</v>
      </c>
      <c r="B35079" t="s">
        <v>1936</v>
      </c>
      <c r="C35079" t="s">
        <v>1937</v>
      </c>
      <c r="D35079" t="s">
        <v>39</v>
      </c>
      <c r="E35079">
        <v>115000</v>
      </c>
      <c r="F35079" t="s">
        <v>1427</v>
      </c>
      <c r="G35079" t="s">
        <v>41</v>
      </c>
      <c r="H35079" t="s">
        <v>72</v>
      </c>
      <c r="I35079" t="s">
        <v>772</v>
      </c>
      <c r="J35079">
        <v>115000</v>
      </c>
      <c r="K35079">
        <v>0</v>
      </c>
      <c r="L35079">
        <v>3000</v>
      </c>
      <c r="M35079" t="s">
        <v>531</v>
      </c>
      <c r="N35079" t="s">
        <v>159</v>
      </c>
      <c r="O35079">
        <v>11039</v>
      </c>
      <c r="P35079">
        <v>623</v>
      </c>
      <c r="Q35079">
        <v>29357</v>
      </c>
      <c r="R35079">
        <v>0</v>
      </c>
      <c r="S35079">
        <v>0</v>
      </c>
      <c r="T35079">
        <v>1</v>
      </c>
      <c r="U35079">
        <v>0</v>
      </c>
      <c r="V35079">
        <v>0</v>
      </c>
      <c r="W35079">
        <v>0</v>
      </c>
      <c r="X35079">
        <v>0</v>
      </c>
      <c r="Y35079">
        <v>0</v>
      </c>
      <c r="Z35079">
        <v>0</v>
      </c>
      <c r="AA35079">
        <v>0</v>
      </c>
      <c r="AB35079" t="s">
        <v>35</v>
      </c>
      <c r="AC35079" t="s">
        <v>159</v>
      </c>
    </row>
    <row r="35080" spans="1:29" x14ac:dyDescent="0.3">
      <c r="A35080" t="s">
        <v>26839</v>
      </c>
      <c r="B35080" t="s">
        <v>1731</v>
      </c>
      <c r="C35080" t="s">
        <v>255</v>
      </c>
      <c r="D35080" t="s">
        <v>39</v>
      </c>
      <c r="E35080">
        <v>173000</v>
      </c>
      <c r="F35080" t="s">
        <v>550</v>
      </c>
      <c r="G35080" t="s">
        <v>297</v>
      </c>
      <c r="H35080" t="s">
        <v>111</v>
      </c>
      <c r="I35080" t="s">
        <v>786</v>
      </c>
      <c r="J35080">
        <v>165000</v>
      </c>
      <c r="K35080">
        <v>0</v>
      </c>
      <c r="L35080">
        <v>13000</v>
      </c>
      <c r="M35080" t="s">
        <v>531</v>
      </c>
      <c r="N35080" t="s">
        <v>26107</v>
      </c>
      <c r="O35080">
        <v>7275</v>
      </c>
      <c r="P35080">
        <v>803</v>
      </c>
      <c r="Q35080">
        <v>29358</v>
      </c>
      <c r="R35080">
        <v>0</v>
      </c>
      <c r="S35080">
        <v>0</v>
      </c>
      <c r="T35080">
        <v>0</v>
      </c>
      <c r="U35080">
        <v>0</v>
      </c>
      <c r="V35080">
        <v>0</v>
      </c>
      <c r="W35080">
        <v>0</v>
      </c>
      <c r="X35080">
        <v>0</v>
      </c>
      <c r="Y35080">
        <v>0</v>
      </c>
      <c r="Z35080">
        <v>0</v>
      </c>
      <c r="AA35080">
        <v>0</v>
      </c>
      <c r="AB35080" t="s">
        <v>35</v>
      </c>
      <c r="AC35080" t="s">
        <v>35</v>
      </c>
    </row>
    <row r="35081" spans="1:29" x14ac:dyDescent="0.3">
      <c r="A35081" t="s">
        <v>26840</v>
      </c>
      <c r="B35081" t="s">
        <v>4630</v>
      </c>
      <c r="C35081" t="s">
        <v>98</v>
      </c>
      <c r="D35081" t="s">
        <v>1589</v>
      </c>
      <c r="E35081">
        <v>136000</v>
      </c>
      <c r="F35081" t="s">
        <v>3179</v>
      </c>
      <c r="G35081" t="s">
        <v>72</v>
      </c>
      <c r="H35081" t="s">
        <v>48</v>
      </c>
      <c r="I35081" t="s">
        <v>15111</v>
      </c>
      <c r="J35081">
        <v>108000</v>
      </c>
      <c r="K35081">
        <v>18000</v>
      </c>
      <c r="L35081">
        <v>10000</v>
      </c>
      <c r="M35081" t="s">
        <v>531</v>
      </c>
      <c r="N35081" t="s">
        <v>15931</v>
      </c>
      <c r="O35081">
        <v>1180</v>
      </c>
      <c r="P35081">
        <v>770</v>
      </c>
      <c r="Q35081">
        <v>29359</v>
      </c>
      <c r="R35081">
        <v>1</v>
      </c>
      <c r="S35081">
        <v>0</v>
      </c>
      <c r="T35081">
        <v>0</v>
      </c>
      <c r="U35081">
        <v>0</v>
      </c>
      <c r="V35081">
        <v>0</v>
      </c>
      <c r="W35081">
        <v>0</v>
      </c>
      <c r="X35081">
        <v>0</v>
      </c>
      <c r="Y35081">
        <v>0</v>
      </c>
      <c r="Z35081">
        <v>0</v>
      </c>
      <c r="AA35081">
        <v>0</v>
      </c>
      <c r="AB35081" t="s">
        <v>35</v>
      </c>
      <c r="AC35081" t="s">
        <v>6800</v>
      </c>
    </row>
    <row r="35082" spans="1:29" x14ac:dyDescent="0.3">
      <c r="A35082" t="s">
        <v>26841</v>
      </c>
      <c r="B35082" t="s">
        <v>26842</v>
      </c>
      <c r="C35082" t="s">
        <v>26843</v>
      </c>
      <c r="D35082" t="s">
        <v>796</v>
      </c>
      <c r="E35082">
        <v>120000</v>
      </c>
      <c r="F35082" t="s">
        <v>1026</v>
      </c>
      <c r="G35082" t="s">
        <v>69</v>
      </c>
      <c r="H35082" t="s">
        <v>69</v>
      </c>
      <c r="I35082" t="s">
        <v>832</v>
      </c>
      <c r="J35082">
        <v>101000</v>
      </c>
      <c r="K35082">
        <v>0</v>
      </c>
      <c r="L35082">
        <v>19000</v>
      </c>
      <c r="M35082" t="s">
        <v>35</v>
      </c>
      <c r="N35082" t="s">
        <v>159</v>
      </c>
      <c r="O35082">
        <v>3651</v>
      </c>
      <c r="P35082">
        <v>0</v>
      </c>
      <c r="Q35082">
        <v>29360</v>
      </c>
      <c r="R35082">
        <v>0</v>
      </c>
      <c r="S35082">
        <v>0</v>
      </c>
      <c r="T35082">
        <v>1</v>
      </c>
      <c r="U35082">
        <v>0</v>
      </c>
      <c r="V35082">
        <v>0</v>
      </c>
      <c r="W35082">
        <v>0</v>
      </c>
      <c r="X35082">
        <v>0</v>
      </c>
      <c r="Y35082">
        <v>0</v>
      </c>
      <c r="Z35082">
        <v>0</v>
      </c>
      <c r="AA35082">
        <v>0</v>
      </c>
      <c r="AB35082" t="s">
        <v>35</v>
      </c>
      <c r="AC35082" t="s">
        <v>159</v>
      </c>
    </row>
    <row r="35083" spans="1:29" x14ac:dyDescent="0.3">
      <c r="A35083" t="s">
        <v>26844</v>
      </c>
      <c r="B35083" t="s">
        <v>341</v>
      </c>
      <c r="C35083" t="s">
        <v>1024</v>
      </c>
      <c r="D35083" t="s">
        <v>39</v>
      </c>
      <c r="E35083">
        <v>156000</v>
      </c>
      <c r="F35083" t="s">
        <v>266</v>
      </c>
      <c r="G35083" t="s">
        <v>42</v>
      </c>
      <c r="H35083" t="s">
        <v>48</v>
      </c>
      <c r="I35083" t="s">
        <v>926</v>
      </c>
      <c r="J35083">
        <v>135000</v>
      </c>
      <c r="K35083">
        <v>5000</v>
      </c>
      <c r="L35083">
        <v>16000</v>
      </c>
      <c r="M35083" t="s">
        <v>531</v>
      </c>
      <c r="N35083" t="s">
        <v>15931</v>
      </c>
      <c r="O35083">
        <v>7422</v>
      </c>
      <c r="P35083">
        <v>807</v>
      </c>
      <c r="Q35083">
        <v>29363</v>
      </c>
      <c r="R35083">
        <v>1</v>
      </c>
      <c r="S35083">
        <v>0</v>
      </c>
      <c r="T35083">
        <v>0</v>
      </c>
      <c r="U35083">
        <v>0</v>
      </c>
      <c r="V35083">
        <v>0</v>
      </c>
      <c r="W35083">
        <v>0</v>
      </c>
      <c r="X35083">
        <v>0</v>
      </c>
      <c r="Y35083">
        <v>0</v>
      </c>
      <c r="Z35083">
        <v>0</v>
      </c>
      <c r="AA35083">
        <v>0</v>
      </c>
      <c r="AB35083" t="s">
        <v>35</v>
      </c>
      <c r="AC35083" t="s">
        <v>6800</v>
      </c>
    </row>
    <row r="35084" spans="1:29" x14ac:dyDescent="0.3">
      <c r="A35084" t="s">
        <v>26845</v>
      </c>
      <c r="B35084" t="s">
        <v>1099</v>
      </c>
      <c r="C35084" t="s">
        <v>78</v>
      </c>
      <c r="D35084" t="s">
        <v>39</v>
      </c>
      <c r="E35084">
        <v>80000</v>
      </c>
      <c r="F35084" t="s">
        <v>843</v>
      </c>
      <c r="G35084" t="s">
        <v>47</v>
      </c>
      <c r="H35084" t="s">
        <v>47</v>
      </c>
      <c r="I35084" t="s">
        <v>26846</v>
      </c>
      <c r="J35084">
        <v>75000</v>
      </c>
      <c r="K35084">
        <v>1000</v>
      </c>
      <c r="L35084">
        <v>4000</v>
      </c>
      <c r="M35084" t="s">
        <v>531</v>
      </c>
      <c r="N35084" t="s">
        <v>35</v>
      </c>
      <c r="O35084">
        <v>9194</v>
      </c>
      <c r="P35084">
        <v>613</v>
      </c>
      <c r="Q35084">
        <v>29365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0</v>
      </c>
      <c r="Z35084">
        <v>0</v>
      </c>
      <c r="AA35084">
        <v>0</v>
      </c>
      <c r="AB35084" t="s">
        <v>35</v>
      </c>
      <c r="AC35084" t="s">
        <v>35</v>
      </c>
    </row>
    <row r="35085" spans="1:29" x14ac:dyDescent="0.3">
      <c r="A35085" t="s">
        <v>26847</v>
      </c>
      <c r="B35085" t="s">
        <v>44</v>
      </c>
      <c r="C35085" t="s">
        <v>89</v>
      </c>
      <c r="D35085" t="s">
        <v>39</v>
      </c>
      <c r="E35085">
        <v>247000</v>
      </c>
      <c r="F35085" t="s">
        <v>46</v>
      </c>
      <c r="G35085" t="s">
        <v>75</v>
      </c>
      <c r="H35085" t="s">
        <v>42</v>
      </c>
      <c r="I35085" t="s">
        <v>775</v>
      </c>
      <c r="J35085">
        <v>160000</v>
      </c>
      <c r="K35085">
        <v>87000</v>
      </c>
      <c r="L35085">
        <v>0</v>
      </c>
      <c r="M35085" t="s">
        <v>35</v>
      </c>
      <c r="N35085" t="s">
        <v>35</v>
      </c>
      <c r="O35085">
        <v>11527</v>
      </c>
      <c r="P35085">
        <v>819</v>
      </c>
      <c r="Q35085">
        <v>29367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0</v>
      </c>
      <c r="Z35085">
        <v>0</v>
      </c>
      <c r="AA35085">
        <v>0</v>
      </c>
      <c r="AB35085" t="s">
        <v>35</v>
      </c>
      <c r="AC35085" t="s">
        <v>35</v>
      </c>
    </row>
    <row r="35086" spans="1:29" x14ac:dyDescent="0.3">
      <c r="A35086" t="s">
        <v>26848</v>
      </c>
      <c r="B35086" t="s">
        <v>4339</v>
      </c>
      <c r="C35086" t="s">
        <v>89</v>
      </c>
      <c r="D35086" t="s">
        <v>39</v>
      </c>
      <c r="E35086">
        <v>217000</v>
      </c>
      <c r="F35086" t="s">
        <v>40</v>
      </c>
      <c r="G35086" t="s">
        <v>41</v>
      </c>
      <c r="H35086" t="s">
        <v>100</v>
      </c>
      <c r="I35086" t="s">
        <v>832</v>
      </c>
      <c r="J35086">
        <v>160000</v>
      </c>
      <c r="K35086">
        <v>57000</v>
      </c>
      <c r="L35086">
        <v>0</v>
      </c>
      <c r="M35086" t="s">
        <v>531</v>
      </c>
      <c r="N35086" t="s">
        <v>35</v>
      </c>
      <c r="O35086">
        <v>7419</v>
      </c>
      <c r="P35086">
        <v>807</v>
      </c>
      <c r="Q35086">
        <v>29368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0</v>
      </c>
      <c r="Z35086">
        <v>0</v>
      </c>
      <c r="AA35086">
        <v>0</v>
      </c>
      <c r="AB35086" t="s">
        <v>35</v>
      </c>
      <c r="AC35086" t="s">
        <v>35</v>
      </c>
    </row>
    <row r="35087" spans="1:29" x14ac:dyDescent="0.3">
      <c r="A35087" t="s">
        <v>26849</v>
      </c>
      <c r="B35087" t="s">
        <v>119</v>
      </c>
      <c r="C35087" t="s">
        <v>31</v>
      </c>
      <c r="D35087" t="s">
        <v>39</v>
      </c>
      <c r="E35087">
        <v>100000</v>
      </c>
      <c r="F35087" t="s">
        <v>7377</v>
      </c>
      <c r="G35087" t="s">
        <v>48</v>
      </c>
      <c r="H35087" t="s">
        <v>48</v>
      </c>
      <c r="I35087" t="s">
        <v>775</v>
      </c>
      <c r="J35087">
        <v>68000</v>
      </c>
      <c r="K35087">
        <v>21000</v>
      </c>
      <c r="L35087">
        <v>14000</v>
      </c>
      <c r="M35087" t="s">
        <v>35</v>
      </c>
      <c r="N35087" t="s">
        <v>35</v>
      </c>
      <c r="O35087">
        <v>5898</v>
      </c>
      <c r="P35087">
        <v>0</v>
      </c>
      <c r="Q35087">
        <v>29369</v>
      </c>
      <c r="R35087">
        <v>0</v>
      </c>
      <c r="S35087">
        <v>0</v>
      </c>
      <c r="T35087">
        <v>0</v>
      </c>
      <c r="U35087">
        <v>0</v>
      </c>
      <c r="V35087">
        <v>0</v>
      </c>
      <c r="W35087">
        <v>0</v>
      </c>
      <c r="X35087">
        <v>0</v>
      </c>
      <c r="Y35087">
        <v>0</v>
      </c>
      <c r="Z35087">
        <v>0</v>
      </c>
      <c r="AA35087">
        <v>0</v>
      </c>
      <c r="AB35087" t="s">
        <v>35</v>
      </c>
      <c r="AC35087" t="s">
        <v>35</v>
      </c>
    </row>
    <row r="35088" spans="1:29" x14ac:dyDescent="0.3">
      <c r="A35088" t="s">
        <v>26850</v>
      </c>
      <c r="B35088" t="s">
        <v>125</v>
      </c>
      <c r="C35088" t="s">
        <v>126</v>
      </c>
      <c r="D35088" t="s">
        <v>39</v>
      </c>
      <c r="E35088">
        <v>510000</v>
      </c>
      <c r="F35088" t="s">
        <v>127</v>
      </c>
      <c r="G35088" t="s">
        <v>84</v>
      </c>
      <c r="H35088" t="s">
        <v>72</v>
      </c>
      <c r="I35088" t="s">
        <v>786</v>
      </c>
      <c r="J35088">
        <v>480000</v>
      </c>
      <c r="K35088">
        <v>30000</v>
      </c>
      <c r="L35088">
        <v>0</v>
      </c>
      <c r="M35088" t="s">
        <v>35</v>
      </c>
      <c r="N35088" t="s">
        <v>35</v>
      </c>
      <c r="O35088">
        <v>7277</v>
      </c>
      <c r="P35088">
        <v>807</v>
      </c>
      <c r="Q35088">
        <v>29373</v>
      </c>
      <c r="R35088">
        <v>0</v>
      </c>
      <c r="S35088">
        <v>0</v>
      </c>
      <c r="T35088">
        <v>0</v>
      </c>
      <c r="U35088">
        <v>0</v>
      </c>
      <c r="V35088">
        <v>0</v>
      </c>
      <c r="W35088">
        <v>0</v>
      </c>
      <c r="X35088">
        <v>0</v>
      </c>
      <c r="Y35088">
        <v>0</v>
      </c>
      <c r="Z35088">
        <v>0</v>
      </c>
      <c r="AA35088">
        <v>0</v>
      </c>
      <c r="AB35088" t="s">
        <v>35</v>
      </c>
      <c r="AC35088" t="s">
        <v>35</v>
      </c>
    </row>
    <row r="35089" spans="1:29" x14ac:dyDescent="0.3">
      <c r="A35089" t="s">
        <v>26851</v>
      </c>
      <c r="B35089" t="s">
        <v>438</v>
      </c>
      <c r="C35089" t="s">
        <v>382</v>
      </c>
      <c r="D35089" t="s">
        <v>39</v>
      </c>
      <c r="E35089">
        <v>465000</v>
      </c>
      <c r="F35089" t="s">
        <v>40</v>
      </c>
      <c r="G35089" t="s">
        <v>66</v>
      </c>
      <c r="H35089" t="s">
        <v>72</v>
      </c>
      <c r="I35089" t="s">
        <v>775</v>
      </c>
      <c r="J35089">
        <v>240000</v>
      </c>
      <c r="K35089">
        <v>225000</v>
      </c>
      <c r="L35089">
        <v>0</v>
      </c>
      <c r="M35089" t="s">
        <v>531</v>
      </c>
      <c r="N35089" t="s">
        <v>15931</v>
      </c>
      <c r="O35089">
        <v>7419</v>
      </c>
      <c r="P35089">
        <v>807</v>
      </c>
      <c r="Q35089">
        <v>29375</v>
      </c>
      <c r="R35089">
        <v>1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0</v>
      </c>
      <c r="Z35089">
        <v>0</v>
      </c>
      <c r="AA35089">
        <v>0</v>
      </c>
      <c r="AB35089" t="s">
        <v>35</v>
      </c>
      <c r="AC35089" t="s">
        <v>6800</v>
      </c>
    </row>
    <row r="35090" spans="1:29" x14ac:dyDescent="0.3">
      <c r="A35090" t="s">
        <v>26852</v>
      </c>
      <c r="B35090" t="s">
        <v>91</v>
      </c>
      <c r="C35090" t="s">
        <v>336</v>
      </c>
      <c r="D35090" t="s">
        <v>32</v>
      </c>
      <c r="E35090">
        <v>166000</v>
      </c>
      <c r="F35090" t="s">
        <v>40</v>
      </c>
      <c r="G35090" t="s">
        <v>72</v>
      </c>
      <c r="H35090" t="s">
        <v>72</v>
      </c>
      <c r="I35090" t="s">
        <v>26853</v>
      </c>
      <c r="J35090">
        <v>118000</v>
      </c>
      <c r="K35090">
        <v>33000</v>
      </c>
      <c r="L35090">
        <v>15000</v>
      </c>
      <c r="M35090" t="s">
        <v>531</v>
      </c>
      <c r="N35090" t="s">
        <v>35</v>
      </c>
      <c r="O35090">
        <v>7419</v>
      </c>
      <c r="P35090">
        <v>807</v>
      </c>
      <c r="Q35090">
        <v>29376</v>
      </c>
      <c r="R35090">
        <v>0</v>
      </c>
      <c r="S35090">
        <v>0</v>
      </c>
      <c r="T35090">
        <v>0</v>
      </c>
      <c r="U35090">
        <v>0</v>
      </c>
      <c r="V35090">
        <v>0</v>
      </c>
      <c r="W35090">
        <v>0</v>
      </c>
      <c r="X35090">
        <v>0</v>
      </c>
      <c r="Y35090">
        <v>0</v>
      </c>
      <c r="Z35090">
        <v>0</v>
      </c>
      <c r="AA35090">
        <v>0</v>
      </c>
      <c r="AB35090" t="s">
        <v>35</v>
      </c>
      <c r="AC35090" t="s">
        <v>35</v>
      </c>
    </row>
    <row r="35091" spans="1:29" x14ac:dyDescent="0.3">
      <c r="A35091" t="s">
        <v>26854</v>
      </c>
      <c r="B35091" t="s">
        <v>56</v>
      </c>
      <c r="C35091" t="s">
        <v>102</v>
      </c>
      <c r="D35091" t="s">
        <v>39</v>
      </c>
      <c r="E35091">
        <v>120000</v>
      </c>
      <c r="F35091" t="s">
        <v>2942</v>
      </c>
      <c r="G35091" t="s">
        <v>66</v>
      </c>
      <c r="H35091" t="s">
        <v>41</v>
      </c>
      <c r="I35091" t="s">
        <v>775</v>
      </c>
      <c r="J35091">
        <v>80000</v>
      </c>
      <c r="K35091">
        <v>25000</v>
      </c>
      <c r="L35091">
        <v>15000</v>
      </c>
      <c r="M35091" t="s">
        <v>531</v>
      </c>
      <c r="N35091" t="s">
        <v>15931</v>
      </c>
      <c r="O35091">
        <v>3643</v>
      </c>
      <c r="P35091">
        <v>0</v>
      </c>
      <c r="Q35091">
        <v>29377</v>
      </c>
      <c r="R35091">
        <v>1</v>
      </c>
      <c r="S35091">
        <v>0</v>
      </c>
      <c r="T35091">
        <v>0</v>
      </c>
      <c r="U35091">
        <v>0</v>
      </c>
      <c r="V35091">
        <v>0</v>
      </c>
      <c r="W35091">
        <v>0</v>
      </c>
      <c r="X35091">
        <v>0</v>
      </c>
      <c r="Y35091">
        <v>0</v>
      </c>
      <c r="Z35091">
        <v>0</v>
      </c>
      <c r="AA35091">
        <v>0</v>
      </c>
      <c r="AB35091" t="s">
        <v>35</v>
      </c>
      <c r="AC35091" t="s">
        <v>6800</v>
      </c>
    </row>
    <row r="35092" spans="1:29" x14ac:dyDescent="0.3">
      <c r="A35092" t="s">
        <v>26855</v>
      </c>
      <c r="B35092" t="s">
        <v>2263</v>
      </c>
      <c r="C35092" t="s">
        <v>1249</v>
      </c>
      <c r="D35092" t="s">
        <v>39</v>
      </c>
      <c r="E35092">
        <v>118000</v>
      </c>
      <c r="F35092" t="s">
        <v>1026</v>
      </c>
      <c r="G35092" t="s">
        <v>69</v>
      </c>
      <c r="H35092" t="s">
        <v>69</v>
      </c>
      <c r="I35092" t="s">
        <v>772</v>
      </c>
      <c r="J35092">
        <v>80000</v>
      </c>
      <c r="K35092">
        <v>30000</v>
      </c>
      <c r="L35092">
        <v>8000</v>
      </c>
      <c r="M35092" t="s">
        <v>531</v>
      </c>
      <c r="N35092" t="s">
        <v>15931</v>
      </c>
      <c r="O35092">
        <v>3651</v>
      </c>
      <c r="P35092">
        <v>0</v>
      </c>
      <c r="Q35092">
        <v>29378</v>
      </c>
      <c r="R35092">
        <v>1</v>
      </c>
      <c r="S35092">
        <v>0</v>
      </c>
      <c r="T35092">
        <v>0</v>
      </c>
      <c r="U35092">
        <v>0</v>
      </c>
      <c r="V35092">
        <v>0</v>
      </c>
      <c r="W35092">
        <v>0</v>
      </c>
      <c r="X35092">
        <v>0</v>
      </c>
      <c r="Y35092">
        <v>0</v>
      </c>
      <c r="Z35092">
        <v>0</v>
      </c>
      <c r="AA35092">
        <v>0</v>
      </c>
      <c r="AB35092" t="s">
        <v>35</v>
      </c>
      <c r="AC35092" t="s">
        <v>6800</v>
      </c>
    </row>
    <row r="35093" spans="1:29" x14ac:dyDescent="0.3">
      <c r="A35093" t="s">
        <v>26856</v>
      </c>
      <c r="B35093" t="s">
        <v>44</v>
      </c>
      <c r="C35093" t="s">
        <v>87</v>
      </c>
      <c r="D35093" t="s">
        <v>1589</v>
      </c>
      <c r="E35093">
        <v>150000</v>
      </c>
      <c r="F35093" t="s">
        <v>46</v>
      </c>
      <c r="G35093" t="s">
        <v>75</v>
      </c>
      <c r="H35093" t="s">
        <v>72</v>
      </c>
      <c r="I35093" t="s">
        <v>852</v>
      </c>
      <c r="J35093">
        <v>125000</v>
      </c>
      <c r="K35093">
        <v>25000</v>
      </c>
      <c r="L35093">
        <v>0</v>
      </c>
      <c r="M35093" t="s">
        <v>35</v>
      </c>
      <c r="N35093" t="s">
        <v>35</v>
      </c>
      <c r="O35093">
        <v>11527</v>
      </c>
      <c r="P35093">
        <v>819</v>
      </c>
      <c r="Q35093">
        <v>29379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0</v>
      </c>
      <c r="Z35093">
        <v>0</v>
      </c>
      <c r="AA35093">
        <v>0</v>
      </c>
      <c r="AB35093" t="s">
        <v>35</v>
      </c>
      <c r="AC35093" t="s">
        <v>35</v>
      </c>
    </row>
    <row r="35094" spans="1:29" x14ac:dyDescent="0.3">
      <c r="A35094" t="s">
        <v>26857</v>
      </c>
      <c r="B35094" t="s">
        <v>8915</v>
      </c>
      <c r="C35094" t="s">
        <v>138</v>
      </c>
      <c r="D35094" t="s">
        <v>39</v>
      </c>
      <c r="E35094">
        <v>115000</v>
      </c>
      <c r="F35094" t="s">
        <v>520</v>
      </c>
      <c r="G35094" t="s">
        <v>65</v>
      </c>
      <c r="H35094" t="s">
        <v>41</v>
      </c>
      <c r="I35094" t="s">
        <v>786</v>
      </c>
      <c r="J35094">
        <v>111000</v>
      </c>
      <c r="K35094">
        <v>3000</v>
      </c>
      <c r="L35094">
        <v>1000</v>
      </c>
      <c r="M35094" t="s">
        <v>531</v>
      </c>
      <c r="N35094" t="s">
        <v>35</v>
      </c>
      <c r="O35094">
        <v>10648</v>
      </c>
      <c r="P35094">
        <v>508</v>
      </c>
      <c r="Q35094">
        <v>29382</v>
      </c>
      <c r="R35094">
        <v>0</v>
      </c>
      <c r="S35094">
        <v>0</v>
      </c>
      <c r="T35094">
        <v>0</v>
      </c>
      <c r="U35094">
        <v>0</v>
      </c>
      <c r="V35094">
        <v>0</v>
      </c>
      <c r="W35094">
        <v>0</v>
      </c>
      <c r="X35094">
        <v>0</v>
      </c>
      <c r="Y35094">
        <v>0</v>
      </c>
      <c r="Z35094">
        <v>0</v>
      </c>
      <c r="AA35094">
        <v>0</v>
      </c>
      <c r="AB35094" t="s">
        <v>35</v>
      </c>
      <c r="AC35094" t="s">
        <v>35</v>
      </c>
    </row>
    <row r="35095" spans="1:29" x14ac:dyDescent="0.3">
      <c r="A35095" t="s">
        <v>26858</v>
      </c>
      <c r="B35095" t="s">
        <v>19643</v>
      </c>
      <c r="C35095" t="s">
        <v>1937</v>
      </c>
      <c r="D35095" t="s">
        <v>22431</v>
      </c>
      <c r="E35095">
        <v>210000</v>
      </c>
      <c r="F35095" t="s">
        <v>945</v>
      </c>
      <c r="G35095" t="s">
        <v>69</v>
      </c>
      <c r="H35095" t="s">
        <v>48</v>
      </c>
      <c r="I35095" t="s">
        <v>22905</v>
      </c>
      <c r="J35095">
        <v>165000</v>
      </c>
      <c r="K35095">
        <v>0</v>
      </c>
      <c r="L35095">
        <v>45000</v>
      </c>
      <c r="M35095" t="s">
        <v>35</v>
      </c>
      <c r="N35095" t="s">
        <v>159</v>
      </c>
      <c r="O35095">
        <v>8198</v>
      </c>
      <c r="P35095">
        <v>602</v>
      </c>
      <c r="Q35095">
        <v>29383</v>
      </c>
      <c r="R35095">
        <v>0</v>
      </c>
      <c r="S35095">
        <v>0</v>
      </c>
      <c r="T35095">
        <v>1</v>
      </c>
      <c r="U35095">
        <v>0</v>
      </c>
      <c r="V35095">
        <v>0</v>
      </c>
      <c r="W35095">
        <v>0</v>
      </c>
      <c r="X35095">
        <v>0</v>
      </c>
      <c r="Y35095">
        <v>0</v>
      </c>
      <c r="Z35095">
        <v>0</v>
      </c>
      <c r="AA35095">
        <v>0</v>
      </c>
      <c r="AB35095" t="s">
        <v>35</v>
      </c>
      <c r="AC35095" t="s">
        <v>159</v>
      </c>
    </row>
    <row r="35096" spans="1:29" x14ac:dyDescent="0.3">
      <c r="A35096" t="s">
        <v>26859</v>
      </c>
      <c r="B35096" t="s">
        <v>8604</v>
      </c>
      <c r="C35096" t="s">
        <v>936</v>
      </c>
      <c r="D35096" t="s">
        <v>39</v>
      </c>
      <c r="E35096">
        <v>53000</v>
      </c>
      <c r="F35096" t="s">
        <v>5856</v>
      </c>
      <c r="G35096" t="s">
        <v>75</v>
      </c>
      <c r="H35096" t="s">
        <v>72</v>
      </c>
      <c r="I35096" t="s">
        <v>794</v>
      </c>
      <c r="J35096">
        <v>46000</v>
      </c>
      <c r="K35096">
        <v>8000</v>
      </c>
      <c r="L35096">
        <v>0</v>
      </c>
      <c r="M35096" t="s">
        <v>547</v>
      </c>
      <c r="N35096" t="s">
        <v>35</v>
      </c>
      <c r="O35096">
        <v>3807</v>
      </c>
      <c r="P35096">
        <v>0</v>
      </c>
      <c r="Q35096">
        <v>29384</v>
      </c>
      <c r="R35096">
        <v>0</v>
      </c>
      <c r="S35096">
        <v>0</v>
      </c>
      <c r="T35096">
        <v>0</v>
      </c>
      <c r="U35096">
        <v>0</v>
      </c>
      <c r="V35096">
        <v>0</v>
      </c>
      <c r="W35096">
        <v>0</v>
      </c>
      <c r="X35096">
        <v>0</v>
      </c>
      <c r="Y35096">
        <v>0</v>
      </c>
      <c r="Z35096">
        <v>0</v>
      </c>
      <c r="AA35096">
        <v>0</v>
      </c>
      <c r="AB35096" t="s">
        <v>35</v>
      </c>
      <c r="AC35096" t="s">
        <v>35</v>
      </c>
    </row>
    <row r="35097" spans="1:29" x14ac:dyDescent="0.3">
      <c r="A35097" t="s">
        <v>26860</v>
      </c>
      <c r="B35097" t="s">
        <v>56</v>
      </c>
      <c r="C35097" t="s">
        <v>63</v>
      </c>
      <c r="D35097" t="s">
        <v>796</v>
      </c>
      <c r="E35097">
        <v>550000</v>
      </c>
      <c r="F35097" t="s">
        <v>53</v>
      </c>
      <c r="G35097" t="s">
        <v>54</v>
      </c>
      <c r="H35097" t="s">
        <v>54</v>
      </c>
      <c r="I35097" t="s">
        <v>832</v>
      </c>
      <c r="J35097">
        <v>230000</v>
      </c>
      <c r="K35097">
        <v>270000</v>
      </c>
      <c r="L35097">
        <v>50000</v>
      </c>
      <c r="M35097" t="s">
        <v>531</v>
      </c>
      <c r="N35097" t="s">
        <v>159</v>
      </c>
      <c r="O35097">
        <v>7472</v>
      </c>
      <c r="P35097">
        <v>807</v>
      </c>
      <c r="Q35097">
        <v>29385</v>
      </c>
      <c r="R35097">
        <v>0</v>
      </c>
      <c r="S35097">
        <v>0</v>
      </c>
      <c r="T35097">
        <v>1</v>
      </c>
      <c r="U35097">
        <v>0</v>
      </c>
      <c r="V35097">
        <v>0</v>
      </c>
      <c r="W35097">
        <v>0</v>
      </c>
      <c r="X35097">
        <v>0</v>
      </c>
      <c r="Y35097">
        <v>0</v>
      </c>
      <c r="Z35097">
        <v>0</v>
      </c>
      <c r="AA35097">
        <v>0</v>
      </c>
      <c r="AB35097" t="s">
        <v>35</v>
      </c>
      <c r="AC35097" t="s">
        <v>159</v>
      </c>
    </row>
    <row r="35098" spans="1:29" x14ac:dyDescent="0.3">
      <c r="A35098" t="s">
        <v>26861</v>
      </c>
      <c r="B35098" t="s">
        <v>56</v>
      </c>
      <c r="C35098" t="s">
        <v>57</v>
      </c>
      <c r="D35098" t="s">
        <v>39</v>
      </c>
      <c r="E35098">
        <v>175000</v>
      </c>
      <c r="F35098" t="s">
        <v>337</v>
      </c>
      <c r="G35098" t="s">
        <v>100</v>
      </c>
      <c r="H35098" t="s">
        <v>48</v>
      </c>
      <c r="I35098" t="s">
        <v>775</v>
      </c>
      <c r="J35098">
        <v>120000</v>
      </c>
      <c r="K35098">
        <v>19000</v>
      </c>
      <c r="L35098">
        <v>36000</v>
      </c>
      <c r="M35098" t="s">
        <v>531</v>
      </c>
      <c r="N35098" t="s">
        <v>26862</v>
      </c>
      <c r="O35098">
        <v>40303</v>
      </c>
      <c r="P35098">
        <v>511</v>
      </c>
      <c r="Q35098">
        <v>29386</v>
      </c>
      <c r="R35098">
        <v>0</v>
      </c>
      <c r="S35098">
        <v>0</v>
      </c>
      <c r="T35098">
        <v>0</v>
      </c>
      <c r="U35098">
        <v>0</v>
      </c>
      <c r="V35098">
        <v>0</v>
      </c>
      <c r="W35098">
        <v>0</v>
      </c>
      <c r="X35098">
        <v>0</v>
      </c>
      <c r="Y35098">
        <v>0</v>
      </c>
      <c r="Z35098">
        <v>0</v>
      </c>
      <c r="AA35098">
        <v>0</v>
      </c>
      <c r="AB35098" t="s">
        <v>35</v>
      </c>
      <c r="AC35098" t="s">
        <v>35</v>
      </c>
    </row>
    <row r="35099" spans="1:29" x14ac:dyDescent="0.3">
      <c r="A35099" t="s">
        <v>26863</v>
      </c>
      <c r="B35099" t="s">
        <v>14001</v>
      </c>
      <c r="C35099" t="s">
        <v>258</v>
      </c>
      <c r="D35099" t="s">
        <v>39</v>
      </c>
      <c r="E35099">
        <v>175000</v>
      </c>
      <c r="F35099" t="s">
        <v>337</v>
      </c>
      <c r="G35099" t="s">
        <v>54</v>
      </c>
      <c r="H35099" t="s">
        <v>72</v>
      </c>
      <c r="I35099" t="s">
        <v>775</v>
      </c>
      <c r="J35099">
        <v>170000</v>
      </c>
      <c r="K35099">
        <v>5000</v>
      </c>
      <c r="L35099">
        <v>0</v>
      </c>
      <c r="M35099" t="s">
        <v>531</v>
      </c>
      <c r="N35099" t="s">
        <v>15931</v>
      </c>
      <c r="O35099">
        <v>40303</v>
      </c>
      <c r="P35099">
        <v>511</v>
      </c>
      <c r="Q35099">
        <v>29388</v>
      </c>
      <c r="R35099">
        <v>1</v>
      </c>
      <c r="S35099">
        <v>0</v>
      </c>
      <c r="T35099">
        <v>0</v>
      </c>
      <c r="U35099">
        <v>0</v>
      </c>
      <c r="V35099">
        <v>0</v>
      </c>
      <c r="W35099">
        <v>0</v>
      </c>
      <c r="X35099">
        <v>0</v>
      </c>
      <c r="Y35099">
        <v>0</v>
      </c>
      <c r="Z35099">
        <v>0</v>
      </c>
      <c r="AA35099">
        <v>0</v>
      </c>
      <c r="AB35099" t="s">
        <v>35</v>
      </c>
      <c r="AC35099" t="s">
        <v>6800</v>
      </c>
    </row>
    <row r="35100" spans="1:29" x14ac:dyDescent="0.3">
      <c r="A35100" t="s">
        <v>26864</v>
      </c>
      <c r="B35100" t="s">
        <v>56</v>
      </c>
      <c r="C35100" t="s">
        <v>237</v>
      </c>
      <c r="D35100" t="s">
        <v>39</v>
      </c>
      <c r="E35100">
        <v>187000</v>
      </c>
      <c r="F35100" t="s">
        <v>46</v>
      </c>
      <c r="G35100" t="s">
        <v>42</v>
      </c>
      <c r="H35100" t="s">
        <v>48</v>
      </c>
      <c r="I35100" t="s">
        <v>772</v>
      </c>
      <c r="J35100">
        <v>130000</v>
      </c>
      <c r="K35100">
        <v>35000</v>
      </c>
      <c r="L35100">
        <v>22000</v>
      </c>
      <c r="M35100" t="s">
        <v>531</v>
      </c>
      <c r="N35100" t="s">
        <v>35</v>
      </c>
      <c r="O35100">
        <v>11527</v>
      </c>
      <c r="P35100">
        <v>819</v>
      </c>
      <c r="Q35100">
        <v>29389</v>
      </c>
      <c r="R35100">
        <v>0</v>
      </c>
      <c r="S35100">
        <v>0</v>
      </c>
      <c r="T35100">
        <v>0</v>
      </c>
      <c r="U35100">
        <v>0</v>
      </c>
      <c r="V35100">
        <v>0</v>
      </c>
      <c r="W35100">
        <v>0</v>
      </c>
      <c r="X35100">
        <v>0</v>
      </c>
      <c r="Y35100">
        <v>0</v>
      </c>
      <c r="Z35100">
        <v>0</v>
      </c>
      <c r="AA35100">
        <v>0</v>
      </c>
      <c r="AB35100" t="s">
        <v>35</v>
      </c>
      <c r="AC35100" t="s">
        <v>35</v>
      </c>
    </row>
    <row r="35101" spans="1:29" x14ac:dyDescent="0.3">
      <c r="A35101" t="s">
        <v>26865</v>
      </c>
      <c r="B35101" t="s">
        <v>2894</v>
      </c>
      <c r="C35101" t="s">
        <v>814</v>
      </c>
      <c r="D35101" t="s">
        <v>39</v>
      </c>
      <c r="E35101">
        <v>218000</v>
      </c>
      <c r="F35101" t="s">
        <v>46</v>
      </c>
      <c r="G35101" t="s">
        <v>166</v>
      </c>
      <c r="H35101" t="s">
        <v>69</v>
      </c>
      <c r="I35101" t="s">
        <v>775</v>
      </c>
      <c r="J35101">
        <v>153000</v>
      </c>
      <c r="K35101">
        <v>0</v>
      </c>
      <c r="L35101">
        <v>65000</v>
      </c>
      <c r="M35101" t="s">
        <v>35</v>
      </c>
      <c r="N35101" t="s">
        <v>35</v>
      </c>
      <c r="O35101">
        <v>11527</v>
      </c>
      <c r="P35101">
        <v>819</v>
      </c>
      <c r="Q35101">
        <v>29390</v>
      </c>
      <c r="R35101">
        <v>0</v>
      </c>
      <c r="S35101">
        <v>0</v>
      </c>
      <c r="T35101">
        <v>0</v>
      </c>
      <c r="U35101">
        <v>0</v>
      </c>
      <c r="V35101">
        <v>0</v>
      </c>
      <c r="W35101">
        <v>0</v>
      </c>
      <c r="X35101">
        <v>0</v>
      </c>
      <c r="Y35101">
        <v>0</v>
      </c>
      <c r="Z35101">
        <v>0</v>
      </c>
      <c r="AA35101">
        <v>0</v>
      </c>
      <c r="AB35101" t="s">
        <v>35</v>
      </c>
      <c r="AC35101" t="s">
        <v>35</v>
      </c>
    </row>
    <row r="35102" spans="1:29" x14ac:dyDescent="0.3">
      <c r="A35102" t="s">
        <v>26866</v>
      </c>
      <c r="B35102" t="s">
        <v>44</v>
      </c>
      <c r="C35102" t="s">
        <v>87</v>
      </c>
      <c r="D35102" t="s">
        <v>39</v>
      </c>
      <c r="E35102">
        <v>295000</v>
      </c>
      <c r="F35102" t="s">
        <v>53</v>
      </c>
      <c r="G35102" t="s">
        <v>65</v>
      </c>
      <c r="H35102" t="s">
        <v>47</v>
      </c>
      <c r="I35102" t="s">
        <v>772</v>
      </c>
      <c r="J35102">
        <v>175000</v>
      </c>
      <c r="K35102">
        <v>120000</v>
      </c>
      <c r="L35102">
        <v>0</v>
      </c>
      <c r="M35102" t="s">
        <v>531</v>
      </c>
      <c r="N35102" t="s">
        <v>35</v>
      </c>
      <c r="O35102">
        <v>7472</v>
      </c>
      <c r="P35102">
        <v>807</v>
      </c>
      <c r="Q35102">
        <v>29391</v>
      </c>
      <c r="R35102">
        <v>0</v>
      </c>
      <c r="S35102">
        <v>0</v>
      </c>
      <c r="T35102">
        <v>0</v>
      </c>
      <c r="U35102">
        <v>0</v>
      </c>
      <c r="V35102">
        <v>0</v>
      </c>
      <c r="W35102">
        <v>0</v>
      </c>
      <c r="X35102">
        <v>0</v>
      </c>
      <c r="Y35102">
        <v>0</v>
      </c>
      <c r="Z35102">
        <v>0</v>
      </c>
      <c r="AA35102">
        <v>0</v>
      </c>
      <c r="AB35102" t="s">
        <v>35</v>
      </c>
      <c r="AC35102" t="s">
        <v>35</v>
      </c>
    </row>
    <row r="35103" spans="1:29" x14ac:dyDescent="0.3">
      <c r="A35103" t="s">
        <v>26867</v>
      </c>
      <c r="B35103" t="s">
        <v>4564</v>
      </c>
      <c r="C35103" t="s">
        <v>32</v>
      </c>
      <c r="D35103" t="s">
        <v>32</v>
      </c>
      <c r="E35103">
        <v>250000</v>
      </c>
      <c r="F35103" t="s">
        <v>40</v>
      </c>
      <c r="G35103" t="s">
        <v>41</v>
      </c>
      <c r="H35103" t="s">
        <v>42</v>
      </c>
      <c r="I35103" t="s">
        <v>1265</v>
      </c>
      <c r="J35103">
        <v>140000</v>
      </c>
      <c r="K35103">
        <v>103000</v>
      </c>
      <c r="L35103">
        <v>7000</v>
      </c>
      <c r="M35103" t="s">
        <v>531</v>
      </c>
      <c r="N35103" t="s">
        <v>35</v>
      </c>
      <c r="O35103">
        <v>7419</v>
      </c>
      <c r="P35103">
        <v>807</v>
      </c>
      <c r="Q35103">
        <v>29392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0</v>
      </c>
      <c r="Z35103">
        <v>0</v>
      </c>
      <c r="AA35103">
        <v>0</v>
      </c>
      <c r="AB35103" t="s">
        <v>35</v>
      </c>
      <c r="AC35103" t="s">
        <v>35</v>
      </c>
    </row>
    <row r="35104" spans="1:29" x14ac:dyDescent="0.3">
      <c r="A35104" t="s">
        <v>26868</v>
      </c>
      <c r="B35104" t="s">
        <v>44</v>
      </c>
      <c r="C35104" t="s">
        <v>89</v>
      </c>
      <c r="D35104" t="s">
        <v>39</v>
      </c>
      <c r="E35104">
        <v>271000</v>
      </c>
      <c r="F35104" t="s">
        <v>1013</v>
      </c>
      <c r="G35104" t="s">
        <v>383</v>
      </c>
      <c r="H35104" t="s">
        <v>42</v>
      </c>
      <c r="I35104" t="s">
        <v>794</v>
      </c>
      <c r="J35104">
        <v>160000</v>
      </c>
      <c r="K35104">
        <v>111000</v>
      </c>
      <c r="L35104">
        <v>0</v>
      </c>
      <c r="M35104" t="s">
        <v>531</v>
      </c>
      <c r="N35104" t="s">
        <v>35</v>
      </c>
      <c r="O35104">
        <v>7548</v>
      </c>
      <c r="P35104">
        <v>751</v>
      </c>
      <c r="Q35104">
        <v>29393</v>
      </c>
      <c r="R35104">
        <v>0</v>
      </c>
      <c r="S35104">
        <v>0</v>
      </c>
      <c r="T35104">
        <v>0</v>
      </c>
      <c r="U35104">
        <v>0</v>
      </c>
      <c r="V35104">
        <v>0</v>
      </c>
      <c r="W35104">
        <v>0</v>
      </c>
      <c r="X35104">
        <v>0</v>
      </c>
      <c r="Y35104">
        <v>0</v>
      </c>
      <c r="Z35104">
        <v>0</v>
      </c>
      <c r="AA35104">
        <v>0</v>
      </c>
      <c r="AB35104" t="s">
        <v>35</v>
      </c>
      <c r="AC35104" t="s">
        <v>35</v>
      </c>
    </row>
    <row r="35105" spans="1:29" x14ac:dyDescent="0.3">
      <c r="A35105" t="s">
        <v>26869</v>
      </c>
      <c r="B35105" t="s">
        <v>26870</v>
      </c>
      <c r="C35105" t="s">
        <v>2002</v>
      </c>
      <c r="D35105" t="s">
        <v>22431</v>
      </c>
      <c r="E35105">
        <v>240000</v>
      </c>
      <c r="F35105" t="s">
        <v>40</v>
      </c>
      <c r="G35105" t="s">
        <v>47</v>
      </c>
      <c r="H35105" t="s">
        <v>69</v>
      </c>
      <c r="I35105" t="s">
        <v>6811</v>
      </c>
      <c r="J35105">
        <v>180000</v>
      </c>
      <c r="K35105">
        <v>20000</v>
      </c>
      <c r="L35105">
        <v>40000</v>
      </c>
      <c r="M35105" t="s">
        <v>531</v>
      </c>
      <c r="N35105" t="s">
        <v>15931</v>
      </c>
      <c r="O35105">
        <v>7419</v>
      </c>
      <c r="P35105">
        <v>807</v>
      </c>
      <c r="Q35105">
        <v>29395</v>
      </c>
      <c r="R35105">
        <v>1</v>
      </c>
      <c r="S35105">
        <v>0</v>
      </c>
      <c r="T35105">
        <v>0</v>
      </c>
      <c r="U35105">
        <v>0</v>
      </c>
      <c r="V35105">
        <v>0</v>
      </c>
      <c r="W35105">
        <v>0</v>
      </c>
      <c r="X35105">
        <v>0</v>
      </c>
      <c r="Y35105">
        <v>0</v>
      </c>
      <c r="Z35105">
        <v>0</v>
      </c>
      <c r="AA35105">
        <v>0</v>
      </c>
      <c r="AB35105" t="s">
        <v>35</v>
      </c>
      <c r="AC35105" t="s">
        <v>6800</v>
      </c>
    </row>
    <row r="35106" spans="1:29" x14ac:dyDescent="0.3">
      <c r="A35106" t="s">
        <v>26871</v>
      </c>
      <c r="B35106" t="s">
        <v>44</v>
      </c>
      <c r="C35106" t="s">
        <v>89</v>
      </c>
      <c r="D35106" t="s">
        <v>39</v>
      </c>
      <c r="E35106">
        <v>204000</v>
      </c>
      <c r="F35106" t="s">
        <v>46</v>
      </c>
      <c r="G35106" t="s">
        <v>69</v>
      </c>
      <c r="H35106" t="s">
        <v>69</v>
      </c>
      <c r="I35106" t="s">
        <v>772</v>
      </c>
      <c r="J35106">
        <v>138000</v>
      </c>
      <c r="K35106">
        <v>66000</v>
      </c>
      <c r="L35106">
        <v>0</v>
      </c>
      <c r="M35106" t="s">
        <v>531</v>
      </c>
      <c r="N35106" t="s">
        <v>15931</v>
      </c>
      <c r="O35106">
        <v>11527</v>
      </c>
      <c r="P35106">
        <v>819</v>
      </c>
      <c r="Q35106">
        <v>29398</v>
      </c>
      <c r="R35106">
        <v>1</v>
      </c>
      <c r="S35106">
        <v>0</v>
      </c>
      <c r="T35106">
        <v>0</v>
      </c>
      <c r="U35106">
        <v>0</v>
      </c>
      <c r="V35106">
        <v>0</v>
      </c>
      <c r="W35106">
        <v>0</v>
      </c>
      <c r="X35106">
        <v>0</v>
      </c>
      <c r="Y35106">
        <v>0</v>
      </c>
      <c r="Z35106">
        <v>0</v>
      </c>
      <c r="AA35106">
        <v>0</v>
      </c>
      <c r="AB35106" t="s">
        <v>35</v>
      </c>
      <c r="AC35106" t="s">
        <v>6800</v>
      </c>
    </row>
    <row r="35107" spans="1:29" x14ac:dyDescent="0.3">
      <c r="A35107" t="s">
        <v>26872</v>
      </c>
      <c r="B35107" t="s">
        <v>3211</v>
      </c>
      <c r="C35107" t="s">
        <v>98</v>
      </c>
      <c r="D35107" t="s">
        <v>39</v>
      </c>
      <c r="E35107">
        <v>185000</v>
      </c>
      <c r="F35107" t="s">
        <v>18646</v>
      </c>
      <c r="G35107" t="s">
        <v>65</v>
      </c>
      <c r="H35107" t="s">
        <v>84</v>
      </c>
      <c r="I35107" t="s">
        <v>775</v>
      </c>
      <c r="J35107">
        <v>140000</v>
      </c>
      <c r="K35107">
        <v>20000</v>
      </c>
      <c r="L35107">
        <v>25000</v>
      </c>
      <c r="M35107" t="s">
        <v>531</v>
      </c>
      <c r="N35107" t="s">
        <v>26125</v>
      </c>
      <c r="O35107">
        <v>10467</v>
      </c>
      <c r="P35107">
        <v>671</v>
      </c>
      <c r="Q35107">
        <v>29400</v>
      </c>
      <c r="R35107">
        <v>1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0</v>
      </c>
      <c r="Z35107">
        <v>0</v>
      </c>
      <c r="AA35107">
        <v>0</v>
      </c>
      <c r="AB35107" t="s">
        <v>35</v>
      </c>
      <c r="AC35107" t="s">
        <v>6800</v>
      </c>
    </row>
    <row r="35108" spans="1:29" x14ac:dyDescent="0.3">
      <c r="A35108" t="s">
        <v>26873</v>
      </c>
      <c r="B35108" t="s">
        <v>91</v>
      </c>
      <c r="C35108" t="s">
        <v>92</v>
      </c>
      <c r="D35108" t="s">
        <v>39</v>
      </c>
      <c r="E35108">
        <v>170000</v>
      </c>
      <c r="F35108" t="s">
        <v>122</v>
      </c>
      <c r="G35108" t="s">
        <v>48</v>
      </c>
      <c r="H35108" t="s">
        <v>48</v>
      </c>
      <c r="I35108" t="s">
        <v>772</v>
      </c>
      <c r="J35108">
        <v>118000</v>
      </c>
      <c r="K35108">
        <v>40000</v>
      </c>
      <c r="L35108">
        <v>12000</v>
      </c>
      <c r="M35108" t="s">
        <v>35</v>
      </c>
      <c r="N35108" t="s">
        <v>35</v>
      </c>
      <c r="O35108">
        <v>10182</v>
      </c>
      <c r="P35108">
        <v>501</v>
      </c>
      <c r="Q35108">
        <v>29401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 t="s">
        <v>35</v>
      </c>
      <c r="AC35108" t="s">
        <v>35</v>
      </c>
    </row>
    <row r="35109" spans="1:29" x14ac:dyDescent="0.3">
      <c r="A35109" t="s">
        <v>26874</v>
      </c>
      <c r="B35109" t="s">
        <v>44</v>
      </c>
      <c r="C35109" t="s">
        <v>89</v>
      </c>
      <c r="D35109" t="s">
        <v>39</v>
      </c>
      <c r="E35109">
        <v>220000</v>
      </c>
      <c r="F35109" t="s">
        <v>46</v>
      </c>
      <c r="G35109" t="s">
        <v>42</v>
      </c>
      <c r="H35109" t="s">
        <v>42</v>
      </c>
      <c r="I35109" t="s">
        <v>775</v>
      </c>
      <c r="J35109">
        <v>145000</v>
      </c>
      <c r="K35109">
        <v>75000</v>
      </c>
      <c r="L35109">
        <v>0</v>
      </c>
      <c r="M35109" t="s">
        <v>35</v>
      </c>
      <c r="N35109" t="s">
        <v>35</v>
      </c>
      <c r="O35109">
        <v>11527</v>
      </c>
      <c r="P35109">
        <v>819</v>
      </c>
      <c r="Q35109">
        <v>29402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0</v>
      </c>
      <c r="Z35109">
        <v>0</v>
      </c>
      <c r="AA35109">
        <v>0</v>
      </c>
      <c r="AB35109" t="s">
        <v>35</v>
      </c>
      <c r="AC35109" t="s">
        <v>35</v>
      </c>
    </row>
    <row r="35110" spans="1:29" x14ac:dyDescent="0.3">
      <c r="A35110" t="s">
        <v>26875</v>
      </c>
      <c r="B35110" t="s">
        <v>9624</v>
      </c>
      <c r="C35110" t="s">
        <v>100</v>
      </c>
      <c r="D35110" t="s">
        <v>39</v>
      </c>
      <c r="E35110">
        <v>88000</v>
      </c>
      <c r="F35110" t="s">
        <v>443</v>
      </c>
      <c r="G35110" t="s">
        <v>100</v>
      </c>
      <c r="H35110" t="s">
        <v>72</v>
      </c>
      <c r="I35110" t="s">
        <v>832</v>
      </c>
      <c r="J35110">
        <v>88000</v>
      </c>
      <c r="K35110">
        <v>0</v>
      </c>
      <c r="L35110">
        <v>0</v>
      </c>
      <c r="M35110" t="s">
        <v>531</v>
      </c>
      <c r="N35110" t="s">
        <v>35</v>
      </c>
      <c r="O35110">
        <v>7416</v>
      </c>
      <c r="P35110">
        <v>825</v>
      </c>
      <c r="Q35110">
        <v>29403</v>
      </c>
      <c r="R35110">
        <v>0</v>
      </c>
      <c r="S35110">
        <v>0</v>
      </c>
      <c r="T35110">
        <v>0</v>
      </c>
      <c r="U35110">
        <v>0</v>
      </c>
      <c r="V35110">
        <v>0</v>
      </c>
      <c r="W35110">
        <v>0</v>
      </c>
      <c r="X35110">
        <v>0</v>
      </c>
      <c r="Y35110">
        <v>0</v>
      </c>
      <c r="Z35110">
        <v>0</v>
      </c>
      <c r="AA35110">
        <v>0</v>
      </c>
      <c r="AB35110" t="s">
        <v>35</v>
      </c>
      <c r="AC35110" t="s">
        <v>35</v>
      </c>
    </row>
    <row r="35111" spans="1:29" x14ac:dyDescent="0.3">
      <c r="A35111" t="s">
        <v>26876</v>
      </c>
      <c r="B35111" t="s">
        <v>325</v>
      </c>
      <c r="C35111" t="s">
        <v>1505</v>
      </c>
      <c r="D35111" t="s">
        <v>39</v>
      </c>
      <c r="E35111">
        <v>413000</v>
      </c>
      <c r="F35111" t="s">
        <v>46</v>
      </c>
      <c r="G35111" t="s">
        <v>54</v>
      </c>
      <c r="H35111" t="s">
        <v>72</v>
      </c>
      <c r="I35111" t="s">
        <v>816</v>
      </c>
      <c r="J35111">
        <v>223000</v>
      </c>
      <c r="K35111">
        <v>175000</v>
      </c>
      <c r="L35111">
        <v>15000</v>
      </c>
      <c r="M35111" t="s">
        <v>35</v>
      </c>
      <c r="N35111" t="s">
        <v>15931</v>
      </c>
      <c r="O35111">
        <v>11527</v>
      </c>
      <c r="P35111">
        <v>819</v>
      </c>
      <c r="Q35111">
        <v>29404</v>
      </c>
      <c r="R35111">
        <v>1</v>
      </c>
      <c r="S35111">
        <v>0</v>
      </c>
      <c r="T35111">
        <v>0</v>
      </c>
      <c r="U35111">
        <v>0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 t="s">
        <v>35</v>
      </c>
      <c r="AC35111" t="s">
        <v>6800</v>
      </c>
    </row>
    <row r="35112" spans="1:29" x14ac:dyDescent="0.3">
      <c r="A35112" t="s">
        <v>26877</v>
      </c>
      <c r="B35112" t="s">
        <v>56</v>
      </c>
      <c r="C35112" t="s">
        <v>237</v>
      </c>
      <c r="D35112" t="s">
        <v>39</v>
      </c>
      <c r="E35112">
        <v>180000</v>
      </c>
      <c r="F35112" t="s">
        <v>46</v>
      </c>
      <c r="G35112" t="s">
        <v>41</v>
      </c>
      <c r="H35112" t="s">
        <v>48</v>
      </c>
      <c r="I35112" t="s">
        <v>772</v>
      </c>
      <c r="J35112">
        <v>133000</v>
      </c>
      <c r="K35112">
        <v>27000</v>
      </c>
      <c r="L35112">
        <v>20000</v>
      </c>
      <c r="M35112" t="s">
        <v>531</v>
      </c>
      <c r="N35112" t="s">
        <v>26878</v>
      </c>
      <c r="O35112">
        <v>11527</v>
      </c>
      <c r="P35112">
        <v>819</v>
      </c>
      <c r="Q35112">
        <v>29405</v>
      </c>
      <c r="R35112">
        <v>0</v>
      </c>
      <c r="S35112">
        <v>0</v>
      </c>
      <c r="T35112">
        <v>0</v>
      </c>
      <c r="U35112">
        <v>0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 t="s">
        <v>35</v>
      </c>
      <c r="AC35112" t="s">
        <v>35</v>
      </c>
    </row>
    <row r="35113" spans="1:29" x14ac:dyDescent="0.3">
      <c r="A35113" t="s">
        <v>26879</v>
      </c>
      <c r="B35113" t="s">
        <v>119</v>
      </c>
      <c r="C35113" t="s">
        <v>87</v>
      </c>
      <c r="D35113" t="s">
        <v>1589</v>
      </c>
      <c r="E35113">
        <v>315000</v>
      </c>
      <c r="F35113" t="s">
        <v>520</v>
      </c>
      <c r="G35113" t="s">
        <v>74</v>
      </c>
      <c r="H35113" t="s">
        <v>54</v>
      </c>
      <c r="I35113" t="s">
        <v>20368</v>
      </c>
      <c r="J35113">
        <v>162000</v>
      </c>
      <c r="K35113">
        <v>120000</v>
      </c>
      <c r="L35113">
        <v>33000</v>
      </c>
      <c r="M35113" t="s">
        <v>531</v>
      </c>
      <c r="N35113" t="s">
        <v>35</v>
      </c>
      <c r="O35113">
        <v>10648</v>
      </c>
      <c r="P35113">
        <v>508</v>
      </c>
      <c r="Q35113">
        <v>29407</v>
      </c>
      <c r="R35113">
        <v>0</v>
      </c>
      <c r="S35113">
        <v>0</v>
      </c>
      <c r="T35113">
        <v>0</v>
      </c>
      <c r="U35113">
        <v>0</v>
      </c>
      <c r="V35113">
        <v>0</v>
      </c>
      <c r="W35113">
        <v>0</v>
      </c>
      <c r="X35113">
        <v>0</v>
      </c>
      <c r="Y35113">
        <v>0</v>
      </c>
      <c r="Z35113">
        <v>0</v>
      </c>
      <c r="AA35113">
        <v>0</v>
      </c>
      <c r="AB35113" t="s">
        <v>35</v>
      </c>
      <c r="AC35113" t="s">
        <v>35</v>
      </c>
    </row>
    <row r="35114" spans="1:29" x14ac:dyDescent="0.3">
      <c r="A35114" t="s">
        <v>26880</v>
      </c>
      <c r="B35114" t="s">
        <v>198</v>
      </c>
      <c r="C35114" t="s">
        <v>39</v>
      </c>
      <c r="D35114" t="s">
        <v>39</v>
      </c>
      <c r="E35114">
        <v>175000</v>
      </c>
      <c r="F35114" t="s">
        <v>53</v>
      </c>
      <c r="G35114" t="s">
        <v>72</v>
      </c>
      <c r="H35114" t="s">
        <v>72</v>
      </c>
      <c r="I35114" t="s">
        <v>786</v>
      </c>
      <c r="J35114">
        <v>125000</v>
      </c>
      <c r="K35114">
        <v>45000</v>
      </c>
      <c r="L35114">
        <v>10000</v>
      </c>
      <c r="M35114" t="s">
        <v>35</v>
      </c>
      <c r="N35114" t="s">
        <v>35</v>
      </c>
      <c r="O35114">
        <v>7472</v>
      </c>
      <c r="P35114">
        <v>807</v>
      </c>
      <c r="Q35114">
        <v>29408</v>
      </c>
      <c r="R35114">
        <v>0</v>
      </c>
      <c r="S35114">
        <v>0</v>
      </c>
      <c r="T35114">
        <v>0</v>
      </c>
      <c r="U35114">
        <v>0</v>
      </c>
      <c r="V35114">
        <v>0</v>
      </c>
      <c r="W35114">
        <v>0</v>
      </c>
      <c r="X35114">
        <v>0</v>
      </c>
      <c r="Y35114">
        <v>0</v>
      </c>
      <c r="Z35114">
        <v>0</v>
      </c>
      <c r="AA35114">
        <v>0</v>
      </c>
      <c r="AB35114" t="s">
        <v>35</v>
      </c>
      <c r="AC35114" t="s">
        <v>35</v>
      </c>
    </row>
    <row r="35115" spans="1:29" x14ac:dyDescent="0.3">
      <c r="A35115" t="s">
        <v>26881</v>
      </c>
      <c r="B35115" t="s">
        <v>56</v>
      </c>
      <c r="C35115" t="s">
        <v>237</v>
      </c>
      <c r="D35115" t="s">
        <v>39</v>
      </c>
      <c r="E35115">
        <v>180000</v>
      </c>
      <c r="F35115" t="s">
        <v>46</v>
      </c>
      <c r="G35115" t="s">
        <v>41</v>
      </c>
      <c r="H35115" t="s">
        <v>48</v>
      </c>
      <c r="I35115" t="s">
        <v>772</v>
      </c>
      <c r="J35115">
        <v>137000</v>
      </c>
      <c r="K35115">
        <v>30000</v>
      </c>
      <c r="L35115">
        <v>13000</v>
      </c>
      <c r="M35115" t="s">
        <v>531</v>
      </c>
      <c r="N35115" t="s">
        <v>15931</v>
      </c>
      <c r="O35115">
        <v>11527</v>
      </c>
      <c r="P35115">
        <v>819</v>
      </c>
      <c r="Q35115">
        <v>29411</v>
      </c>
      <c r="R35115">
        <v>1</v>
      </c>
      <c r="S35115">
        <v>0</v>
      </c>
      <c r="T35115">
        <v>0</v>
      </c>
      <c r="U35115">
        <v>0</v>
      </c>
      <c r="V35115">
        <v>0</v>
      </c>
      <c r="W35115">
        <v>0</v>
      </c>
      <c r="X35115">
        <v>0</v>
      </c>
      <c r="Y35115">
        <v>0</v>
      </c>
      <c r="Z35115">
        <v>0</v>
      </c>
      <c r="AA35115">
        <v>0</v>
      </c>
      <c r="AB35115" t="s">
        <v>35</v>
      </c>
      <c r="AC35115" t="s">
        <v>6800</v>
      </c>
    </row>
    <row r="35116" spans="1:29" x14ac:dyDescent="0.3">
      <c r="A35116" t="s">
        <v>26882</v>
      </c>
      <c r="B35116" t="s">
        <v>50</v>
      </c>
      <c r="C35116" t="s">
        <v>136</v>
      </c>
      <c r="D35116" t="s">
        <v>39</v>
      </c>
      <c r="E35116">
        <v>199000</v>
      </c>
      <c r="F35116" t="s">
        <v>116</v>
      </c>
      <c r="G35116" t="s">
        <v>72</v>
      </c>
      <c r="H35116" t="s">
        <v>72</v>
      </c>
      <c r="I35116" t="s">
        <v>772</v>
      </c>
      <c r="J35116">
        <v>152000</v>
      </c>
      <c r="K35116">
        <v>35000</v>
      </c>
      <c r="L35116">
        <v>12000</v>
      </c>
      <c r="M35116" t="s">
        <v>531</v>
      </c>
      <c r="N35116" t="s">
        <v>15931</v>
      </c>
      <c r="O35116">
        <v>7158</v>
      </c>
      <c r="P35116">
        <v>807</v>
      </c>
      <c r="Q35116">
        <v>29412</v>
      </c>
      <c r="R35116">
        <v>1</v>
      </c>
      <c r="S35116">
        <v>0</v>
      </c>
      <c r="T35116">
        <v>0</v>
      </c>
      <c r="U35116">
        <v>0</v>
      </c>
      <c r="V35116">
        <v>0</v>
      </c>
      <c r="W35116">
        <v>0</v>
      </c>
      <c r="X35116">
        <v>0</v>
      </c>
      <c r="Y35116">
        <v>0</v>
      </c>
      <c r="Z35116">
        <v>0</v>
      </c>
      <c r="AA35116">
        <v>0</v>
      </c>
      <c r="AB35116" t="s">
        <v>35</v>
      </c>
      <c r="AC35116" t="s">
        <v>6800</v>
      </c>
    </row>
    <row r="35117" spans="1:29" x14ac:dyDescent="0.3">
      <c r="A35117" t="s">
        <v>26883</v>
      </c>
      <c r="B35117" t="s">
        <v>10904</v>
      </c>
      <c r="C35117" t="s">
        <v>1937</v>
      </c>
      <c r="D35117" t="s">
        <v>22431</v>
      </c>
      <c r="E35117">
        <v>90000</v>
      </c>
      <c r="F35117" t="s">
        <v>122</v>
      </c>
      <c r="G35117" t="s">
        <v>72</v>
      </c>
      <c r="H35117" t="s">
        <v>72</v>
      </c>
      <c r="I35117" t="s">
        <v>3066</v>
      </c>
      <c r="J35117">
        <v>80000</v>
      </c>
      <c r="K35117">
        <v>0</v>
      </c>
      <c r="L35117">
        <v>10000</v>
      </c>
      <c r="M35117" t="s">
        <v>35</v>
      </c>
      <c r="N35117" t="s">
        <v>15931</v>
      </c>
      <c r="O35117">
        <v>10182</v>
      </c>
      <c r="P35117">
        <v>501</v>
      </c>
      <c r="Q35117">
        <v>29413</v>
      </c>
      <c r="R35117">
        <v>1</v>
      </c>
      <c r="S35117">
        <v>0</v>
      </c>
      <c r="T35117">
        <v>0</v>
      </c>
      <c r="U35117">
        <v>0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 t="s">
        <v>35</v>
      </c>
      <c r="AC35117" t="s">
        <v>6800</v>
      </c>
    </row>
    <row r="35118" spans="1:29" x14ac:dyDescent="0.3">
      <c r="A35118" t="s">
        <v>26884</v>
      </c>
      <c r="B35118" t="s">
        <v>44</v>
      </c>
      <c r="C35118" t="s">
        <v>87</v>
      </c>
      <c r="D35118" t="s">
        <v>1589</v>
      </c>
      <c r="E35118">
        <v>260000</v>
      </c>
      <c r="F35118" t="s">
        <v>46</v>
      </c>
      <c r="G35118" t="s">
        <v>303</v>
      </c>
      <c r="H35118" t="s">
        <v>303</v>
      </c>
      <c r="I35118" t="s">
        <v>786</v>
      </c>
      <c r="J35118">
        <v>160000</v>
      </c>
      <c r="K35118">
        <v>90000</v>
      </c>
      <c r="L35118">
        <v>10000</v>
      </c>
      <c r="M35118" t="s">
        <v>531</v>
      </c>
      <c r="N35118" t="s">
        <v>35</v>
      </c>
      <c r="O35118">
        <v>11527</v>
      </c>
      <c r="P35118">
        <v>819</v>
      </c>
      <c r="Q35118">
        <v>29414</v>
      </c>
      <c r="R35118">
        <v>0</v>
      </c>
      <c r="S35118">
        <v>0</v>
      </c>
      <c r="T35118">
        <v>0</v>
      </c>
      <c r="U35118">
        <v>0</v>
      </c>
      <c r="V35118">
        <v>0</v>
      </c>
      <c r="W35118">
        <v>0</v>
      </c>
      <c r="X35118">
        <v>0</v>
      </c>
      <c r="Y35118">
        <v>0</v>
      </c>
      <c r="Z35118">
        <v>0</v>
      </c>
      <c r="AA35118">
        <v>0</v>
      </c>
      <c r="AB35118" t="s">
        <v>35</v>
      </c>
      <c r="AC35118" t="s">
        <v>35</v>
      </c>
    </row>
    <row r="35119" spans="1:29" x14ac:dyDescent="0.3">
      <c r="A35119" t="s">
        <v>26885</v>
      </c>
      <c r="B35119" t="s">
        <v>44</v>
      </c>
      <c r="C35119" t="s">
        <v>1575</v>
      </c>
      <c r="D35119" t="s">
        <v>39</v>
      </c>
      <c r="E35119">
        <v>304000</v>
      </c>
      <c r="F35119" t="s">
        <v>424</v>
      </c>
      <c r="G35119" t="s">
        <v>66</v>
      </c>
      <c r="H35119" t="s">
        <v>42</v>
      </c>
      <c r="I35119" t="s">
        <v>775</v>
      </c>
      <c r="J35119">
        <v>160000</v>
      </c>
      <c r="K35119">
        <v>144000</v>
      </c>
      <c r="L35119">
        <v>0</v>
      </c>
      <c r="M35119" t="s">
        <v>35</v>
      </c>
      <c r="N35119" t="s">
        <v>35</v>
      </c>
      <c r="O35119">
        <v>8816</v>
      </c>
      <c r="P35119">
        <v>506</v>
      </c>
      <c r="Q35119">
        <v>29415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 t="s">
        <v>35</v>
      </c>
      <c r="AC35119" t="s">
        <v>35</v>
      </c>
    </row>
    <row r="35120" spans="1:29" x14ac:dyDescent="0.3">
      <c r="A35120" t="s">
        <v>26886</v>
      </c>
      <c r="B35120" t="s">
        <v>44</v>
      </c>
      <c r="C35120" t="s">
        <v>89</v>
      </c>
      <c r="D35120" t="s">
        <v>39</v>
      </c>
      <c r="E35120">
        <v>250000</v>
      </c>
      <c r="F35120" t="s">
        <v>46</v>
      </c>
      <c r="G35120" t="s">
        <v>54</v>
      </c>
      <c r="H35120" t="s">
        <v>42</v>
      </c>
      <c r="I35120" t="s">
        <v>775</v>
      </c>
      <c r="J35120">
        <v>140000</v>
      </c>
      <c r="K35120">
        <v>110000</v>
      </c>
      <c r="L35120">
        <v>0</v>
      </c>
      <c r="M35120" t="s">
        <v>547</v>
      </c>
      <c r="N35120" t="s">
        <v>15931</v>
      </c>
      <c r="O35120">
        <v>11527</v>
      </c>
      <c r="P35120">
        <v>819</v>
      </c>
      <c r="Q35120">
        <v>29416</v>
      </c>
      <c r="R35120">
        <v>1</v>
      </c>
      <c r="S35120">
        <v>0</v>
      </c>
      <c r="T35120">
        <v>0</v>
      </c>
      <c r="U35120">
        <v>0</v>
      </c>
      <c r="V35120">
        <v>0</v>
      </c>
      <c r="W35120">
        <v>0</v>
      </c>
      <c r="X35120">
        <v>0</v>
      </c>
      <c r="Y35120">
        <v>0</v>
      </c>
      <c r="Z35120">
        <v>0</v>
      </c>
      <c r="AA35120">
        <v>0</v>
      </c>
      <c r="AB35120" t="s">
        <v>35</v>
      </c>
      <c r="AC35120" t="s">
        <v>6800</v>
      </c>
    </row>
    <row r="35121" spans="1:29" x14ac:dyDescent="0.3">
      <c r="A35121" t="s">
        <v>26887</v>
      </c>
      <c r="B35121" t="s">
        <v>953</v>
      </c>
      <c r="C35121" t="s">
        <v>967</v>
      </c>
      <c r="D35121" t="s">
        <v>796</v>
      </c>
      <c r="E35121">
        <v>237000</v>
      </c>
      <c r="F35121" t="s">
        <v>40</v>
      </c>
      <c r="G35121" t="s">
        <v>69</v>
      </c>
      <c r="H35121" t="s">
        <v>72</v>
      </c>
      <c r="I35121" t="s">
        <v>1756</v>
      </c>
      <c r="J35121">
        <v>165000</v>
      </c>
      <c r="K35121">
        <v>47000</v>
      </c>
      <c r="L35121">
        <v>25000</v>
      </c>
      <c r="M35121" t="s">
        <v>531</v>
      </c>
      <c r="N35121" t="s">
        <v>15931</v>
      </c>
      <c r="O35121">
        <v>7419</v>
      </c>
      <c r="P35121">
        <v>807</v>
      </c>
      <c r="Q35121">
        <v>29417</v>
      </c>
      <c r="R35121">
        <v>1</v>
      </c>
      <c r="S35121">
        <v>0</v>
      </c>
      <c r="T35121">
        <v>0</v>
      </c>
      <c r="U35121">
        <v>0</v>
      </c>
      <c r="V35121">
        <v>0</v>
      </c>
      <c r="W35121">
        <v>0</v>
      </c>
      <c r="X35121">
        <v>0</v>
      </c>
      <c r="Y35121">
        <v>0</v>
      </c>
      <c r="Z35121">
        <v>0</v>
      </c>
      <c r="AA35121">
        <v>0</v>
      </c>
      <c r="AB35121" t="s">
        <v>35</v>
      </c>
      <c r="AC35121" t="s">
        <v>6800</v>
      </c>
    </row>
    <row r="35122" spans="1:29" x14ac:dyDescent="0.3">
      <c r="A35122" t="s">
        <v>26888</v>
      </c>
      <c r="B35122" t="s">
        <v>91</v>
      </c>
      <c r="C35122" t="s">
        <v>227</v>
      </c>
      <c r="D35122" t="s">
        <v>39</v>
      </c>
      <c r="E35122">
        <v>355000</v>
      </c>
      <c r="F35122" t="s">
        <v>122</v>
      </c>
      <c r="G35122" t="s">
        <v>66</v>
      </c>
      <c r="H35122" t="s">
        <v>72</v>
      </c>
      <c r="I35122" t="s">
        <v>775</v>
      </c>
      <c r="J35122">
        <v>195000</v>
      </c>
      <c r="K35122">
        <v>130000</v>
      </c>
      <c r="L35122">
        <v>30000</v>
      </c>
      <c r="M35122" t="s">
        <v>35</v>
      </c>
      <c r="N35122" t="s">
        <v>26889</v>
      </c>
      <c r="O35122">
        <v>10182</v>
      </c>
      <c r="P35122">
        <v>501</v>
      </c>
      <c r="Q35122">
        <v>29418</v>
      </c>
      <c r="R35122">
        <v>1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 t="s">
        <v>35</v>
      </c>
      <c r="AC35122" t="s">
        <v>6800</v>
      </c>
    </row>
    <row r="35123" spans="1:29" x14ac:dyDescent="0.3">
      <c r="A35123" t="s">
        <v>26890</v>
      </c>
      <c r="B35123" t="s">
        <v>30</v>
      </c>
      <c r="C35123" t="s">
        <v>1344</v>
      </c>
      <c r="D35123" t="s">
        <v>32</v>
      </c>
      <c r="E35123">
        <v>190000</v>
      </c>
      <c r="F35123" t="s">
        <v>33</v>
      </c>
      <c r="G35123" t="s">
        <v>141</v>
      </c>
      <c r="H35123" t="s">
        <v>84</v>
      </c>
      <c r="I35123" t="s">
        <v>794</v>
      </c>
      <c r="J35123">
        <v>160000</v>
      </c>
      <c r="K35123">
        <v>30000</v>
      </c>
      <c r="L35123">
        <v>0</v>
      </c>
      <c r="M35123" t="s">
        <v>35</v>
      </c>
      <c r="N35123" t="s">
        <v>35</v>
      </c>
      <c r="O35123">
        <v>7392</v>
      </c>
      <c r="P35123">
        <v>807</v>
      </c>
      <c r="Q35123">
        <v>29419</v>
      </c>
      <c r="R35123">
        <v>0</v>
      </c>
      <c r="S35123">
        <v>0</v>
      </c>
      <c r="T35123">
        <v>0</v>
      </c>
      <c r="U35123">
        <v>0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 t="s">
        <v>35</v>
      </c>
      <c r="AC35123" t="s">
        <v>35</v>
      </c>
    </row>
    <row r="35124" spans="1:29" x14ac:dyDescent="0.3">
      <c r="A35124" t="s">
        <v>26891</v>
      </c>
      <c r="B35124" t="s">
        <v>198</v>
      </c>
      <c r="C35124" t="s">
        <v>917</v>
      </c>
      <c r="D35124" t="s">
        <v>52</v>
      </c>
      <c r="E35124">
        <v>390000</v>
      </c>
      <c r="F35124" t="s">
        <v>53</v>
      </c>
      <c r="G35124" t="s">
        <v>42</v>
      </c>
      <c r="H35124" t="s">
        <v>48</v>
      </c>
      <c r="I35124" t="s">
        <v>786</v>
      </c>
      <c r="J35124">
        <v>215000</v>
      </c>
      <c r="K35124">
        <v>140000</v>
      </c>
      <c r="L35124">
        <v>35000</v>
      </c>
      <c r="M35124" t="s">
        <v>35</v>
      </c>
      <c r="N35124" t="s">
        <v>15931</v>
      </c>
      <c r="O35124">
        <v>7472</v>
      </c>
      <c r="P35124">
        <v>807</v>
      </c>
      <c r="Q35124">
        <v>29420</v>
      </c>
      <c r="R35124">
        <v>1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0</v>
      </c>
      <c r="Z35124">
        <v>0</v>
      </c>
      <c r="AA35124">
        <v>0</v>
      </c>
      <c r="AB35124" t="s">
        <v>35</v>
      </c>
      <c r="AC35124" t="s">
        <v>6800</v>
      </c>
    </row>
    <row r="35125" spans="1:29" x14ac:dyDescent="0.3">
      <c r="A35125" t="s">
        <v>26892</v>
      </c>
      <c r="B35125" t="s">
        <v>56</v>
      </c>
      <c r="C35125" t="s">
        <v>57</v>
      </c>
      <c r="D35125" t="s">
        <v>39</v>
      </c>
      <c r="E35125">
        <v>171000</v>
      </c>
      <c r="F35125" t="s">
        <v>64</v>
      </c>
      <c r="G35125" t="s">
        <v>69</v>
      </c>
      <c r="H35125" t="s">
        <v>48</v>
      </c>
      <c r="I35125" t="s">
        <v>772</v>
      </c>
      <c r="J35125">
        <v>122000</v>
      </c>
      <c r="K35125">
        <v>22000</v>
      </c>
      <c r="L35125">
        <v>27000</v>
      </c>
      <c r="M35125" t="s">
        <v>531</v>
      </c>
      <c r="N35125" t="s">
        <v>15931</v>
      </c>
      <c r="O35125">
        <v>11521</v>
      </c>
      <c r="P35125">
        <v>819</v>
      </c>
      <c r="Q35125">
        <v>29422</v>
      </c>
      <c r="R35125">
        <v>1</v>
      </c>
      <c r="S35125">
        <v>0</v>
      </c>
      <c r="T35125">
        <v>0</v>
      </c>
      <c r="U35125">
        <v>0</v>
      </c>
      <c r="V35125">
        <v>0</v>
      </c>
      <c r="W35125">
        <v>0</v>
      </c>
      <c r="X35125">
        <v>0</v>
      </c>
      <c r="Y35125">
        <v>0</v>
      </c>
      <c r="Z35125">
        <v>0</v>
      </c>
      <c r="AA35125">
        <v>0</v>
      </c>
      <c r="AB35125" t="s">
        <v>35</v>
      </c>
      <c r="AC35125" t="s">
        <v>6800</v>
      </c>
    </row>
    <row r="35126" spans="1:29" x14ac:dyDescent="0.3">
      <c r="A35126" t="s">
        <v>26893</v>
      </c>
      <c r="B35126" t="s">
        <v>56</v>
      </c>
      <c r="C35126" t="s">
        <v>102</v>
      </c>
      <c r="D35126" t="s">
        <v>32</v>
      </c>
      <c r="E35126">
        <v>232000</v>
      </c>
      <c r="F35126" t="s">
        <v>64</v>
      </c>
      <c r="G35126" t="s">
        <v>78</v>
      </c>
      <c r="H35126" t="s">
        <v>100</v>
      </c>
      <c r="I35126" t="s">
        <v>832</v>
      </c>
      <c r="J35126">
        <v>164000</v>
      </c>
      <c r="K35126">
        <v>34000</v>
      </c>
      <c r="L35126">
        <v>34000</v>
      </c>
      <c r="M35126" t="s">
        <v>547</v>
      </c>
      <c r="N35126" t="s">
        <v>15931</v>
      </c>
      <c r="O35126">
        <v>11521</v>
      </c>
      <c r="P35126">
        <v>819</v>
      </c>
      <c r="Q35126">
        <v>29423</v>
      </c>
      <c r="R35126">
        <v>1</v>
      </c>
      <c r="S35126">
        <v>0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 t="s">
        <v>35</v>
      </c>
      <c r="AC35126" t="s">
        <v>6800</v>
      </c>
    </row>
    <row r="35127" spans="1:29" x14ac:dyDescent="0.3">
      <c r="A35127" t="s">
        <v>26894</v>
      </c>
      <c r="B35127" t="s">
        <v>56</v>
      </c>
      <c r="C35127" t="s">
        <v>237</v>
      </c>
      <c r="D35127" t="s">
        <v>39</v>
      </c>
      <c r="E35127">
        <v>152000</v>
      </c>
      <c r="F35127" t="s">
        <v>64</v>
      </c>
      <c r="G35127" t="s">
        <v>42</v>
      </c>
      <c r="H35127" t="s">
        <v>42</v>
      </c>
      <c r="I35127" t="s">
        <v>775</v>
      </c>
      <c r="J35127">
        <v>132000</v>
      </c>
      <c r="K35127">
        <v>5000</v>
      </c>
      <c r="L35127">
        <v>14000</v>
      </c>
      <c r="M35127" t="s">
        <v>531</v>
      </c>
      <c r="N35127" t="s">
        <v>35</v>
      </c>
      <c r="O35127">
        <v>11521</v>
      </c>
      <c r="P35127">
        <v>819</v>
      </c>
      <c r="Q35127">
        <v>29424</v>
      </c>
      <c r="R35127">
        <v>0</v>
      </c>
      <c r="S35127">
        <v>0</v>
      </c>
      <c r="T35127">
        <v>0</v>
      </c>
      <c r="U35127">
        <v>0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 t="s">
        <v>35</v>
      </c>
      <c r="AC35127" t="s">
        <v>35</v>
      </c>
    </row>
    <row r="35128" spans="1:29" x14ac:dyDescent="0.3">
      <c r="A35128" t="s">
        <v>26895</v>
      </c>
      <c r="B35128" t="s">
        <v>37</v>
      </c>
      <c r="C35128" t="s">
        <v>4318</v>
      </c>
      <c r="D35128" t="s">
        <v>39</v>
      </c>
      <c r="E35128">
        <v>236000</v>
      </c>
      <c r="F35128" t="s">
        <v>266</v>
      </c>
      <c r="G35128" t="s">
        <v>74</v>
      </c>
      <c r="H35128" t="s">
        <v>78</v>
      </c>
      <c r="I35128" t="s">
        <v>786</v>
      </c>
      <c r="J35128">
        <v>174000</v>
      </c>
      <c r="K35128">
        <v>45000</v>
      </c>
      <c r="L35128">
        <v>17000</v>
      </c>
      <c r="M35128" t="s">
        <v>531</v>
      </c>
      <c r="N35128" t="s">
        <v>15931</v>
      </c>
      <c r="O35128">
        <v>7422</v>
      </c>
      <c r="P35128">
        <v>807</v>
      </c>
      <c r="Q35128">
        <v>29425</v>
      </c>
      <c r="R35128">
        <v>1</v>
      </c>
      <c r="S35128">
        <v>0</v>
      </c>
      <c r="T35128">
        <v>0</v>
      </c>
      <c r="U35128">
        <v>0</v>
      </c>
      <c r="V35128">
        <v>0</v>
      </c>
      <c r="W35128">
        <v>0</v>
      </c>
      <c r="X35128">
        <v>0</v>
      </c>
      <c r="Y35128">
        <v>0</v>
      </c>
      <c r="Z35128">
        <v>0</v>
      </c>
      <c r="AA35128">
        <v>0</v>
      </c>
      <c r="AB35128" t="s">
        <v>35</v>
      </c>
      <c r="AC35128" t="s">
        <v>6800</v>
      </c>
    </row>
    <row r="35129" spans="1:29" x14ac:dyDescent="0.3">
      <c r="A35129" t="s">
        <v>26896</v>
      </c>
      <c r="B35129" t="s">
        <v>91</v>
      </c>
      <c r="C35129" t="s">
        <v>92</v>
      </c>
      <c r="D35129" t="s">
        <v>39</v>
      </c>
      <c r="E35129">
        <v>166000</v>
      </c>
      <c r="F35129" t="s">
        <v>46</v>
      </c>
      <c r="G35129" t="s">
        <v>48</v>
      </c>
      <c r="H35129" t="s">
        <v>48</v>
      </c>
      <c r="I35129" t="s">
        <v>772</v>
      </c>
      <c r="J35129">
        <v>118000</v>
      </c>
      <c r="K35129">
        <v>37000</v>
      </c>
      <c r="L35129">
        <v>11000</v>
      </c>
      <c r="M35129" t="s">
        <v>547</v>
      </c>
      <c r="N35129" t="s">
        <v>26897</v>
      </c>
      <c r="O35129">
        <v>11527</v>
      </c>
      <c r="P35129">
        <v>819</v>
      </c>
      <c r="Q35129">
        <v>29426</v>
      </c>
      <c r="R35129">
        <v>0</v>
      </c>
      <c r="S35129">
        <v>0</v>
      </c>
      <c r="T35129">
        <v>0</v>
      </c>
      <c r="U35129">
        <v>0</v>
      </c>
      <c r="V35129">
        <v>0</v>
      </c>
      <c r="W35129">
        <v>0</v>
      </c>
      <c r="X35129">
        <v>0</v>
      </c>
      <c r="Y35129">
        <v>0</v>
      </c>
      <c r="Z35129">
        <v>0</v>
      </c>
      <c r="AA35129">
        <v>0</v>
      </c>
      <c r="AB35129" t="s">
        <v>35</v>
      </c>
      <c r="AC35129" t="s">
        <v>35</v>
      </c>
    </row>
    <row r="35130" spans="1:29" x14ac:dyDescent="0.3">
      <c r="A35130" t="s">
        <v>26898</v>
      </c>
      <c r="B35130" t="s">
        <v>4842</v>
      </c>
      <c r="C35130" t="s">
        <v>126</v>
      </c>
      <c r="D35130" t="s">
        <v>39</v>
      </c>
      <c r="E35130">
        <v>268000</v>
      </c>
      <c r="F35130" t="s">
        <v>40</v>
      </c>
      <c r="G35130" t="s">
        <v>84</v>
      </c>
      <c r="H35130" t="s">
        <v>48</v>
      </c>
      <c r="I35130" t="s">
        <v>775</v>
      </c>
      <c r="J35130">
        <v>215000</v>
      </c>
      <c r="K35130">
        <v>53000</v>
      </c>
      <c r="L35130">
        <v>0</v>
      </c>
      <c r="M35130" t="s">
        <v>531</v>
      </c>
      <c r="N35130" t="s">
        <v>35</v>
      </c>
      <c r="O35130">
        <v>7419</v>
      </c>
      <c r="P35130">
        <v>807</v>
      </c>
      <c r="Q35130">
        <v>29427</v>
      </c>
      <c r="R35130">
        <v>0</v>
      </c>
      <c r="S35130">
        <v>0</v>
      </c>
      <c r="T35130">
        <v>0</v>
      </c>
      <c r="U35130">
        <v>0</v>
      </c>
      <c r="V35130">
        <v>0</v>
      </c>
      <c r="W35130">
        <v>0</v>
      </c>
      <c r="X35130">
        <v>0</v>
      </c>
      <c r="Y35130">
        <v>0</v>
      </c>
      <c r="Z35130">
        <v>0</v>
      </c>
      <c r="AA35130">
        <v>0</v>
      </c>
      <c r="AB35130" t="s">
        <v>35</v>
      </c>
      <c r="AC35130" t="s">
        <v>35</v>
      </c>
    </row>
    <row r="35131" spans="1:29" x14ac:dyDescent="0.3">
      <c r="A35131" t="s">
        <v>26899</v>
      </c>
      <c r="B35131" t="s">
        <v>44</v>
      </c>
      <c r="C35131" t="s">
        <v>98</v>
      </c>
      <c r="D35131" t="s">
        <v>925</v>
      </c>
      <c r="E35131">
        <v>200000</v>
      </c>
      <c r="F35131" t="s">
        <v>13579</v>
      </c>
      <c r="G35131" t="s">
        <v>78</v>
      </c>
      <c r="H35131" t="s">
        <v>100</v>
      </c>
      <c r="I35131" t="s">
        <v>832</v>
      </c>
      <c r="J35131">
        <v>90000</v>
      </c>
      <c r="K35131">
        <v>100000</v>
      </c>
      <c r="L35131">
        <v>10000</v>
      </c>
      <c r="M35131" t="s">
        <v>531</v>
      </c>
      <c r="N35131" t="s">
        <v>35</v>
      </c>
      <c r="O35131">
        <v>42498</v>
      </c>
      <c r="P35131">
        <v>0</v>
      </c>
      <c r="Q35131">
        <v>29428</v>
      </c>
      <c r="R35131">
        <v>0</v>
      </c>
      <c r="S35131">
        <v>0</v>
      </c>
      <c r="T35131">
        <v>0</v>
      </c>
      <c r="U35131">
        <v>0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 t="s">
        <v>35</v>
      </c>
      <c r="AC35131" t="s">
        <v>35</v>
      </c>
    </row>
    <row r="35132" spans="1:29" x14ac:dyDescent="0.3">
      <c r="A35132" t="s">
        <v>26900</v>
      </c>
      <c r="B35132" t="s">
        <v>91</v>
      </c>
      <c r="C35132" t="s">
        <v>163</v>
      </c>
      <c r="D35132" t="s">
        <v>39</v>
      </c>
      <c r="E35132">
        <v>157000</v>
      </c>
      <c r="F35132" t="s">
        <v>99</v>
      </c>
      <c r="G35132" t="s">
        <v>69</v>
      </c>
      <c r="H35132" t="s">
        <v>48</v>
      </c>
      <c r="I35132" t="s">
        <v>775</v>
      </c>
      <c r="J35132">
        <v>100000</v>
      </c>
      <c r="K35132">
        <v>47000</v>
      </c>
      <c r="L35132">
        <v>10000</v>
      </c>
      <c r="M35132" t="s">
        <v>35</v>
      </c>
      <c r="N35132" t="s">
        <v>15931</v>
      </c>
      <c r="O35132">
        <v>12008</v>
      </c>
      <c r="P35132">
        <v>0</v>
      </c>
      <c r="Q35132">
        <v>29429</v>
      </c>
      <c r="R35132">
        <v>1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0</v>
      </c>
      <c r="Z35132">
        <v>0</v>
      </c>
      <c r="AA35132">
        <v>0</v>
      </c>
      <c r="AB35132" t="s">
        <v>35</v>
      </c>
      <c r="AC35132" t="s">
        <v>6800</v>
      </c>
    </row>
    <row r="35133" spans="1:29" x14ac:dyDescent="0.3">
      <c r="A35133" t="s">
        <v>26901</v>
      </c>
      <c r="B35133" t="s">
        <v>233</v>
      </c>
      <c r="C35133" t="s">
        <v>683</v>
      </c>
      <c r="D35133" t="s">
        <v>39</v>
      </c>
      <c r="E35133">
        <v>110000</v>
      </c>
      <c r="F35133" t="s">
        <v>4995</v>
      </c>
      <c r="G35133" t="s">
        <v>84</v>
      </c>
      <c r="H35133" t="s">
        <v>47</v>
      </c>
      <c r="I35133" t="s">
        <v>832</v>
      </c>
      <c r="J35133">
        <v>95000</v>
      </c>
      <c r="K35133">
        <v>5000</v>
      </c>
      <c r="L35133">
        <v>10000</v>
      </c>
      <c r="M35133" t="s">
        <v>531</v>
      </c>
      <c r="N35133" t="s">
        <v>35</v>
      </c>
      <c r="O35133">
        <v>4037</v>
      </c>
      <c r="P35133">
        <v>0</v>
      </c>
      <c r="Q35133">
        <v>29431</v>
      </c>
      <c r="R35133">
        <v>0</v>
      </c>
      <c r="S35133">
        <v>0</v>
      </c>
      <c r="T35133">
        <v>0</v>
      </c>
      <c r="U35133">
        <v>0</v>
      </c>
      <c r="V35133">
        <v>0</v>
      </c>
      <c r="W35133">
        <v>0</v>
      </c>
      <c r="X35133">
        <v>0</v>
      </c>
      <c r="Y35133">
        <v>0</v>
      </c>
      <c r="Z35133">
        <v>0</v>
      </c>
      <c r="AA35133">
        <v>0</v>
      </c>
      <c r="AB35133" t="s">
        <v>35</v>
      </c>
      <c r="AC35133" t="s">
        <v>35</v>
      </c>
    </row>
    <row r="35134" spans="1:29" x14ac:dyDescent="0.3">
      <c r="A35134" t="s">
        <v>26902</v>
      </c>
      <c r="B35134" t="s">
        <v>1122</v>
      </c>
      <c r="C35134" t="s">
        <v>105</v>
      </c>
      <c r="D35134" t="s">
        <v>39</v>
      </c>
      <c r="E35134">
        <v>285000</v>
      </c>
      <c r="F35134" t="s">
        <v>1973</v>
      </c>
      <c r="G35134" t="s">
        <v>47</v>
      </c>
      <c r="H35134" t="s">
        <v>41</v>
      </c>
      <c r="I35134" t="s">
        <v>2366</v>
      </c>
      <c r="J35134">
        <v>193000</v>
      </c>
      <c r="K35134">
        <v>92000</v>
      </c>
      <c r="L35134">
        <v>0</v>
      </c>
      <c r="M35134" t="s">
        <v>35</v>
      </c>
      <c r="N35134" t="s">
        <v>159</v>
      </c>
      <c r="O35134">
        <v>9606</v>
      </c>
      <c r="P35134">
        <v>560</v>
      </c>
      <c r="Q35134">
        <v>29432</v>
      </c>
      <c r="R35134">
        <v>0</v>
      </c>
      <c r="S35134">
        <v>0</v>
      </c>
      <c r="T35134">
        <v>1</v>
      </c>
      <c r="U35134">
        <v>0</v>
      </c>
      <c r="V35134">
        <v>0</v>
      </c>
      <c r="W35134">
        <v>0</v>
      </c>
      <c r="X35134">
        <v>0</v>
      </c>
      <c r="Y35134">
        <v>0</v>
      </c>
      <c r="Z35134">
        <v>0</v>
      </c>
      <c r="AA35134">
        <v>0</v>
      </c>
      <c r="AB35134" t="s">
        <v>35</v>
      </c>
      <c r="AC35134" t="s">
        <v>159</v>
      </c>
    </row>
    <row r="35135" spans="1:29" x14ac:dyDescent="0.3">
      <c r="A35135" t="s">
        <v>26903</v>
      </c>
      <c r="B35135" t="s">
        <v>5007</v>
      </c>
      <c r="C35135" t="s">
        <v>138</v>
      </c>
      <c r="D35135" t="s">
        <v>39</v>
      </c>
      <c r="E35135">
        <v>280000</v>
      </c>
      <c r="F35135" t="s">
        <v>1345</v>
      </c>
      <c r="G35135" t="s">
        <v>65</v>
      </c>
      <c r="H35135" t="s">
        <v>72</v>
      </c>
      <c r="I35135" t="s">
        <v>775</v>
      </c>
      <c r="J35135">
        <v>180000</v>
      </c>
      <c r="K35135">
        <v>80000</v>
      </c>
      <c r="L35135">
        <v>20000</v>
      </c>
      <c r="M35135" t="s">
        <v>531</v>
      </c>
      <c r="N35135" t="s">
        <v>15934</v>
      </c>
      <c r="O35135">
        <v>7427</v>
      </c>
      <c r="P35135">
        <v>807</v>
      </c>
      <c r="Q35135">
        <v>29434</v>
      </c>
      <c r="R35135">
        <v>1</v>
      </c>
      <c r="S35135">
        <v>0</v>
      </c>
      <c r="T35135">
        <v>1</v>
      </c>
      <c r="U35135">
        <v>0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 t="s">
        <v>35</v>
      </c>
      <c r="AC35135" t="s">
        <v>6800</v>
      </c>
    </row>
    <row r="35136" spans="1:29" x14ac:dyDescent="0.3">
      <c r="A35136" t="s">
        <v>26904</v>
      </c>
      <c r="B35136" t="s">
        <v>56</v>
      </c>
      <c r="C35136" t="s">
        <v>68</v>
      </c>
      <c r="D35136" t="s">
        <v>1589</v>
      </c>
      <c r="E35136">
        <v>170000</v>
      </c>
      <c r="F35136" t="s">
        <v>64</v>
      </c>
      <c r="G35136" t="s">
        <v>65</v>
      </c>
      <c r="H35136" t="s">
        <v>100</v>
      </c>
      <c r="I35136" t="s">
        <v>1756</v>
      </c>
      <c r="J35136">
        <v>130000</v>
      </c>
      <c r="K35136">
        <v>20000</v>
      </c>
      <c r="L35136">
        <v>20000</v>
      </c>
      <c r="M35136" t="s">
        <v>35</v>
      </c>
      <c r="N35136" t="s">
        <v>15931</v>
      </c>
      <c r="O35136">
        <v>11521</v>
      </c>
      <c r="P35136">
        <v>819</v>
      </c>
      <c r="Q35136">
        <v>29436</v>
      </c>
      <c r="R35136">
        <v>1</v>
      </c>
      <c r="S35136">
        <v>0</v>
      </c>
      <c r="T35136">
        <v>0</v>
      </c>
      <c r="U35136">
        <v>0</v>
      </c>
      <c r="V35136">
        <v>0</v>
      </c>
      <c r="W35136">
        <v>0</v>
      </c>
      <c r="X35136">
        <v>0</v>
      </c>
      <c r="Y35136">
        <v>0</v>
      </c>
      <c r="Z35136">
        <v>0</v>
      </c>
      <c r="AA35136">
        <v>0</v>
      </c>
      <c r="AB35136" t="s">
        <v>35</v>
      </c>
      <c r="AC35136" t="s">
        <v>6800</v>
      </c>
    </row>
    <row r="35137" spans="1:29" x14ac:dyDescent="0.3">
      <c r="A35137" t="s">
        <v>26905</v>
      </c>
      <c r="B35137" t="s">
        <v>56</v>
      </c>
      <c r="C35137" t="s">
        <v>345</v>
      </c>
      <c r="D35137" t="s">
        <v>39</v>
      </c>
      <c r="E35137">
        <v>148000</v>
      </c>
      <c r="F35137" t="s">
        <v>378</v>
      </c>
      <c r="G35137" t="s">
        <v>41</v>
      </c>
      <c r="H35137" t="s">
        <v>48</v>
      </c>
      <c r="I35137" t="s">
        <v>772</v>
      </c>
      <c r="J35137">
        <v>105000</v>
      </c>
      <c r="K35137">
        <v>10000</v>
      </c>
      <c r="L35137">
        <v>28000</v>
      </c>
      <c r="M35137" t="s">
        <v>531</v>
      </c>
      <c r="N35137" t="s">
        <v>35</v>
      </c>
      <c r="O35137">
        <v>1320</v>
      </c>
      <c r="P35137">
        <v>0</v>
      </c>
      <c r="Q35137">
        <v>29438</v>
      </c>
      <c r="R35137">
        <v>0</v>
      </c>
      <c r="S35137">
        <v>0</v>
      </c>
      <c r="T35137">
        <v>0</v>
      </c>
      <c r="U35137">
        <v>0</v>
      </c>
      <c r="V35137">
        <v>0</v>
      </c>
      <c r="W35137">
        <v>0</v>
      </c>
      <c r="X35137">
        <v>0</v>
      </c>
      <c r="Y35137">
        <v>0</v>
      </c>
      <c r="Z35137">
        <v>0</v>
      </c>
      <c r="AA35137">
        <v>0</v>
      </c>
      <c r="AB35137" t="s">
        <v>35</v>
      </c>
      <c r="AC35137" t="s">
        <v>35</v>
      </c>
    </row>
    <row r="35138" spans="1:29" x14ac:dyDescent="0.3">
      <c r="A35138" t="s">
        <v>26906</v>
      </c>
      <c r="B35138" t="s">
        <v>91</v>
      </c>
      <c r="C35138" t="s">
        <v>105</v>
      </c>
      <c r="D35138" t="s">
        <v>39</v>
      </c>
      <c r="E35138">
        <v>187000</v>
      </c>
      <c r="F35138" t="s">
        <v>132</v>
      </c>
      <c r="G35138" t="s">
        <v>41</v>
      </c>
      <c r="H35138" t="s">
        <v>42</v>
      </c>
      <c r="I35138" t="s">
        <v>775</v>
      </c>
      <c r="J35138">
        <v>105000</v>
      </c>
      <c r="K35138">
        <v>72000</v>
      </c>
      <c r="L35138">
        <v>10000</v>
      </c>
      <c r="M35138" t="s">
        <v>531</v>
      </c>
      <c r="N35138" t="s">
        <v>35</v>
      </c>
      <c r="O35138">
        <v>4015</v>
      </c>
      <c r="P35138">
        <v>0</v>
      </c>
      <c r="Q35138">
        <v>29439</v>
      </c>
      <c r="R35138">
        <v>0</v>
      </c>
      <c r="S35138">
        <v>0</v>
      </c>
      <c r="T35138">
        <v>0</v>
      </c>
      <c r="U35138">
        <v>0</v>
      </c>
      <c r="V35138">
        <v>0</v>
      </c>
      <c r="W35138">
        <v>0</v>
      </c>
      <c r="X35138">
        <v>0</v>
      </c>
      <c r="Y35138">
        <v>0</v>
      </c>
      <c r="Z35138">
        <v>0</v>
      </c>
      <c r="AA35138">
        <v>0</v>
      </c>
      <c r="AB35138" t="s">
        <v>35</v>
      </c>
      <c r="AC35138" t="s">
        <v>35</v>
      </c>
    </row>
    <row r="35139" spans="1:29" x14ac:dyDescent="0.3">
      <c r="A35139" t="s">
        <v>26907</v>
      </c>
      <c r="B35139" t="s">
        <v>6853</v>
      </c>
      <c r="C35139" t="s">
        <v>26908</v>
      </c>
      <c r="D35139" t="s">
        <v>39</v>
      </c>
      <c r="E35139">
        <v>35000</v>
      </c>
      <c r="F35139" t="s">
        <v>268</v>
      </c>
      <c r="G35139" t="s">
        <v>54</v>
      </c>
      <c r="H35139" t="s">
        <v>42</v>
      </c>
      <c r="I35139" t="s">
        <v>926</v>
      </c>
      <c r="J35139">
        <v>33000</v>
      </c>
      <c r="K35139">
        <v>1000</v>
      </c>
      <c r="L35139">
        <v>1000</v>
      </c>
      <c r="M35139" t="s">
        <v>531</v>
      </c>
      <c r="N35139" t="s">
        <v>35</v>
      </c>
      <c r="O35139">
        <v>4058</v>
      </c>
      <c r="P35139">
        <v>0</v>
      </c>
      <c r="Q35139">
        <v>29440</v>
      </c>
      <c r="R35139">
        <v>0</v>
      </c>
      <c r="S35139">
        <v>0</v>
      </c>
      <c r="T35139">
        <v>0</v>
      </c>
      <c r="U35139">
        <v>0</v>
      </c>
      <c r="V35139">
        <v>0</v>
      </c>
      <c r="W35139">
        <v>0</v>
      </c>
      <c r="X35139">
        <v>0</v>
      </c>
      <c r="Y35139">
        <v>0</v>
      </c>
      <c r="Z35139">
        <v>0</v>
      </c>
      <c r="AA35139">
        <v>0</v>
      </c>
      <c r="AB35139" t="s">
        <v>35</v>
      </c>
      <c r="AC35139" t="s">
        <v>35</v>
      </c>
    </row>
    <row r="35140" spans="1:29" x14ac:dyDescent="0.3">
      <c r="A35140" t="s">
        <v>26909</v>
      </c>
      <c r="B35140" t="s">
        <v>3211</v>
      </c>
      <c r="C35140" t="s">
        <v>814</v>
      </c>
      <c r="D35140" t="s">
        <v>39</v>
      </c>
      <c r="E35140">
        <v>149000</v>
      </c>
      <c r="F35140" t="s">
        <v>3982</v>
      </c>
      <c r="G35140" t="s">
        <v>79</v>
      </c>
      <c r="H35140" t="s">
        <v>48</v>
      </c>
      <c r="I35140" t="s">
        <v>3323</v>
      </c>
      <c r="J35140">
        <v>130000</v>
      </c>
      <c r="K35140">
        <v>0</v>
      </c>
      <c r="L35140">
        <v>19000</v>
      </c>
      <c r="M35140" t="s">
        <v>531</v>
      </c>
      <c r="N35140" t="s">
        <v>26107</v>
      </c>
      <c r="O35140">
        <v>11229</v>
      </c>
      <c r="P35140">
        <v>641</v>
      </c>
      <c r="Q35140">
        <v>29441</v>
      </c>
      <c r="R35140">
        <v>0</v>
      </c>
      <c r="S35140">
        <v>0</v>
      </c>
      <c r="T35140">
        <v>0</v>
      </c>
      <c r="U35140">
        <v>0</v>
      </c>
      <c r="V35140">
        <v>0</v>
      </c>
      <c r="W35140">
        <v>0</v>
      </c>
      <c r="X35140">
        <v>0</v>
      </c>
      <c r="Y35140">
        <v>0</v>
      </c>
      <c r="Z35140">
        <v>0</v>
      </c>
      <c r="AA35140">
        <v>0</v>
      </c>
      <c r="AB35140" t="s">
        <v>35</v>
      </c>
      <c r="AC35140" t="s">
        <v>35</v>
      </c>
    </row>
    <row r="35141" spans="1:29" x14ac:dyDescent="0.3">
      <c r="A35141" t="s">
        <v>26910</v>
      </c>
      <c r="B35141" t="s">
        <v>1936</v>
      </c>
      <c r="C35141" t="s">
        <v>3223</v>
      </c>
      <c r="D35141" t="s">
        <v>52</v>
      </c>
      <c r="E35141">
        <v>475000</v>
      </c>
      <c r="F35141" t="s">
        <v>122</v>
      </c>
      <c r="G35141" t="s">
        <v>65</v>
      </c>
      <c r="H35141" t="s">
        <v>42</v>
      </c>
      <c r="I35141" t="s">
        <v>20368</v>
      </c>
      <c r="J35141">
        <v>200000</v>
      </c>
      <c r="K35141">
        <v>25000</v>
      </c>
      <c r="L35141">
        <v>250000</v>
      </c>
      <c r="M35141" t="s">
        <v>35</v>
      </c>
      <c r="N35141" t="s">
        <v>15931</v>
      </c>
      <c r="O35141">
        <v>10182</v>
      </c>
      <c r="P35141">
        <v>501</v>
      </c>
      <c r="Q35141">
        <v>29442</v>
      </c>
      <c r="R35141">
        <v>1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 t="s">
        <v>35</v>
      </c>
      <c r="AC35141" t="s">
        <v>6800</v>
      </c>
    </row>
    <row r="35142" spans="1:29" x14ac:dyDescent="0.3">
      <c r="A35142" t="s">
        <v>26911</v>
      </c>
      <c r="B35142" t="s">
        <v>23491</v>
      </c>
      <c r="C35142" t="s">
        <v>1937</v>
      </c>
      <c r="D35142" t="s">
        <v>22431</v>
      </c>
      <c r="E35142">
        <v>98000</v>
      </c>
      <c r="F35142" t="s">
        <v>424</v>
      </c>
      <c r="G35142" t="s">
        <v>42</v>
      </c>
      <c r="H35142" t="s">
        <v>72</v>
      </c>
      <c r="I35142" t="s">
        <v>2789</v>
      </c>
      <c r="J35142">
        <v>80000</v>
      </c>
      <c r="K35142">
        <v>15000</v>
      </c>
      <c r="L35142">
        <v>3000</v>
      </c>
      <c r="M35142" t="s">
        <v>547</v>
      </c>
      <c r="N35142" t="s">
        <v>35</v>
      </c>
      <c r="O35142">
        <v>8816</v>
      </c>
      <c r="P35142">
        <v>506</v>
      </c>
      <c r="Q35142">
        <v>29443</v>
      </c>
      <c r="R35142">
        <v>0</v>
      </c>
      <c r="S35142">
        <v>0</v>
      </c>
      <c r="T35142">
        <v>0</v>
      </c>
      <c r="U35142">
        <v>0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 t="s">
        <v>35</v>
      </c>
      <c r="AC35142" t="s">
        <v>35</v>
      </c>
    </row>
    <row r="35143" spans="1:29" x14ac:dyDescent="0.3">
      <c r="A35143" t="s">
        <v>26912</v>
      </c>
      <c r="B35143" t="s">
        <v>44</v>
      </c>
      <c r="C35143" t="s">
        <v>345</v>
      </c>
      <c r="D35143" t="s">
        <v>39</v>
      </c>
      <c r="E35143">
        <v>254000</v>
      </c>
      <c r="F35143" t="s">
        <v>46</v>
      </c>
      <c r="G35143" t="s">
        <v>84</v>
      </c>
      <c r="H35143" t="s">
        <v>48</v>
      </c>
      <c r="I35143" t="s">
        <v>786</v>
      </c>
      <c r="J35143">
        <v>160000</v>
      </c>
      <c r="K35143">
        <v>45000</v>
      </c>
      <c r="L35143">
        <v>49000</v>
      </c>
      <c r="M35143" t="s">
        <v>35</v>
      </c>
      <c r="N35143" t="s">
        <v>26913</v>
      </c>
      <c r="O35143">
        <v>11527</v>
      </c>
      <c r="P35143">
        <v>819</v>
      </c>
      <c r="Q35143">
        <v>29444</v>
      </c>
      <c r="R35143">
        <v>1</v>
      </c>
      <c r="S35143">
        <v>0</v>
      </c>
      <c r="T35143">
        <v>0</v>
      </c>
      <c r="U35143">
        <v>0</v>
      </c>
      <c r="V35143">
        <v>0</v>
      </c>
      <c r="W35143">
        <v>0</v>
      </c>
      <c r="X35143">
        <v>0</v>
      </c>
      <c r="Y35143">
        <v>0</v>
      </c>
      <c r="Z35143">
        <v>0</v>
      </c>
      <c r="AA35143">
        <v>0</v>
      </c>
      <c r="AB35143" t="s">
        <v>35</v>
      </c>
      <c r="AC35143" t="s">
        <v>6800</v>
      </c>
    </row>
    <row r="35144" spans="1:29" x14ac:dyDescent="0.3">
      <c r="A35144" t="s">
        <v>26914</v>
      </c>
      <c r="B35144" t="s">
        <v>95</v>
      </c>
      <c r="C35144" t="s">
        <v>1249</v>
      </c>
      <c r="D35144" t="s">
        <v>39</v>
      </c>
      <c r="E35144">
        <v>185000</v>
      </c>
      <c r="F35144" t="s">
        <v>40</v>
      </c>
      <c r="G35144" t="s">
        <v>100</v>
      </c>
      <c r="H35144" t="s">
        <v>72</v>
      </c>
      <c r="I35144" t="s">
        <v>775</v>
      </c>
      <c r="J35144">
        <v>141000</v>
      </c>
      <c r="K35144">
        <v>20000</v>
      </c>
      <c r="L35144">
        <v>24000</v>
      </c>
      <c r="M35144" t="s">
        <v>531</v>
      </c>
      <c r="N35144" t="s">
        <v>35</v>
      </c>
      <c r="O35144">
        <v>7419</v>
      </c>
      <c r="P35144">
        <v>807</v>
      </c>
      <c r="Q35144">
        <v>29445</v>
      </c>
      <c r="R35144">
        <v>0</v>
      </c>
      <c r="S35144">
        <v>0</v>
      </c>
      <c r="T35144">
        <v>0</v>
      </c>
      <c r="U35144">
        <v>0</v>
      </c>
      <c r="V35144">
        <v>0</v>
      </c>
      <c r="W35144">
        <v>0</v>
      </c>
      <c r="X35144">
        <v>0</v>
      </c>
      <c r="Y35144">
        <v>0</v>
      </c>
      <c r="Z35144">
        <v>0</v>
      </c>
      <c r="AA35144">
        <v>0</v>
      </c>
      <c r="AB35144" t="s">
        <v>35</v>
      </c>
      <c r="AC35144" t="s">
        <v>35</v>
      </c>
    </row>
    <row r="35145" spans="1:29" x14ac:dyDescent="0.3">
      <c r="A35145" t="s">
        <v>26915</v>
      </c>
      <c r="B35145" t="s">
        <v>77</v>
      </c>
      <c r="C35145" t="s">
        <v>158</v>
      </c>
      <c r="D35145" t="s">
        <v>39</v>
      </c>
      <c r="E35145">
        <v>160000</v>
      </c>
      <c r="F35145" t="s">
        <v>378</v>
      </c>
      <c r="G35145" t="s">
        <v>84</v>
      </c>
      <c r="H35145" t="s">
        <v>54</v>
      </c>
      <c r="I35145" t="s">
        <v>772</v>
      </c>
      <c r="J35145">
        <v>125000</v>
      </c>
      <c r="K35145">
        <v>20000</v>
      </c>
      <c r="L35145">
        <v>15000</v>
      </c>
      <c r="M35145" t="s">
        <v>531</v>
      </c>
      <c r="N35145" t="s">
        <v>35</v>
      </c>
      <c r="O35145">
        <v>1320</v>
      </c>
      <c r="P35145">
        <v>0</v>
      </c>
      <c r="Q35145">
        <v>29446</v>
      </c>
      <c r="R35145">
        <v>0</v>
      </c>
      <c r="S35145">
        <v>0</v>
      </c>
      <c r="T35145">
        <v>0</v>
      </c>
      <c r="U35145">
        <v>0</v>
      </c>
      <c r="V35145">
        <v>0</v>
      </c>
      <c r="W35145">
        <v>0</v>
      </c>
      <c r="X35145">
        <v>0</v>
      </c>
      <c r="Y35145">
        <v>0</v>
      </c>
      <c r="Z35145">
        <v>0</v>
      </c>
      <c r="AA35145">
        <v>0</v>
      </c>
      <c r="AB35145" t="s">
        <v>35</v>
      </c>
      <c r="AC35145" t="s">
        <v>35</v>
      </c>
    </row>
    <row r="35146" spans="1:29" x14ac:dyDescent="0.3">
      <c r="A35146" t="s">
        <v>26916</v>
      </c>
      <c r="B35146" t="s">
        <v>44</v>
      </c>
      <c r="C35146" t="s">
        <v>89</v>
      </c>
      <c r="D35146" t="s">
        <v>39</v>
      </c>
      <c r="E35146">
        <v>247000</v>
      </c>
      <c r="F35146" t="s">
        <v>46</v>
      </c>
      <c r="G35146" t="s">
        <v>100</v>
      </c>
      <c r="H35146" t="s">
        <v>48</v>
      </c>
      <c r="I35146" t="s">
        <v>775</v>
      </c>
      <c r="J35146">
        <v>150000</v>
      </c>
      <c r="K35146">
        <v>88000</v>
      </c>
      <c r="L35146">
        <v>9000</v>
      </c>
      <c r="M35146" t="s">
        <v>531</v>
      </c>
      <c r="N35146" t="s">
        <v>15931</v>
      </c>
      <c r="O35146">
        <v>11527</v>
      </c>
      <c r="P35146">
        <v>819</v>
      </c>
      <c r="Q35146">
        <v>29447</v>
      </c>
      <c r="R35146">
        <v>1</v>
      </c>
      <c r="S35146">
        <v>0</v>
      </c>
      <c r="T35146">
        <v>0</v>
      </c>
      <c r="U35146">
        <v>0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 t="s">
        <v>35</v>
      </c>
      <c r="AC35146" t="s">
        <v>6800</v>
      </c>
    </row>
    <row r="35147" spans="1:29" x14ac:dyDescent="0.3">
      <c r="A35147" t="s">
        <v>26917</v>
      </c>
      <c r="B35147" t="s">
        <v>904</v>
      </c>
      <c r="C35147" t="s">
        <v>740</v>
      </c>
      <c r="D35147" t="s">
        <v>39</v>
      </c>
      <c r="E35147">
        <v>140000</v>
      </c>
      <c r="F35147" t="s">
        <v>1013</v>
      </c>
      <c r="G35147" t="s">
        <v>78</v>
      </c>
      <c r="H35147" t="s">
        <v>72</v>
      </c>
      <c r="I35147" t="s">
        <v>772</v>
      </c>
      <c r="J35147">
        <v>120000</v>
      </c>
      <c r="K35147">
        <v>10000</v>
      </c>
      <c r="L35147">
        <v>10000</v>
      </c>
      <c r="M35147" t="s">
        <v>531</v>
      </c>
      <c r="N35147" t="s">
        <v>35</v>
      </c>
      <c r="O35147">
        <v>7548</v>
      </c>
      <c r="P35147">
        <v>751</v>
      </c>
      <c r="Q35147">
        <v>29448</v>
      </c>
      <c r="R35147">
        <v>0</v>
      </c>
      <c r="S35147">
        <v>0</v>
      </c>
      <c r="T35147">
        <v>0</v>
      </c>
      <c r="U35147">
        <v>0</v>
      </c>
      <c r="V35147">
        <v>0</v>
      </c>
      <c r="W35147">
        <v>0</v>
      </c>
      <c r="X35147">
        <v>0</v>
      </c>
      <c r="Y35147">
        <v>0</v>
      </c>
      <c r="Z35147">
        <v>0</v>
      </c>
      <c r="AA35147">
        <v>0</v>
      </c>
      <c r="AB35147" t="s">
        <v>35</v>
      </c>
      <c r="AC35147" t="s">
        <v>35</v>
      </c>
    </row>
    <row r="35148" spans="1:29" x14ac:dyDescent="0.3">
      <c r="A35148" t="s">
        <v>26918</v>
      </c>
      <c r="B35148" t="s">
        <v>91</v>
      </c>
      <c r="C35148" t="s">
        <v>382</v>
      </c>
      <c r="D35148" t="s">
        <v>39</v>
      </c>
      <c r="E35148">
        <v>342000</v>
      </c>
      <c r="F35148" t="s">
        <v>122</v>
      </c>
      <c r="G35148" t="s">
        <v>54</v>
      </c>
      <c r="H35148" t="s">
        <v>100</v>
      </c>
      <c r="I35148" t="s">
        <v>775</v>
      </c>
      <c r="J35148">
        <v>197000</v>
      </c>
      <c r="K35148">
        <v>120000</v>
      </c>
      <c r="L35148">
        <v>25000</v>
      </c>
      <c r="M35148" t="s">
        <v>547</v>
      </c>
      <c r="N35148" t="s">
        <v>15931</v>
      </c>
      <c r="O35148">
        <v>10182</v>
      </c>
      <c r="P35148">
        <v>501</v>
      </c>
      <c r="Q35148">
        <v>29449</v>
      </c>
      <c r="R35148">
        <v>1</v>
      </c>
      <c r="S35148">
        <v>0</v>
      </c>
      <c r="T35148">
        <v>0</v>
      </c>
      <c r="U35148">
        <v>0</v>
      </c>
      <c r="V35148">
        <v>0</v>
      </c>
      <c r="W35148">
        <v>0</v>
      </c>
      <c r="X35148">
        <v>0</v>
      </c>
      <c r="Y35148">
        <v>0</v>
      </c>
      <c r="Z35148">
        <v>0</v>
      </c>
      <c r="AA35148">
        <v>0</v>
      </c>
      <c r="AB35148" t="s">
        <v>35</v>
      </c>
      <c r="AC35148" t="s">
        <v>6800</v>
      </c>
    </row>
    <row r="35149" spans="1:29" x14ac:dyDescent="0.3">
      <c r="A35149" t="s">
        <v>26919</v>
      </c>
      <c r="B35149" t="s">
        <v>19360</v>
      </c>
      <c r="C35149" t="s">
        <v>23183</v>
      </c>
      <c r="D35149" t="s">
        <v>39</v>
      </c>
      <c r="E35149">
        <v>80000</v>
      </c>
      <c r="F35149" t="s">
        <v>1026</v>
      </c>
      <c r="G35149" t="s">
        <v>148</v>
      </c>
      <c r="H35149" t="s">
        <v>72</v>
      </c>
      <c r="I35149" t="s">
        <v>775</v>
      </c>
      <c r="J35149">
        <v>80000</v>
      </c>
      <c r="K35149">
        <v>0</v>
      </c>
      <c r="L35149">
        <v>0</v>
      </c>
      <c r="M35149" t="s">
        <v>531</v>
      </c>
      <c r="N35149" t="s">
        <v>35</v>
      </c>
      <c r="O35149">
        <v>3651</v>
      </c>
      <c r="P35149">
        <v>0</v>
      </c>
      <c r="Q35149">
        <v>29450</v>
      </c>
      <c r="R35149">
        <v>0</v>
      </c>
      <c r="S35149">
        <v>0</v>
      </c>
      <c r="T35149">
        <v>0</v>
      </c>
      <c r="U35149">
        <v>0</v>
      </c>
      <c r="V35149">
        <v>0</v>
      </c>
      <c r="W35149">
        <v>0</v>
      </c>
      <c r="X35149">
        <v>0</v>
      </c>
      <c r="Y35149">
        <v>0</v>
      </c>
      <c r="Z35149">
        <v>0</v>
      </c>
      <c r="AA35149">
        <v>0</v>
      </c>
      <c r="AB35149" t="s">
        <v>35</v>
      </c>
      <c r="AC35149" t="s">
        <v>35</v>
      </c>
    </row>
    <row r="35150" spans="1:29" x14ac:dyDescent="0.3">
      <c r="A35150" t="s">
        <v>26920</v>
      </c>
      <c r="B35150" t="s">
        <v>95</v>
      </c>
      <c r="C35150" t="s">
        <v>13962</v>
      </c>
      <c r="D35150" t="s">
        <v>39</v>
      </c>
      <c r="E35150">
        <v>500000</v>
      </c>
      <c r="F35150" t="s">
        <v>40</v>
      </c>
      <c r="G35150" t="s">
        <v>54</v>
      </c>
      <c r="H35150" t="s">
        <v>69</v>
      </c>
      <c r="I35150" t="s">
        <v>17425</v>
      </c>
      <c r="J35150">
        <v>205000</v>
      </c>
      <c r="K35150">
        <v>250000</v>
      </c>
      <c r="L35150">
        <v>45000</v>
      </c>
      <c r="M35150" t="s">
        <v>531</v>
      </c>
      <c r="N35150" t="s">
        <v>35</v>
      </c>
      <c r="O35150">
        <v>7419</v>
      </c>
      <c r="P35150">
        <v>807</v>
      </c>
      <c r="Q35150">
        <v>29451</v>
      </c>
      <c r="R35150">
        <v>0</v>
      </c>
      <c r="S35150">
        <v>0</v>
      </c>
      <c r="T35150">
        <v>0</v>
      </c>
      <c r="U35150">
        <v>0</v>
      </c>
      <c r="V35150">
        <v>0</v>
      </c>
      <c r="W35150">
        <v>0</v>
      </c>
      <c r="X35150">
        <v>0</v>
      </c>
      <c r="Y35150">
        <v>0</v>
      </c>
      <c r="Z35150">
        <v>0</v>
      </c>
      <c r="AA35150">
        <v>0</v>
      </c>
      <c r="AB35150" t="s">
        <v>35</v>
      </c>
      <c r="AC35150" t="s">
        <v>35</v>
      </c>
    </row>
    <row r="35151" spans="1:29" x14ac:dyDescent="0.3">
      <c r="A35151" t="s">
        <v>26921</v>
      </c>
      <c r="B35151" t="s">
        <v>91</v>
      </c>
      <c r="C35151" t="s">
        <v>163</v>
      </c>
      <c r="D35151" t="s">
        <v>39</v>
      </c>
      <c r="E35151">
        <v>230000</v>
      </c>
      <c r="F35151" t="s">
        <v>93</v>
      </c>
      <c r="G35151" t="s">
        <v>47</v>
      </c>
      <c r="H35151" t="s">
        <v>69</v>
      </c>
      <c r="I35151" t="s">
        <v>852</v>
      </c>
      <c r="J35151">
        <v>155000</v>
      </c>
      <c r="K35151">
        <v>60000</v>
      </c>
      <c r="L35151">
        <v>16000</v>
      </c>
      <c r="M35151" t="s">
        <v>531</v>
      </c>
      <c r="N35151" t="s">
        <v>15931</v>
      </c>
      <c r="O35151">
        <v>7300</v>
      </c>
      <c r="P35151">
        <v>807</v>
      </c>
      <c r="Q35151">
        <v>29452</v>
      </c>
      <c r="R35151">
        <v>1</v>
      </c>
      <c r="S35151">
        <v>0</v>
      </c>
      <c r="T35151">
        <v>0</v>
      </c>
      <c r="U35151">
        <v>0</v>
      </c>
      <c r="V35151">
        <v>0</v>
      </c>
      <c r="W35151">
        <v>0</v>
      </c>
      <c r="X35151">
        <v>0</v>
      </c>
      <c r="Y35151">
        <v>0</v>
      </c>
      <c r="Z35151">
        <v>0</v>
      </c>
      <c r="AA35151">
        <v>0</v>
      </c>
      <c r="AB35151" t="s">
        <v>35</v>
      </c>
      <c r="AC35151" t="s">
        <v>6800</v>
      </c>
    </row>
    <row r="35152" spans="1:29" x14ac:dyDescent="0.3">
      <c r="A35152" t="s">
        <v>26922</v>
      </c>
      <c r="B35152" t="s">
        <v>50</v>
      </c>
      <c r="C35152" t="s">
        <v>136</v>
      </c>
      <c r="D35152" t="s">
        <v>2347</v>
      </c>
      <c r="E35152">
        <v>193000</v>
      </c>
      <c r="F35152" t="s">
        <v>664</v>
      </c>
      <c r="G35152" t="s">
        <v>54</v>
      </c>
      <c r="H35152" t="s">
        <v>72</v>
      </c>
      <c r="I35152" t="s">
        <v>14500</v>
      </c>
      <c r="J35152">
        <v>133000</v>
      </c>
      <c r="K35152">
        <v>50000</v>
      </c>
      <c r="L35152">
        <v>10000</v>
      </c>
      <c r="M35152" t="s">
        <v>531</v>
      </c>
      <c r="N35152" t="s">
        <v>35</v>
      </c>
      <c r="O35152">
        <v>10522</v>
      </c>
      <c r="P35152">
        <v>820</v>
      </c>
      <c r="Q35152">
        <v>29453</v>
      </c>
      <c r="R35152">
        <v>0</v>
      </c>
      <c r="S35152">
        <v>0</v>
      </c>
      <c r="T35152">
        <v>0</v>
      </c>
      <c r="U35152">
        <v>0</v>
      </c>
      <c r="V35152">
        <v>0</v>
      </c>
      <c r="W35152">
        <v>0</v>
      </c>
      <c r="X35152">
        <v>0</v>
      </c>
      <c r="Y35152">
        <v>0</v>
      </c>
      <c r="Z35152">
        <v>0</v>
      </c>
      <c r="AA35152">
        <v>0</v>
      </c>
      <c r="AB35152" t="s">
        <v>35</v>
      </c>
      <c r="AC35152" t="s">
        <v>35</v>
      </c>
    </row>
    <row r="35153" spans="1:29" x14ac:dyDescent="0.3">
      <c r="A35153" t="s">
        <v>26923</v>
      </c>
      <c r="B35153" t="s">
        <v>44</v>
      </c>
      <c r="C35153" t="s">
        <v>1575</v>
      </c>
      <c r="D35153" t="s">
        <v>39</v>
      </c>
      <c r="E35153">
        <v>450000</v>
      </c>
      <c r="F35153" t="s">
        <v>424</v>
      </c>
      <c r="G35153" t="s">
        <v>383</v>
      </c>
      <c r="H35153" t="s">
        <v>54</v>
      </c>
      <c r="I35153" t="s">
        <v>772</v>
      </c>
      <c r="J35153">
        <v>160000</v>
      </c>
      <c r="K35153">
        <v>290000</v>
      </c>
      <c r="L35153">
        <v>0</v>
      </c>
      <c r="M35153" t="s">
        <v>531</v>
      </c>
      <c r="N35153" t="s">
        <v>35</v>
      </c>
      <c r="O35153">
        <v>8816</v>
      </c>
      <c r="P35153">
        <v>506</v>
      </c>
      <c r="Q35153">
        <v>29454</v>
      </c>
      <c r="R35153">
        <v>0</v>
      </c>
      <c r="S35153">
        <v>0</v>
      </c>
      <c r="T35153">
        <v>0</v>
      </c>
      <c r="U35153">
        <v>0</v>
      </c>
      <c r="V35153">
        <v>0</v>
      </c>
      <c r="W35153">
        <v>0</v>
      </c>
      <c r="X35153">
        <v>0</v>
      </c>
      <c r="Y35153">
        <v>0</v>
      </c>
      <c r="Z35153">
        <v>0</v>
      </c>
      <c r="AA35153">
        <v>0</v>
      </c>
      <c r="AB35153" t="s">
        <v>35</v>
      </c>
      <c r="AC35153" t="s">
        <v>35</v>
      </c>
    </row>
    <row r="35154" spans="1:29" x14ac:dyDescent="0.3">
      <c r="A35154" t="s">
        <v>26924</v>
      </c>
      <c r="B35154" t="s">
        <v>119</v>
      </c>
      <c r="C35154" t="s">
        <v>98</v>
      </c>
      <c r="D35154" t="s">
        <v>52</v>
      </c>
      <c r="E35154">
        <v>259000</v>
      </c>
      <c r="F35154" t="s">
        <v>53</v>
      </c>
      <c r="G35154" t="s">
        <v>47</v>
      </c>
      <c r="H35154" t="s">
        <v>48</v>
      </c>
      <c r="I35154" t="s">
        <v>1003</v>
      </c>
      <c r="J35154">
        <v>147000</v>
      </c>
      <c r="K35154">
        <v>90000</v>
      </c>
      <c r="L35154">
        <v>22000</v>
      </c>
      <c r="M35154" t="s">
        <v>35</v>
      </c>
      <c r="N35154" t="s">
        <v>35</v>
      </c>
      <c r="O35154">
        <v>7472</v>
      </c>
      <c r="P35154">
        <v>807</v>
      </c>
      <c r="Q35154">
        <v>29456</v>
      </c>
      <c r="R35154">
        <v>0</v>
      </c>
      <c r="S35154">
        <v>0</v>
      </c>
      <c r="T35154">
        <v>0</v>
      </c>
      <c r="U35154">
        <v>0</v>
      </c>
      <c r="V35154">
        <v>0</v>
      </c>
      <c r="W35154">
        <v>0</v>
      </c>
      <c r="X35154">
        <v>0</v>
      </c>
      <c r="Y35154">
        <v>0</v>
      </c>
      <c r="Z35154">
        <v>0</v>
      </c>
      <c r="AA35154">
        <v>0</v>
      </c>
      <c r="AB35154" t="s">
        <v>35</v>
      </c>
      <c r="AC35154" t="s">
        <v>35</v>
      </c>
    </row>
    <row r="35155" spans="1:29" x14ac:dyDescent="0.3">
      <c r="A35155" t="s">
        <v>26925</v>
      </c>
      <c r="B35155" t="s">
        <v>95</v>
      </c>
      <c r="C35155" t="s">
        <v>126</v>
      </c>
      <c r="D35155" t="s">
        <v>39</v>
      </c>
      <c r="E35155">
        <v>139000</v>
      </c>
      <c r="F35155" t="s">
        <v>1061</v>
      </c>
      <c r="G35155" t="s">
        <v>78</v>
      </c>
      <c r="H35155" t="s">
        <v>100</v>
      </c>
      <c r="I35155" t="s">
        <v>775</v>
      </c>
      <c r="J35155">
        <v>83000</v>
      </c>
      <c r="K35155">
        <v>45000</v>
      </c>
      <c r="L35155">
        <v>11000</v>
      </c>
      <c r="M35155" t="s">
        <v>531</v>
      </c>
      <c r="N35155" t="s">
        <v>35</v>
      </c>
      <c r="O35155">
        <v>47926</v>
      </c>
      <c r="P35155">
        <v>0</v>
      </c>
      <c r="Q35155">
        <v>29457</v>
      </c>
      <c r="R35155">
        <v>0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0</v>
      </c>
      <c r="Y35155">
        <v>0</v>
      </c>
      <c r="Z35155">
        <v>0</v>
      </c>
      <c r="AA35155">
        <v>0</v>
      </c>
      <c r="AB35155" t="s">
        <v>35</v>
      </c>
      <c r="AC35155" t="s">
        <v>35</v>
      </c>
    </row>
    <row r="35156" spans="1:29" x14ac:dyDescent="0.3">
      <c r="A35156" t="s">
        <v>26926</v>
      </c>
      <c r="B35156" t="s">
        <v>56</v>
      </c>
      <c r="C35156" t="s">
        <v>71</v>
      </c>
      <c r="D35156" t="s">
        <v>2347</v>
      </c>
      <c r="E35156">
        <v>150000</v>
      </c>
      <c r="F35156" t="s">
        <v>46</v>
      </c>
      <c r="G35156" t="s">
        <v>48</v>
      </c>
      <c r="H35156" t="s">
        <v>48</v>
      </c>
      <c r="I35156" t="s">
        <v>26927</v>
      </c>
      <c r="J35156">
        <v>110000</v>
      </c>
      <c r="K35156">
        <v>30000</v>
      </c>
      <c r="L35156">
        <v>10000</v>
      </c>
      <c r="M35156" t="s">
        <v>531</v>
      </c>
      <c r="N35156" t="s">
        <v>35</v>
      </c>
      <c r="O35156">
        <v>11527</v>
      </c>
      <c r="P35156">
        <v>819</v>
      </c>
      <c r="Q35156">
        <v>29458</v>
      </c>
      <c r="R35156">
        <v>0</v>
      </c>
      <c r="S35156">
        <v>0</v>
      </c>
      <c r="T35156">
        <v>0</v>
      </c>
      <c r="U35156">
        <v>0</v>
      </c>
      <c r="V35156">
        <v>0</v>
      </c>
      <c r="W35156">
        <v>0</v>
      </c>
      <c r="X35156">
        <v>0</v>
      </c>
      <c r="Y35156">
        <v>0</v>
      </c>
      <c r="Z35156">
        <v>0</v>
      </c>
      <c r="AA35156">
        <v>0</v>
      </c>
      <c r="AB35156" t="s">
        <v>35</v>
      </c>
      <c r="AC35156" t="s">
        <v>35</v>
      </c>
    </row>
    <row r="35157" spans="1:29" x14ac:dyDescent="0.3">
      <c r="A35157" t="s">
        <v>26928</v>
      </c>
      <c r="B35157" t="s">
        <v>192</v>
      </c>
      <c r="C35157" t="s">
        <v>26929</v>
      </c>
      <c r="D35157" t="s">
        <v>39</v>
      </c>
      <c r="E35157">
        <v>145000</v>
      </c>
      <c r="F35157" t="s">
        <v>393</v>
      </c>
      <c r="G35157" t="s">
        <v>75</v>
      </c>
      <c r="H35157" t="s">
        <v>41</v>
      </c>
      <c r="I35157" t="s">
        <v>772</v>
      </c>
      <c r="J35157">
        <v>100000</v>
      </c>
      <c r="K35157">
        <v>40000</v>
      </c>
      <c r="L35157">
        <v>5000</v>
      </c>
      <c r="M35157" t="s">
        <v>531</v>
      </c>
      <c r="N35157" t="s">
        <v>35</v>
      </c>
      <c r="O35157">
        <v>10965</v>
      </c>
      <c r="P35157">
        <v>635</v>
      </c>
      <c r="Q35157">
        <v>29459</v>
      </c>
      <c r="R35157">
        <v>0</v>
      </c>
      <c r="S35157">
        <v>0</v>
      </c>
      <c r="T35157">
        <v>0</v>
      </c>
      <c r="U35157">
        <v>0</v>
      </c>
      <c r="V35157">
        <v>0</v>
      </c>
      <c r="W35157">
        <v>0</v>
      </c>
      <c r="X35157">
        <v>0</v>
      </c>
      <c r="Y35157">
        <v>0</v>
      </c>
      <c r="Z35157">
        <v>0</v>
      </c>
      <c r="AA35157">
        <v>0</v>
      </c>
      <c r="AB35157" t="s">
        <v>35</v>
      </c>
      <c r="AC35157" t="s">
        <v>35</v>
      </c>
    </row>
    <row r="35158" spans="1:29" x14ac:dyDescent="0.3">
      <c r="A35158" t="s">
        <v>26930</v>
      </c>
      <c r="B35158" t="s">
        <v>91</v>
      </c>
      <c r="C35158" t="s">
        <v>2284</v>
      </c>
      <c r="D35158" t="s">
        <v>32</v>
      </c>
      <c r="E35158">
        <v>194000</v>
      </c>
      <c r="F35158" t="s">
        <v>99</v>
      </c>
      <c r="G35158" t="s">
        <v>84</v>
      </c>
      <c r="H35158" t="s">
        <v>48</v>
      </c>
      <c r="I35158" t="s">
        <v>794</v>
      </c>
      <c r="J35158">
        <v>125000</v>
      </c>
      <c r="K35158">
        <v>50000</v>
      </c>
      <c r="L35158">
        <v>19000</v>
      </c>
      <c r="M35158" t="s">
        <v>531</v>
      </c>
      <c r="N35158" t="s">
        <v>15931</v>
      </c>
      <c r="O35158">
        <v>12008</v>
      </c>
      <c r="P35158">
        <v>0</v>
      </c>
      <c r="Q35158">
        <v>29460</v>
      </c>
      <c r="R35158">
        <v>1</v>
      </c>
      <c r="S35158">
        <v>0</v>
      </c>
      <c r="T35158">
        <v>0</v>
      </c>
      <c r="U35158">
        <v>0</v>
      </c>
      <c r="V35158">
        <v>0</v>
      </c>
      <c r="W35158">
        <v>0</v>
      </c>
      <c r="X35158">
        <v>0</v>
      </c>
      <c r="Y35158">
        <v>0</v>
      </c>
      <c r="Z35158">
        <v>0</v>
      </c>
      <c r="AA35158">
        <v>0</v>
      </c>
      <c r="AB35158" t="s">
        <v>35</v>
      </c>
      <c r="AC35158" t="s">
        <v>6800</v>
      </c>
    </row>
    <row r="35159" spans="1:29" x14ac:dyDescent="0.3">
      <c r="A35159" t="s">
        <v>26931</v>
      </c>
      <c r="B35159" t="s">
        <v>693</v>
      </c>
      <c r="C35159" t="s">
        <v>703</v>
      </c>
      <c r="D35159" t="s">
        <v>39</v>
      </c>
      <c r="E35159">
        <v>280000</v>
      </c>
      <c r="F35159" t="s">
        <v>695</v>
      </c>
      <c r="G35159" t="s">
        <v>75</v>
      </c>
      <c r="H35159" t="s">
        <v>75</v>
      </c>
      <c r="I35159" t="s">
        <v>852</v>
      </c>
      <c r="J35159">
        <v>165000</v>
      </c>
      <c r="K35159">
        <v>100000</v>
      </c>
      <c r="L35159">
        <v>15000</v>
      </c>
      <c r="M35159" t="s">
        <v>35</v>
      </c>
      <c r="N35159" t="s">
        <v>15931</v>
      </c>
      <c r="O35159">
        <v>7369</v>
      </c>
      <c r="P35159">
        <v>807</v>
      </c>
      <c r="Q35159">
        <v>29462</v>
      </c>
      <c r="R35159">
        <v>1</v>
      </c>
      <c r="S35159">
        <v>0</v>
      </c>
      <c r="T35159">
        <v>0</v>
      </c>
      <c r="U35159">
        <v>0</v>
      </c>
      <c r="V35159">
        <v>0</v>
      </c>
      <c r="W35159">
        <v>0</v>
      </c>
      <c r="X35159">
        <v>0</v>
      </c>
      <c r="Y35159">
        <v>0</v>
      </c>
      <c r="Z35159">
        <v>0</v>
      </c>
      <c r="AA35159">
        <v>0</v>
      </c>
      <c r="AB35159" t="s">
        <v>35</v>
      </c>
      <c r="AC35159" t="s">
        <v>6800</v>
      </c>
    </row>
    <row r="35160" spans="1:29" x14ac:dyDescent="0.3">
      <c r="A35160" t="s">
        <v>26932</v>
      </c>
      <c r="B35160" t="s">
        <v>44</v>
      </c>
      <c r="C35160" t="s">
        <v>1575</v>
      </c>
      <c r="D35160" t="s">
        <v>39</v>
      </c>
      <c r="E35160">
        <v>295000</v>
      </c>
      <c r="F35160" t="s">
        <v>46</v>
      </c>
      <c r="G35160" t="s">
        <v>84</v>
      </c>
      <c r="H35160" t="s">
        <v>41</v>
      </c>
      <c r="I35160" t="s">
        <v>775</v>
      </c>
      <c r="J35160">
        <v>160000</v>
      </c>
      <c r="K35160">
        <v>135000</v>
      </c>
      <c r="L35160">
        <v>0</v>
      </c>
      <c r="M35160" t="s">
        <v>35</v>
      </c>
      <c r="N35160" t="s">
        <v>35</v>
      </c>
      <c r="O35160">
        <v>11527</v>
      </c>
      <c r="P35160">
        <v>819</v>
      </c>
      <c r="Q35160">
        <v>29463</v>
      </c>
      <c r="R35160">
        <v>0</v>
      </c>
      <c r="S35160">
        <v>0</v>
      </c>
      <c r="T35160">
        <v>0</v>
      </c>
      <c r="U35160">
        <v>0</v>
      </c>
      <c r="V35160">
        <v>0</v>
      </c>
      <c r="W35160">
        <v>0</v>
      </c>
      <c r="X35160">
        <v>0</v>
      </c>
      <c r="Y35160">
        <v>0</v>
      </c>
      <c r="Z35160">
        <v>0</v>
      </c>
      <c r="AA35160">
        <v>0</v>
      </c>
      <c r="AB35160" t="s">
        <v>35</v>
      </c>
      <c r="AC35160" t="s">
        <v>35</v>
      </c>
    </row>
    <row r="35161" spans="1:29" x14ac:dyDescent="0.3">
      <c r="A35161" t="s">
        <v>26933</v>
      </c>
      <c r="B35161" t="s">
        <v>56</v>
      </c>
      <c r="C35161" t="s">
        <v>237</v>
      </c>
      <c r="D35161" t="s">
        <v>39</v>
      </c>
      <c r="E35161">
        <v>190000</v>
      </c>
      <c r="F35161" t="s">
        <v>64</v>
      </c>
      <c r="G35161" t="s">
        <v>69</v>
      </c>
      <c r="H35161" t="s">
        <v>72</v>
      </c>
      <c r="I35161" t="s">
        <v>786</v>
      </c>
      <c r="J35161">
        <v>130000</v>
      </c>
      <c r="K35161">
        <v>50000</v>
      </c>
      <c r="L35161">
        <v>10000</v>
      </c>
      <c r="M35161" t="s">
        <v>531</v>
      </c>
      <c r="N35161" t="s">
        <v>35</v>
      </c>
      <c r="O35161">
        <v>11521</v>
      </c>
      <c r="P35161">
        <v>819</v>
      </c>
      <c r="Q35161">
        <v>29464</v>
      </c>
      <c r="R35161">
        <v>0</v>
      </c>
      <c r="S35161">
        <v>0</v>
      </c>
      <c r="T35161">
        <v>0</v>
      </c>
      <c r="U35161">
        <v>0</v>
      </c>
      <c r="V35161">
        <v>0</v>
      </c>
      <c r="W35161">
        <v>0</v>
      </c>
      <c r="X35161">
        <v>0</v>
      </c>
      <c r="Y35161">
        <v>0</v>
      </c>
      <c r="Z35161">
        <v>0</v>
      </c>
      <c r="AA35161">
        <v>0</v>
      </c>
      <c r="AB35161" t="s">
        <v>35</v>
      </c>
      <c r="AC35161" t="s">
        <v>35</v>
      </c>
    </row>
    <row r="35162" spans="1:29" x14ac:dyDescent="0.3">
      <c r="A35162" t="s">
        <v>26934</v>
      </c>
      <c r="B35162" t="s">
        <v>44</v>
      </c>
      <c r="C35162" t="s">
        <v>98</v>
      </c>
      <c r="D35162" t="s">
        <v>39</v>
      </c>
      <c r="E35162">
        <v>155000</v>
      </c>
      <c r="F35162" t="s">
        <v>46</v>
      </c>
      <c r="G35162" t="s">
        <v>72</v>
      </c>
      <c r="H35162" t="s">
        <v>72</v>
      </c>
      <c r="I35162" t="s">
        <v>772</v>
      </c>
      <c r="J35162">
        <v>115000</v>
      </c>
      <c r="K35162">
        <v>5000</v>
      </c>
      <c r="L35162">
        <v>35000</v>
      </c>
      <c r="M35162" t="s">
        <v>547</v>
      </c>
      <c r="N35162" t="s">
        <v>35</v>
      </c>
      <c r="O35162">
        <v>11527</v>
      </c>
      <c r="P35162">
        <v>819</v>
      </c>
      <c r="Q35162">
        <v>29466</v>
      </c>
      <c r="R35162">
        <v>0</v>
      </c>
      <c r="S35162">
        <v>0</v>
      </c>
      <c r="T35162">
        <v>0</v>
      </c>
      <c r="U35162">
        <v>0</v>
      </c>
      <c r="V35162">
        <v>0</v>
      </c>
      <c r="W35162">
        <v>0</v>
      </c>
      <c r="X35162">
        <v>0</v>
      </c>
      <c r="Y35162">
        <v>0</v>
      </c>
      <c r="Z35162">
        <v>0</v>
      </c>
      <c r="AA35162">
        <v>0</v>
      </c>
      <c r="AB35162" t="s">
        <v>35</v>
      </c>
      <c r="AC35162" t="s">
        <v>35</v>
      </c>
    </row>
    <row r="35163" spans="1:29" x14ac:dyDescent="0.3">
      <c r="A35163" t="s">
        <v>26935</v>
      </c>
      <c r="B35163" t="s">
        <v>277</v>
      </c>
      <c r="C35163" t="s">
        <v>26936</v>
      </c>
      <c r="D35163" t="s">
        <v>32</v>
      </c>
      <c r="E35163">
        <v>300000</v>
      </c>
      <c r="F35163" t="s">
        <v>40</v>
      </c>
      <c r="G35163" t="s">
        <v>100</v>
      </c>
      <c r="H35163" t="s">
        <v>72</v>
      </c>
      <c r="I35163" t="s">
        <v>26937</v>
      </c>
      <c r="J35163">
        <v>175000</v>
      </c>
      <c r="K35163">
        <v>90000</v>
      </c>
      <c r="L35163">
        <v>35000</v>
      </c>
      <c r="M35163" t="s">
        <v>547</v>
      </c>
      <c r="N35163" t="s">
        <v>35</v>
      </c>
      <c r="O35163">
        <v>7419</v>
      </c>
      <c r="P35163">
        <v>807</v>
      </c>
      <c r="Q35163">
        <v>29468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0</v>
      </c>
      <c r="Y35163">
        <v>0</v>
      </c>
      <c r="Z35163">
        <v>0</v>
      </c>
      <c r="AA35163">
        <v>0</v>
      </c>
      <c r="AB35163" t="s">
        <v>35</v>
      </c>
      <c r="AC35163" t="s">
        <v>35</v>
      </c>
    </row>
    <row r="35164" spans="1:29" x14ac:dyDescent="0.3">
      <c r="A35164" t="s">
        <v>26938</v>
      </c>
      <c r="B35164" t="s">
        <v>50</v>
      </c>
      <c r="C35164" t="s">
        <v>216</v>
      </c>
      <c r="D35164" t="s">
        <v>39</v>
      </c>
      <c r="E35164">
        <v>325000</v>
      </c>
      <c r="F35164" t="s">
        <v>116</v>
      </c>
      <c r="G35164" t="s">
        <v>84</v>
      </c>
      <c r="H35164" t="s">
        <v>41</v>
      </c>
      <c r="I35164" t="s">
        <v>1760</v>
      </c>
      <c r="J35164">
        <v>180000</v>
      </c>
      <c r="K35164">
        <v>125000</v>
      </c>
      <c r="L35164">
        <v>20000</v>
      </c>
      <c r="M35164" t="s">
        <v>35</v>
      </c>
      <c r="N35164" t="s">
        <v>15931</v>
      </c>
      <c r="O35164">
        <v>7158</v>
      </c>
      <c r="P35164">
        <v>807</v>
      </c>
      <c r="Q35164">
        <v>29470</v>
      </c>
      <c r="R35164">
        <v>1</v>
      </c>
      <c r="S35164">
        <v>0</v>
      </c>
      <c r="T35164">
        <v>0</v>
      </c>
      <c r="U35164">
        <v>0</v>
      </c>
      <c r="V35164">
        <v>0</v>
      </c>
      <c r="W35164">
        <v>0</v>
      </c>
      <c r="X35164">
        <v>0</v>
      </c>
      <c r="Y35164">
        <v>0</v>
      </c>
      <c r="Z35164">
        <v>0</v>
      </c>
      <c r="AA35164">
        <v>0</v>
      </c>
      <c r="AB35164" t="s">
        <v>35</v>
      </c>
      <c r="AC35164" t="s">
        <v>6800</v>
      </c>
    </row>
    <row r="35165" spans="1:29" x14ac:dyDescent="0.3">
      <c r="A35165" t="s">
        <v>26939</v>
      </c>
      <c r="B35165" t="s">
        <v>44</v>
      </c>
      <c r="C35165" t="s">
        <v>87</v>
      </c>
      <c r="D35165" t="s">
        <v>2347</v>
      </c>
      <c r="E35165">
        <v>218000</v>
      </c>
      <c r="F35165" t="s">
        <v>2760</v>
      </c>
      <c r="G35165" t="s">
        <v>47</v>
      </c>
      <c r="H35165" t="s">
        <v>72</v>
      </c>
      <c r="I35165" t="s">
        <v>26940</v>
      </c>
      <c r="J35165">
        <v>159000</v>
      </c>
      <c r="K35165">
        <v>37000</v>
      </c>
      <c r="L35165">
        <v>22000</v>
      </c>
      <c r="M35165" t="s">
        <v>531</v>
      </c>
      <c r="N35165" t="s">
        <v>15931</v>
      </c>
      <c r="O35165">
        <v>11433</v>
      </c>
      <c r="P35165">
        <v>511</v>
      </c>
      <c r="Q35165">
        <v>29472</v>
      </c>
      <c r="R35165">
        <v>1</v>
      </c>
      <c r="S35165">
        <v>0</v>
      </c>
      <c r="T35165">
        <v>0</v>
      </c>
      <c r="U35165">
        <v>0</v>
      </c>
      <c r="V35165">
        <v>0</v>
      </c>
      <c r="W35165">
        <v>0</v>
      </c>
      <c r="X35165">
        <v>0</v>
      </c>
      <c r="Y35165">
        <v>0</v>
      </c>
      <c r="Z35165">
        <v>0</v>
      </c>
      <c r="AA35165">
        <v>0</v>
      </c>
      <c r="AB35165" t="s">
        <v>35</v>
      </c>
      <c r="AC35165" t="s">
        <v>6800</v>
      </c>
    </row>
    <row r="35166" spans="1:29" x14ac:dyDescent="0.3">
      <c r="A35166" t="s">
        <v>26941</v>
      </c>
      <c r="B35166" t="s">
        <v>2286</v>
      </c>
      <c r="C35166" t="s">
        <v>98</v>
      </c>
      <c r="D35166" t="s">
        <v>796</v>
      </c>
      <c r="E35166">
        <v>142000</v>
      </c>
      <c r="F35166" t="s">
        <v>46</v>
      </c>
      <c r="G35166" t="s">
        <v>69</v>
      </c>
      <c r="H35166" t="s">
        <v>69</v>
      </c>
      <c r="I35166" t="s">
        <v>1756</v>
      </c>
      <c r="J35166">
        <v>136000</v>
      </c>
      <c r="K35166">
        <v>0</v>
      </c>
      <c r="L35166">
        <v>6000</v>
      </c>
      <c r="M35166" t="s">
        <v>547</v>
      </c>
      <c r="N35166" t="s">
        <v>15931</v>
      </c>
      <c r="O35166">
        <v>11527</v>
      </c>
      <c r="P35166">
        <v>819</v>
      </c>
      <c r="Q35166">
        <v>29474</v>
      </c>
      <c r="R35166">
        <v>1</v>
      </c>
      <c r="S35166">
        <v>0</v>
      </c>
      <c r="T35166">
        <v>0</v>
      </c>
      <c r="U35166">
        <v>0</v>
      </c>
      <c r="V35166">
        <v>0</v>
      </c>
      <c r="W35166">
        <v>0</v>
      </c>
      <c r="X35166">
        <v>0</v>
      </c>
      <c r="Y35166">
        <v>0</v>
      </c>
      <c r="Z35166">
        <v>0</v>
      </c>
      <c r="AA35166">
        <v>0</v>
      </c>
      <c r="AB35166" t="s">
        <v>35</v>
      </c>
      <c r="AC35166" t="s">
        <v>6800</v>
      </c>
    </row>
    <row r="35167" spans="1:29" x14ac:dyDescent="0.3">
      <c r="A35167" t="s">
        <v>26942</v>
      </c>
      <c r="B35167" t="s">
        <v>56</v>
      </c>
      <c r="C35167" t="s">
        <v>60</v>
      </c>
      <c r="D35167" t="s">
        <v>32</v>
      </c>
      <c r="E35167">
        <v>202000</v>
      </c>
      <c r="F35167" t="s">
        <v>64</v>
      </c>
      <c r="G35167" t="s">
        <v>41</v>
      </c>
      <c r="H35167" t="s">
        <v>41</v>
      </c>
      <c r="I35167" t="s">
        <v>832</v>
      </c>
      <c r="J35167">
        <v>168000</v>
      </c>
      <c r="K35167">
        <v>17000</v>
      </c>
      <c r="L35167">
        <v>17000</v>
      </c>
      <c r="M35167" t="s">
        <v>35</v>
      </c>
      <c r="N35167" t="s">
        <v>15931</v>
      </c>
      <c r="O35167">
        <v>11521</v>
      </c>
      <c r="P35167">
        <v>819</v>
      </c>
      <c r="Q35167">
        <v>29475</v>
      </c>
      <c r="R35167">
        <v>1</v>
      </c>
      <c r="S35167">
        <v>0</v>
      </c>
      <c r="T35167">
        <v>0</v>
      </c>
      <c r="U35167">
        <v>0</v>
      </c>
      <c r="V35167">
        <v>0</v>
      </c>
      <c r="W35167">
        <v>0</v>
      </c>
      <c r="X35167">
        <v>0</v>
      </c>
      <c r="Y35167">
        <v>0</v>
      </c>
      <c r="Z35167">
        <v>0</v>
      </c>
      <c r="AA35167">
        <v>0</v>
      </c>
      <c r="AB35167" t="s">
        <v>35</v>
      </c>
      <c r="AC35167" t="s">
        <v>6800</v>
      </c>
    </row>
    <row r="35168" spans="1:29" x14ac:dyDescent="0.3">
      <c r="A35168" t="s">
        <v>26943</v>
      </c>
      <c r="B35168" t="s">
        <v>25888</v>
      </c>
      <c r="C35168" t="s">
        <v>193</v>
      </c>
      <c r="D35168" t="s">
        <v>32</v>
      </c>
      <c r="E35168">
        <v>270000</v>
      </c>
      <c r="F35168" t="s">
        <v>501</v>
      </c>
      <c r="G35168" t="s">
        <v>65</v>
      </c>
      <c r="H35168" t="s">
        <v>72</v>
      </c>
      <c r="I35168" t="s">
        <v>852</v>
      </c>
      <c r="J35168">
        <v>210000</v>
      </c>
      <c r="K35168">
        <v>15000</v>
      </c>
      <c r="L35168">
        <v>45000</v>
      </c>
      <c r="M35168" t="s">
        <v>35</v>
      </c>
      <c r="N35168" t="s">
        <v>15931</v>
      </c>
      <c r="O35168">
        <v>7434</v>
      </c>
      <c r="P35168">
        <v>807</v>
      </c>
      <c r="Q35168">
        <v>29476</v>
      </c>
      <c r="R35168">
        <v>1</v>
      </c>
      <c r="S35168">
        <v>0</v>
      </c>
      <c r="T35168">
        <v>0</v>
      </c>
      <c r="U35168">
        <v>0</v>
      </c>
      <c r="V35168">
        <v>0</v>
      </c>
      <c r="W35168">
        <v>0</v>
      </c>
      <c r="X35168">
        <v>0</v>
      </c>
      <c r="Y35168">
        <v>0</v>
      </c>
      <c r="Z35168">
        <v>0</v>
      </c>
      <c r="AA35168">
        <v>0</v>
      </c>
      <c r="AB35168" t="s">
        <v>35</v>
      </c>
      <c r="AC35168" t="s">
        <v>6800</v>
      </c>
    </row>
    <row r="35169" spans="1:29" x14ac:dyDescent="0.3">
      <c r="A35169" t="s">
        <v>26944</v>
      </c>
      <c r="B35169" t="s">
        <v>44</v>
      </c>
      <c r="C35169" t="s">
        <v>87</v>
      </c>
      <c r="D35169" t="s">
        <v>1607</v>
      </c>
      <c r="E35169">
        <v>205000</v>
      </c>
      <c r="F35169" t="s">
        <v>46</v>
      </c>
      <c r="G35169" t="s">
        <v>66</v>
      </c>
      <c r="H35169" t="s">
        <v>75</v>
      </c>
      <c r="I35169" t="s">
        <v>3066</v>
      </c>
      <c r="J35169">
        <v>150000</v>
      </c>
      <c r="K35169">
        <v>55000</v>
      </c>
      <c r="L35169">
        <v>0</v>
      </c>
      <c r="M35169" t="s">
        <v>35</v>
      </c>
      <c r="N35169" t="s">
        <v>15931</v>
      </c>
      <c r="O35169">
        <v>11527</v>
      </c>
      <c r="P35169">
        <v>819</v>
      </c>
      <c r="Q35169">
        <v>29478</v>
      </c>
      <c r="R35169">
        <v>1</v>
      </c>
      <c r="S35169">
        <v>0</v>
      </c>
      <c r="T35169">
        <v>0</v>
      </c>
      <c r="U35169">
        <v>0</v>
      </c>
      <c r="V35169">
        <v>0</v>
      </c>
      <c r="W35169">
        <v>0</v>
      </c>
      <c r="X35169">
        <v>0</v>
      </c>
      <c r="Y35169">
        <v>0</v>
      </c>
      <c r="Z35169">
        <v>0</v>
      </c>
      <c r="AA35169">
        <v>0</v>
      </c>
      <c r="AB35169" t="s">
        <v>35</v>
      </c>
      <c r="AC35169" t="s">
        <v>6800</v>
      </c>
    </row>
    <row r="35170" spans="1:29" x14ac:dyDescent="0.3">
      <c r="A35170" t="s">
        <v>26945</v>
      </c>
      <c r="B35170" t="s">
        <v>119</v>
      </c>
      <c r="C35170" t="s">
        <v>89</v>
      </c>
      <c r="D35170" t="s">
        <v>39</v>
      </c>
      <c r="E35170">
        <v>292000</v>
      </c>
      <c r="F35170" t="s">
        <v>46</v>
      </c>
      <c r="G35170" t="s">
        <v>78</v>
      </c>
      <c r="H35170" t="s">
        <v>41</v>
      </c>
      <c r="I35170" t="s">
        <v>775</v>
      </c>
      <c r="J35170">
        <v>162000</v>
      </c>
      <c r="K35170">
        <v>100000</v>
      </c>
      <c r="L35170">
        <v>30000</v>
      </c>
      <c r="M35170" t="s">
        <v>531</v>
      </c>
      <c r="N35170" t="s">
        <v>15931</v>
      </c>
      <c r="O35170">
        <v>11527</v>
      </c>
      <c r="P35170">
        <v>819</v>
      </c>
      <c r="Q35170">
        <v>29479</v>
      </c>
      <c r="R35170">
        <v>1</v>
      </c>
      <c r="S35170">
        <v>0</v>
      </c>
      <c r="T35170">
        <v>0</v>
      </c>
      <c r="U35170">
        <v>0</v>
      </c>
      <c r="V35170">
        <v>0</v>
      </c>
      <c r="W35170">
        <v>0</v>
      </c>
      <c r="X35170">
        <v>0</v>
      </c>
      <c r="Y35170">
        <v>0</v>
      </c>
      <c r="Z35170">
        <v>0</v>
      </c>
      <c r="AA35170">
        <v>0</v>
      </c>
      <c r="AB35170" t="s">
        <v>35</v>
      </c>
      <c r="AC35170" t="s">
        <v>6800</v>
      </c>
    </row>
    <row r="35171" spans="1:29" x14ac:dyDescent="0.3">
      <c r="A35171" t="s">
        <v>26946</v>
      </c>
      <c r="B35171" t="s">
        <v>1033</v>
      </c>
      <c r="C35171" t="s">
        <v>98</v>
      </c>
      <c r="D35171" t="s">
        <v>1607</v>
      </c>
      <c r="E35171">
        <v>173000</v>
      </c>
      <c r="F35171" t="s">
        <v>939</v>
      </c>
      <c r="G35171" t="s">
        <v>84</v>
      </c>
      <c r="H35171" t="s">
        <v>100</v>
      </c>
      <c r="I35171" t="s">
        <v>772</v>
      </c>
      <c r="J35171">
        <v>130000</v>
      </c>
      <c r="K35171">
        <v>30000</v>
      </c>
      <c r="L35171">
        <v>13000</v>
      </c>
      <c r="M35171" t="s">
        <v>35</v>
      </c>
      <c r="N35171" t="s">
        <v>35</v>
      </c>
      <c r="O35171">
        <v>17912</v>
      </c>
      <c r="P35171">
        <v>0</v>
      </c>
      <c r="Q35171">
        <v>29480</v>
      </c>
      <c r="R35171">
        <v>0</v>
      </c>
      <c r="S35171">
        <v>0</v>
      </c>
      <c r="T35171">
        <v>0</v>
      </c>
      <c r="U35171">
        <v>0</v>
      </c>
      <c r="V35171">
        <v>0</v>
      </c>
      <c r="W35171">
        <v>0</v>
      </c>
      <c r="X35171">
        <v>0</v>
      </c>
      <c r="Y35171">
        <v>0</v>
      </c>
      <c r="Z35171">
        <v>0</v>
      </c>
      <c r="AA35171">
        <v>0</v>
      </c>
      <c r="AB35171" t="s">
        <v>35</v>
      </c>
      <c r="AC35171" t="s">
        <v>35</v>
      </c>
    </row>
    <row r="35172" spans="1:29" x14ac:dyDescent="0.3">
      <c r="A35172" t="s">
        <v>26947</v>
      </c>
      <c r="B35172" t="s">
        <v>91</v>
      </c>
      <c r="C35172" t="s">
        <v>51</v>
      </c>
      <c r="D35172" t="s">
        <v>52</v>
      </c>
      <c r="E35172">
        <v>640000</v>
      </c>
      <c r="F35172" t="s">
        <v>46</v>
      </c>
      <c r="G35172" t="s">
        <v>303</v>
      </c>
      <c r="H35172" t="s">
        <v>48</v>
      </c>
      <c r="I35172" t="s">
        <v>772</v>
      </c>
      <c r="J35172">
        <v>240000</v>
      </c>
      <c r="K35172">
        <v>300000</v>
      </c>
      <c r="L35172">
        <v>100000</v>
      </c>
      <c r="M35172" t="s">
        <v>35</v>
      </c>
      <c r="N35172" t="s">
        <v>159</v>
      </c>
      <c r="O35172">
        <v>11527</v>
      </c>
      <c r="P35172">
        <v>819</v>
      </c>
      <c r="Q35172">
        <v>29481</v>
      </c>
      <c r="R35172">
        <v>0</v>
      </c>
      <c r="S35172">
        <v>0</v>
      </c>
      <c r="T35172">
        <v>1</v>
      </c>
      <c r="U35172">
        <v>0</v>
      </c>
      <c r="V35172">
        <v>0</v>
      </c>
      <c r="W35172">
        <v>0</v>
      </c>
      <c r="X35172">
        <v>0</v>
      </c>
      <c r="Y35172">
        <v>0</v>
      </c>
      <c r="Z35172">
        <v>0</v>
      </c>
      <c r="AA35172">
        <v>0</v>
      </c>
      <c r="AB35172" t="s">
        <v>35</v>
      </c>
      <c r="AC35172" t="s">
        <v>159</v>
      </c>
    </row>
    <row r="35173" spans="1:29" x14ac:dyDescent="0.3">
      <c r="A35173" t="s">
        <v>26948</v>
      </c>
      <c r="B35173" t="s">
        <v>44</v>
      </c>
      <c r="C35173" t="s">
        <v>89</v>
      </c>
      <c r="D35173" t="s">
        <v>39</v>
      </c>
      <c r="E35173">
        <v>250000</v>
      </c>
      <c r="F35173" t="s">
        <v>424</v>
      </c>
      <c r="G35173" t="s">
        <v>65</v>
      </c>
      <c r="H35173" t="s">
        <v>42</v>
      </c>
      <c r="I35173" t="s">
        <v>775</v>
      </c>
      <c r="J35173">
        <v>155000</v>
      </c>
      <c r="K35173">
        <v>95000</v>
      </c>
      <c r="L35173">
        <v>0</v>
      </c>
      <c r="M35173" t="s">
        <v>531</v>
      </c>
      <c r="N35173" t="s">
        <v>15931</v>
      </c>
      <c r="O35173">
        <v>8816</v>
      </c>
      <c r="P35173">
        <v>506</v>
      </c>
      <c r="Q35173">
        <v>29483</v>
      </c>
      <c r="R35173">
        <v>1</v>
      </c>
      <c r="S35173">
        <v>0</v>
      </c>
      <c r="T35173">
        <v>0</v>
      </c>
      <c r="U35173">
        <v>0</v>
      </c>
      <c r="V35173">
        <v>0</v>
      </c>
      <c r="W35173">
        <v>0</v>
      </c>
      <c r="X35173">
        <v>0</v>
      </c>
      <c r="Y35173">
        <v>0</v>
      </c>
      <c r="Z35173">
        <v>0</v>
      </c>
      <c r="AA35173">
        <v>0</v>
      </c>
      <c r="AB35173" t="s">
        <v>35</v>
      </c>
      <c r="AC35173" t="s">
        <v>6800</v>
      </c>
    </row>
    <row r="35174" spans="1:29" x14ac:dyDescent="0.3">
      <c r="A35174" t="s">
        <v>26949</v>
      </c>
      <c r="B35174" t="s">
        <v>233</v>
      </c>
      <c r="C35174" t="s">
        <v>1103</v>
      </c>
      <c r="D35174" t="s">
        <v>2347</v>
      </c>
      <c r="E35174">
        <v>152000</v>
      </c>
      <c r="F35174" t="s">
        <v>501</v>
      </c>
      <c r="G35174" t="s">
        <v>42</v>
      </c>
      <c r="H35174" t="s">
        <v>42</v>
      </c>
      <c r="I35174" t="s">
        <v>12897</v>
      </c>
      <c r="J35174">
        <v>136000</v>
      </c>
      <c r="K35174">
        <v>4000</v>
      </c>
      <c r="L35174">
        <v>12000</v>
      </c>
      <c r="M35174" t="s">
        <v>531</v>
      </c>
      <c r="N35174" t="s">
        <v>15931</v>
      </c>
      <c r="O35174">
        <v>7434</v>
      </c>
      <c r="P35174">
        <v>807</v>
      </c>
      <c r="Q35174">
        <v>29484</v>
      </c>
      <c r="R35174">
        <v>1</v>
      </c>
      <c r="S35174">
        <v>0</v>
      </c>
      <c r="T35174">
        <v>0</v>
      </c>
      <c r="U35174">
        <v>0</v>
      </c>
      <c r="V35174">
        <v>0</v>
      </c>
      <c r="W35174">
        <v>0</v>
      </c>
      <c r="X35174">
        <v>0</v>
      </c>
      <c r="Y35174">
        <v>0</v>
      </c>
      <c r="Z35174">
        <v>0</v>
      </c>
      <c r="AA35174">
        <v>0</v>
      </c>
      <c r="AB35174" t="s">
        <v>35</v>
      </c>
      <c r="AC35174" t="s">
        <v>6800</v>
      </c>
    </row>
    <row r="35175" spans="1:29" x14ac:dyDescent="0.3">
      <c r="A35175" t="s">
        <v>26950</v>
      </c>
      <c r="B35175" t="s">
        <v>56</v>
      </c>
      <c r="C35175" t="s">
        <v>71</v>
      </c>
      <c r="D35175" t="s">
        <v>39</v>
      </c>
      <c r="E35175">
        <v>156000</v>
      </c>
      <c r="F35175" t="s">
        <v>82</v>
      </c>
      <c r="G35175" t="s">
        <v>48</v>
      </c>
      <c r="H35175" t="s">
        <v>48</v>
      </c>
      <c r="I35175" t="s">
        <v>832</v>
      </c>
      <c r="J35175">
        <v>110000</v>
      </c>
      <c r="K35175">
        <v>35000</v>
      </c>
      <c r="L35175">
        <v>11000</v>
      </c>
      <c r="M35175" t="s">
        <v>531</v>
      </c>
      <c r="N35175" t="s">
        <v>25035</v>
      </c>
      <c r="O35175">
        <v>11470</v>
      </c>
      <c r="P35175">
        <v>819</v>
      </c>
      <c r="Q35175">
        <v>29486</v>
      </c>
      <c r="R35175">
        <v>0</v>
      </c>
      <c r="S35175">
        <v>0</v>
      </c>
      <c r="T35175">
        <v>0</v>
      </c>
      <c r="U35175">
        <v>0</v>
      </c>
      <c r="V35175">
        <v>0</v>
      </c>
      <c r="W35175">
        <v>0</v>
      </c>
      <c r="X35175">
        <v>0</v>
      </c>
      <c r="Y35175">
        <v>0</v>
      </c>
      <c r="Z35175">
        <v>0</v>
      </c>
      <c r="AA35175">
        <v>0</v>
      </c>
      <c r="AB35175" t="s">
        <v>35</v>
      </c>
      <c r="AC35175" t="s">
        <v>35</v>
      </c>
    </row>
    <row r="35176" spans="1:29" x14ac:dyDescent="0.3">
      <c r="A35176" t="s">
        <v>26951</v>
      </c>
      <c r="B35176" t="s">
        <v>657</v>
      </c>
      <c r="C35176" t="s">
        <v>3130</v>
      </c>
      <c r="D35176" t="s">
        <v>52</v>
      </c>
      <c r="E35176">
        <v>243000</v>
      </c>
      <c r="F35176" t="s">
        <v>337</v>
      </c>
      <c r="G35176" t="s">
        <v>65</v>
      </c>
      <c r="H35176" t="s">
        <v>47</v>
      </c>
      <c r="I35176" t="s">
        <v>772</v>
      </c>
      <c r="J35176">
        <v>208000</v>
      </c>
      <c r="K35176">
        <v>5000</v>
      </c>
      <c r="L35176">
        <v>30000</v>
      </c>
      <c r="M35176" t="s">
        <v>531</v>
      </c>
      <c r="N35176" t="s">
        <v>15931</v>
      </c>
      <c r="O35176">
        <v>40303</v>
      </c>
      <c r="P35176">
        <v>511</v>
      </c>
      <c r="Q35176">
        <v>29487</v>
      </c>
      <c r="R35176">
        <v>1</v>
      </c>
      <c r="S35176">
        <v>0</v>
      </c>
      <c r="T35176">
        <v>0</v>
      </c>
      <c r="U35176">
        <v>0</v>
      </c>
      <c r="V35176">
        <v>0</v>
      </c>
      <c r="W35176">
        <v>0</v>
      </c>
      <c r="X35176">
        <v>0</v>
      </c>
      <c r="Y35176">
        <v>0</v>
      </c>
      <c r="Z35176">
        <v>0</v>
      </c>
      <c r="AA35176">
        <v>0</v>
      </c>
      <c r="AB35176" t="s">
        <v>35</v>
      </c>
      <c r="AC35176" t="s">
        <v>6800</v>
      </c>
    </row>
    <row r="35177" spans="1:29" x14ac:dyDescent="0.3">
      <c r="A35177" t="s">
        <v>26952</v>
      </c>
      <c r="B35177" t="s">
        <v>91</v>
      </c>
      <c r="C35177" t="s">
        <v>227</v>
      </c>
      <c r="D35177" t="s">
        <v>39</v>
      </c>
      <c r="E35177">
        <v>380000</v>
      </c>
      <c r="F35177" t="s">
        <v>46</v>
      </c>
      <c r="G35177" t="s">
        <v>69</v>
      </c>
      <c r="H35177" t="s">
        <v>100</v>
      </c>
      <c r="I35177" t="s">
        <v>786</v>
      </c>
      <c r="J35177">
        <v>193000</v>
      </c>
      <c r="K35177">
        <v>150000</v>
      </c>
      <c r="L35177">
        <v>37000</v>
      </c>
      <c r="M35177" t="s">
        <v>531</v>
      </c>
      <c r="N35177" t="s">
        <v>35</v>
      </c>
      <c r="O35177">
        <v>11527</v>
      </c>
      <c r="P35177">
        <v>819</v>
      </c>
      <c r="Q35177">
        <v>29488</v>
      </c>
      <c r="R35177">
        <v>0</v>
      </c>
      <c r="S35177">
        <v>0</v>
      </c>
      <c r="T35177">
        <v>0</v>
      </c>
      <c r="U35177">
        <v>0</v>
      </c>
      <c r="V35177">
        <v>0</v>
      </c>
      <c r="W35177">
        <v>0</v>
      </c>
      <c r="X35177">
        <v>0</v>
      </c>
      <c r="Y35177">
        <v>0</v>
      </c>
      <c r="Z35177">
        <v>0</v>
      </c>
      <c r="AA35177">
        <v>0</v>
      </c>
      <c r="AB35177" t="s">
        <v>35</v>
      </c>
      <c r="AC35177" t="s">
        <v>35</v>
      </c>
    </row>
    <row r="35178" spans="1:29" x14ac:dyDescent="0.3">
      <c r="A35178" t="s">
        <v>26953</v>
      </c>
      <c r="B35178" t="s">
        <v>26954</v>
      </c>
      <c r="C35178" t="s">
        <v>26955</v>
      </c>
      <c r="D35178" t="s">
        <v>52</v>
      </c>
      <c r="E35178">
        <v>150000</v>
      </c>
      <c r="F35178" t="s">
        <v>8577</v>
      </c>
      <c r="G35178" t="s">
        <v>84</v>
      </c>
      <c r="H35178" t="s">
        <v>100</v>
      </c>
      <c r="I35178" t="s">
        <v>772</v>
      </c>
      <c r="J35178">
        <v>140000</v>
      </c>
      <c r="K35178">
        <v>10000</v>
      </c>
      <c r="L35178">
        <v>0</v>
      </c>
      <c r="M35178" t="s">
        <v>531</v>
      </c>
      <c r="N35178" t="s">
        <v>26107</v>
      </c>
      <c r="O35178">
        <v>9364</v>
      </c>
      <c r="P35178">
        <v>616</v>
      </c>
      <c r="Q35178">
        <v>29491</v>
      </c>
      <c r="R35178">
        <v>0</v>
      </c>
      <c r="S35178">
        <v>0</v>
      </c>
      <c r="T35178">
        <v>0</v>
      </c>
      <c r="U35178">
        <v>0</v>
      </c>
      <c r="V35178">
        <v>0</v>
      </c>
      <c r="W35178">
        <v>0</v>
      </c>
      <c r="X35178">
        <v>0</v>
      </c>
      <c r="Y35178">
        <v>0</v>
      </c>
      <c r="Z35178">
        <v>0</v>
      </c>
      <c r="AA35178">
        <v>0</v>
      </c>
      <c r="AB35178" t="s">
        <v>35</v>
      </c>
      <c r="AC35178" t="s">
        <v>35</v>
      </c>
    </row>
    <row r="35179" spans="1:29" x14ac:dyDescent="0.3">
      <c r="A35179" t="s">
        <v>26956</v>
      </c>
      <c r="B35179" t="s">
        <v>91</v>
      </c>
      <c r="C35179" t="s">
        <v>163</v>
      </c>
      <c r="D35179" t="s">
        <v>39</v>
      </c>
      <c r="E35179">
        <v>281000</v>
      </c>
      <c r="F35179" t="s">
        <v>93</v>
      </c>
      <c r="G35179" t="s">
        <v>41</v>
      </c>
      <c r="H35179" t="s">
        <v>100</v>
      </c>
      <c r="I35179" t="s">
        <v>875</v>
      </c>
      <c r="J35179">
        <v>171000</v>
      </c>
      <c r="K35179">
        <v>93000</v>
      </c>
      <c r="L35179">
        <v>17000</v>
      </c>
      <c r="M35179" t="s">
        <v>531</v>
      </c>
      <c r="N35179" t="s">
        <v>35</v>
      </c>
      <c r="O35179">
        <v>7300</v>
      </c>
      <c r="P35179">
        <v>807</v>
      </c>
      <c r="Q35179">
        <v>29492</v>
      </c>
      <c r="R35179">
        <v>0</v>
      </c>
      <c r="S35179">
        <v>0</v>
      </c>
      <c r="T35179">
        <v>0</v>
      </c>
      <c r="U35179">
        <v>0</v>
      </c>
      <c r="V35179">
        <v>0</v>
      </c>
      <c r="W35179">
        <v>0</v>
      </c>
      <c r="X35179">
        <v>0</v>
      </c>
      <c r="Y35179">
        <v>0</v>
      </c>
      <c r="Z35179">
        <v>0</v>
      </c>
      <c r="AA35179">
        <v>0</v>
      </c>
      <c r="AB35179" t="s">
        <v>35</v>
      </c>
      <c r="AC35179" t="s">
        <v>35</v>
      </c>
    </row>
    <row r="35180" spans="1:29" x14ac:dyDescent="0.3">
      <c r="A35180" t="s">
        <v>26957</v>
      </c>
      <c r="B35180" t="s">
        <v>56</v>
      </c>
      <c r="C35180" t="s">
        <v>237</v>
      </c>
      <c r="D35180" t="s">
        <v>32</v>
      </c>
      <c r="E35180">
        <v>177000</v>
      </c>
      <c r="F35180" t="s">
        <v>64</v>
      </c>
      <c r="G35180" t="s">
        <v>100</v>
      </c>
      <c r="H35180" t="s">
        <v>72</v>
      </c>
      <c r="I35180" t="s">
        <v>26958</v>
      </c>
      <c r="J35180">
        <v>135000</v>
      </c>
      <c r="K35180">
        <v>22000</v>
      </c>
      <c r="L35180">
        <v>20000</v>
      </c>
      <c r="M35180" t="s">
        <v>531</v>
      </c>
      <c r="N35180" t="s">
        <v>35</v>
      </c>
      <c r="O35180">
        <v>11521</v>
      </c>
      <c r="P35180">
        <v>819</v>
      </c>
      <c r="Q35180">
        <v>29493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 t="s">
        <v>35</v>
      </c>
      <c r="AC35180" t="s">
        <v>35</v>
      </c>
    </row>
    <row r="35181" spans="1:29" x14ac:dyDescent="0.3">
      <c r="A35181" t="s">
        <v>26959</v>
      </c>
      <c r="B35181" t="s">
        <v>91</v>
      </c>
      <c r="C35181" t="s">
        <v>227</v>
      </c>
      <c r="D35181" t="s">
        <v>39</v>
      </c>
      <c r="E35181">
        <v>410000</v>
      </c>
      <c r="F35181" t="s">
        <v>93</v>
      </c>
      <c r="G35181" t="s">
        <v>41</v>
      </c>
      <c r="H35181" t="s">
        <v>48</v>
      </c>
      <c r="I35181" t="s">
        <v>772</v>
      </c>
      <c r="J35181">
        <v>205000</v>
      </c>
      <c r="K35181">
        <v>175000</v>
      </c>
      <c r="L35181">
        <v>30000</v>
      </c>
      <c r="M35181" t="s">
        <v>531</v>
      </c>
      <c r="N35181" t="s">
        <v>26960</v>
      </c>
      <c r="O35181">
        <v>7300</v>
      </c>
      <c r="P35181">
        <v>807</v>
      </c>
      <c r="Q35181">
        <v>29494</v>
      </c>
      <c r="R35181">
        <v>1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 t="s">
        <v>35</v>
      </c>
      <c r="AC35181" t="s">
        <v>6800</v>
      </c>
    </row>
    <row r="35182" spans="1:29" x14ac:dyDescent="0.3">
      <c r="A35182" t="s">
        <v>26961</v>
      </c>
      <c r="B35182" t="s">
        <v>381</v>
      </c>
      <c r="C35182" t="s">
        <v>105</v>
      </c>
      <c r="D35182" t="s">
        <v>39</v>
      </c>
      <c r="E35182">
        <v>410000</v>
      </c>
      <c r="F35182" t="s">
        <v>46</v>
      </c>
      <c r="G35182" t="s">
        <v>847</v>
      </c>
      <c r="H35182" t="s">
        <v>69</v>
      </c>
      <c r="I35182" t="s">
        <v>775</v>
      </c>
      <c r="J35182">
        <v>217000</v>
      </c>
      <c r="K35182">
        <v>150000</v>
      </c>
      <c r="L35182">
        <v>43000</v>
      </c>
      <c r="M35182" t="s">
        <v>531</v>
      </c>
      <c r="N35182" t="s">
        <v>35</v>
      </c>
      <c r="O35182">
        <v>11527</v>
      </c>
      <c r="P35182">
        <v>819</v>
      </c>
      <c r="Q35182">
        <v>29495</v>
      </c>
      <c r="R35182">
        <v>0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 t="s">
        <v>35</v>
      </c>
      <c r="AC35182" t="s">
        <v>35</v>
      </c>
    </row>
    <row r="35183" spans="1:29" x14ac:dyDescent="0.3">
      <c r="A35183" t="s">
        <v>26962</v>
      </c>
      <c r="B35183" t="s">
        <v>411</v>
      </c>
      <c r="C35183" t="s">
        <v>126</v>
      </c>
      <c r="D35183" t="s">
        <v>39</v>
      </c>
      <c r="E35183">
        <v>244000</v>
      </c>
      <c r="F35183" t="s">
        <v>53</v>
      </c>
      <c r="G35183" t="s">
        <v>42</v>
      </c>
      <c r="H35183" t="s">
        <v>72</v>
      </c>
      <c r="I35183" t="s">
        <v>775</v>
      </c>
      <c r="J35183">
        <v>164000</v>
      </c>
      <c r="K35183">
        <v>40000</v>
      </c>
      <c r="L35183">
        <v>40000</v>
      </c>
      <c r="M35183" t="s">
        <v>531</v>
      </c>
      <c r="N35183" t="s">
        <v>159</v>
      </c>
      <c r="O35183">
        <v>7472</v>
      </c>
      <c r="P35183">
        <v>807</v>
      </c>
      <c r="Q35183">
        <v>29496</v>
      </c>
      <c r="R35183">
        <v>0</v>
      </c>
      <c r="S35183">
        <v>0</v>
      </c>
      <c r="T35183">
        <v>1</v>
      </c>
      <c r="U35183">
        <v>0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 t="s">
        <v>35</v>
      </c>
      <c r="AC35183" t="s">
        <v>159</v>
      </c>
    </row>
    <row r="35184" spans="1:29" x14ac:dyDescent="0.3">
      <c r="A35184" t="s">
        <v>26963</v>
      </c>
      <c r="B35184" t="s">
        <v>1160</v>
      </c>
      <c r="C35184" t="s">
        <v>442</v>
      </c>
      <c r="D35184" t="s">
        <v>39</v>
      </c>
      <c r="E35184">
        <v>290000</v>
      </c>
      <c r="F35184" t="s">
        <v>266</v>
      </c>
      <c r="G35184" t="s">
        <v>66</v>
      </c>
      <c r="H35184" t="s">
        <v>69</v>
      </c>
      <c r="I35184" t="s">
        <v>775</v>
      </c>
      <c r="J35184">
        <v>220000</v>
      </c>
      <c r="K35184">
        <v>70000</v>
      </c>
      <c r="L35184">
        <v>0</v>
      </c>
      <c r="M35184" t="s">
        <v>35</v>
      </c>
      <c r="N35184" t="s">
        <v>15931</v>
      </c>
      <c r="O35184">
        <v>7422</v>
      </c>
      <c r="P35184">
        <v>807</v>
      </c>
      <c r="Q35184">
        <v>29497</v>
      </c>
      <c r="R35184">
        <v>1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 t="s">
        <v>35</v>
      </c>
      <c r="AC35184" t="s">
        <v>6800</v>
      </c>
    </row>
    <row r="35185" spans="1:29" x14ac:dyDescent="0.3">
      <c r="A35185" t="s">
        <v>26964</v>
      </c>
      <c r="B35185" t="s">
        <v>56</v>
      </c>
      <c r="C35185" t="s">
        <v>57</v>
      </c>
      <c r="D35185" t="s">
        <v>39</v>
      </c>
      <c r="E35185">
        <v>155000</v>
      </c>
      <c r="F35185" t="s">
        <v>64</v>
      </c>
      <c r="G35185" t="s">
        <v>100</v>
      </c>
      <c r="H35185" t="s">
        <v>100</v>
      </c>
      <c r="I35185" t="s">
        <v>772</v>
      </c>
      <c r="J35185">
        <v>120000</v>
      </c>
      <c r="K35185">
        <v>20000</v>
      </c>
      <c r="L35185">
        <v>15000</v>
      </c>
      <c r="M35185" t="s">
        <v>547</v>
      </c>
      <c r="N35185" t="s">
        <v>15931</v>
      </c>
      <c r="O35185">
        <v>11521</v>
      </c>
      <c r="P35185">
        <v>819</v>
      </c>
      <c r="Q35185">
        <v>29500</v>
      </c>
      <c r="R35185">
        <v>1</v>
      </c>
      <c r="S35185">
        <v>0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0</v>
      </c>
      <c r="Z35185">
        <v>0</v>
      </c>
      <c r="AA35185">
        <v>0</v>
      </c>
      <c r="AB35185" t="s">
        <v>35</v>
      </c>
      <c r="AC35185" t="s">
        <v>6800</v>
      </c>
    </row>
    <row r="35186" spans="1:29" x14ac:dyDescent="0.3">
      <c r="A35186" t="s">
        <v>26965</v>
      </c>
      <c r="B35186" t="s">
        <v>26966</v>
      </c>
      <c r="C35186" t="s">
        <v>31</v>
      </c>
      <c r="D35186" t="s">
        <v>52</v>
      </c>
      <c r="E35186">
        <v>150000</v>
      </c>
      <c r="F35186" t="s">
        <v>40</v>
      </c>
      <c r="G35186" t="s">
        <v>74</v>
      </c>
      <c r="H35186" t="s">
        <v>75</v>
      </c>
      <c r="I35186" t="s">
        <v>816</v>
      </c>
      <c r="J35186">
        <v>135000</v>
      </c>
      <c r="K35186">
        <v>5000</v>
      </c>
      <c r="L35186">
        <v>10000</v>
      </c>
      <c r="M35186" t="s">
        <v>35</v>
      </c>
      <c r="N35186" t="s">
        <v>26107</v>
      </c>
      <c r="O35186">
        <v>7419</v>
      </c>
      <c r="P35186">
        <v>807</v>
      </c>
      <c r="Q35186">
        <v>29501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0</v>
      </c>
      <c r="Z35186">
        <v>0</v>
      </c>
      <c r="AA35186">
        <v>0</v>
      </c>
      <c r="AB35186" t="s">
        <v>35</v>
      </c>
      <c r="AC35186" t="s">
        <v>35</v>
      </c>
    </row>
    <row r="35187" spans="1:29" x14ac:dyDescent="0.3">
      <c r="A35187" t="s">
        <v>26967</v>
      </c>
      <c r="B35187" t="s">
        <v>9602</v>
      </c>
      <c r="C35187" t="s">
        <v>26968</v>
      </c>
      <c r="D35187" t="s">
        <v>39</v>
      </c>
      <c r="E35187">
        <v>98000</v>
      </c>
      <c r="F35187" t="s">
        <v>393</v>
      </c>
      <c r="G35187" t="s">
        <v>75</v>
      </c>
      <c r="H35187" t="s">
        <v>41</v>
      </c>
      <c r="I35187" t="s">
        <v>7467</v>
      </c>
      <c r="J35187">
        <v>89000</v>
      </c>
      <c r="K35187">
        <v>0</v>
      </c>
      <c r="L35187">
        <v>9000</v>
      </c>
      <c r="M35187" t="s">
        <v>531</v>
      </c>
      <c r="N35187" t="s">
        <v>15931</v>
      </c>
      <c r="O35187">
        <v>10965</v>
      </c>
      <c r="P35187">
        <v>635</v>
      </c>
      <c r="Q35187">
        <v>29502</v>
      </c>
      <c r="R35187">
        <v>1</v>
      </c>
      <c r="S35187">
        <v>0</v>
      </c>
      <c r="T35187">
        <v>0</v>
      </c>
      <c r="U35187">
        <v>0</v>
      </c>
      <c r="V35187">
        <v>0</v>
      </c>
      <c r="W35187">
        <v>0</v>
      </c>
      <c r="X35187">
        <v>0</v>
      </c>
      <c r="Y35187">
        <v>0</v>
      </c>
      <c r="Z35187">
        <v>0</v>
      </c>
      <c r="AA35187">
        <v>0</v>
      </c>
      <c r="AB35187" t="s">
        <v>35</v>
      </c>
      <c r="AC35187" t="s">
        <v>6800</v>
      </c>
    </row>
    <row r="35188" spans="1:29" x14ac:dyDescent="0.3">
      <c r="A35188" t="s">
        <v>26969</v>
      </c>
      <c r="B35188" t="s">
        <v>119</v>
      </c>
      <c r="C35188" t="s">
        <v>75</v>
      </c>
      <c r="D35188" t="s">
        <v>925</v>
      </c>
      <c r="E35188">
        <v>350000</v>
      </c>
      <c r="F35188" t="s">
        <v>3987</v>
      </c>
      <c r="G35188" t="s">
        <v>141</v>
      </c>
      <c r="H35188" t="s">
        <v>72</v>
      </c>
      <c r="I35188" t="s">
        <v>786</v>
      </c>
      <c r="J35188">
        <v>190000</v>
      </c>
      <c r="K35188">
        <v>100000</v>
      </c>
      <c r="L35188">
        <v>60000</v>
      </c>
      <c r="M35188" t="s">
        <v>35</v>
      </c>
      <c r="N35188" t="s">
        <v>35</v>
      </c>
      <c r="O35188">
        <v>6765</v>
      </c>
      <c r="P35188">
        <v>0</v>
      </c>
      <c r="Q35188">
        <v>29503</v>
      </c>
      <c r="R35188">
        <v>0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0</v>
      </c>
      <c r="Z35188">
        <v>0</v>
      </c>
      <c r="AA35188">
        <v>0</v>
      </c>
      <c r="AB35188" t="s">
        <v>35</v>
      </c>
      <c r="AC35188" t="s">
        <v>35</v>
      </c>
    </row>
    <row r="35189" spans="1:29" x14ac:dyDescent="0.3">
      <c r="A35189" t="s">
        <v>26970</v>
      </c>
      <c r="B35189" t="s">
        <v>617</v>
      </c>
      <c r="C35189" t="s">
        <v>1028</v>
      </c>
      <c r="D35189" t="s">
        <v>39</v>
      </c>
      <c r="E35189">
        <v>29000</v>
      </c>
      <c r="F35189" t="s">
        <v>618</v>
      </c>
      <c r="G35189" t="s">
        <v>42</v>
      </c>
      <c r="H35189" t="s">
        <v>48</v>
      </c>
      <c r="I35189" t="s">
        <v>970</v>
      </c>
      <c r="J35189">
        <v>29000</v>
      </c>
      <c r="K35189">
        <v>0</v>
      </c>
      <c r="L35189">
        <v>0</v>
      </c>
      <c r="M35189" t="s">
        <v>531</v>
      </c>
      <c r="N35189" t="s">
        <v>35</v>
      </c>
      <c r="O35189">
        <v>1384</v>
      </c>
      <c r="P35189">
        <v>0</v>
      </c>
      <c r="Q35189">
        <v>29504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0</v>
      </c>
      <c r="Z35189">
        <v>0</v>
      </c>
      <c r="AA35189">
        <v>0</v>
      </c>
      <c r="AB35189" t="s">
        <v>35</v>
      </c>
      <c r="AC35189" t="s">
        <v>35</v>
      </c>
    </row>
    <row r="35190" spans="1:29" x14ac:dyDescent="0.3">
      <c r="A35190" t="s">
        <v>26971</v>
      </c>
      <c r="B35190" t="s">
        <v>294</v>
      </c>
      <c r="C35190" t="s">
        <v>255</v>
      </c>
      <c r="D35190" t="s">
        <v>32</v>
      </c>
      <c r="E35190">
        <v>541000</v>
      </c>
      <c r="F35190" t="s">
        <v>530</v>
      </c>
      <c r="G35190" t="s">
        <v>660</v>
      </c>
      <c r="H35190" t="s">
        <v>84</v>
      </c>
      <c r="I35190" t="s">
        <v>26972</v>
      </c>
      <c r="J35190">
        <v>311000</v>
      </c>
      <c r="K35190">
        <v>80000</v>
      </c>
      <c r="L35190">
        <v>150000</v>
      </c>
      <c r="M35190" t="s">
        <v>531</v>
      </c>
      <c r="N35190" t="s">
        <v>35</v>
      </c>
      <c r="O35190">
        <v>7430</v>
      </c>
      <c r="P35190">
        <v>807</v>
      </c>
      <c r="Q35190">
        <v>29505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0</v>
      </c>
      <c r="Z35190">
        <v>0</v>
      </c>
      <c r="AA35190">
        <v>0</v>
      </c>
      <c r="AB35190" t="s">
        <v>35</v>
      </c>
      <c r="AC35190" t="s">
        <v>35</v>
      </c>
    </row>
    <row r="35191" spans="1:29" x14ac:dyDescent="0.3">
      <c r="A35191" t="s">
        <v>26973</v>
      </c>
      <c r="B35191" t="s">
        <v>1366</v>
      </c>
      <c r="C35191" t="s">
        <v>138</v>
      </c>
      <c r="D35191" t="s">
        <v>39</v>
      </c>
      <c r="E35191">
        <v>380000</v>
      </c>
      <c r="F35191" t="s">
        <v>40</v>
      </c>
      <c r="G35191" t="s">
        <v>69</v>
      </c>
      <c r="H35191" t="s">
        <v>72</v>
      </c>
      <c r="I35191" t="s">
        <v>832</v>
      </c>
      <c r="J35191">
        <v>225000</v>
      </c>
      <c r="K35191">
        <v>80000</v>
      </c>
      <c r="L35191">
        <v>75000</v>
      </c>
      <c r="M35191" t="s">
        <v>35</v>
      </c>
      <c r="N35191" t="s">
        <v>35</v>
      </c>
      <c r="O35191">
        <v>7419</v>
      </c>
      <c r="P35191">
        <v>807</v>
      </c>
      <c r="Q35191">
        <v>29506</v>
      </c>
      <c r="R35191">
        <v>0</v>
      </c>
      <c r="S35191">
        <v>0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 t="s">
        <v>35</v>
      </c>
      <c r="AC35191" t="s">
        <v>35</v>
      </c>
    </row>
    <row r="35192" spans="1:29" x14ac:dyDescent="0.3">
      <c r="A35192" t="s">
        <v>26974</v>
      </c>
      <c r="B35192" t="s">
        <v>1122</v>
      </c>
      <c r="C35192" t="s">
        <v>336</v>
      </c>
      <c r="D35192" t="s">
        <v>2347</v>
      </c>
      <c r="E35192">
        <v>218000</v>
      </c>
      <c r="F35192" t="s">
        <v>393</v>
      </c>
      <c r="G35192" t="s">
        <v>42</v>
      </c>
      <c r="H35192" t="s">
        <v>42</v>
      </c>
      <c r="I35192" t="s">
        <v>6950</v>
      </c>
      <c r="J35192">
        <v>157000</v>
      </c>
      <c r="K35192">
        <v>61000</v>
      </c>
      <c r="L35192">
        <v>0</v>
      </c>
      <c r="M35192" t="s">
        <v>35</v>
      </c>
      <c r="N35192" t="s">
        <v>159</v>
      </c>
      <c r="O35192">
        <v>10965</v>
      </c>
      <c r="P35192">
        <v>635</v>
      </c>
      <c r="Q35192">
        <v>29507</v>
      </c>
      <c r="R35192">
        <v>0</v>
      </c>
      <c r="S35192">
        <v>0</v>
      </c>
      <c r="T35192">
        <v>1</v>
      </c>
      <c r="U35192">
        <v>0</v>
      </c>
      <c r="V35192">
        <v>0</v>
      </c>
      <c r="W35192">
        <v>0</v>
      </c>
      <c r="X35192">
        <v>0</v>
      </c>
      <c r="Y35192">
        <v>0</v>
      </c>
      <c r="Z35192">
        <v>0</v>
      </c>
      <c r="AA35192">
        <v>0</v>
      </c>
      <c r="AB35192" t="s">
        <v>35</v>
      </c>
      <c r="AC35192" t="s">
        <v>159</v>
      </c>
    </row>
    <row r="35193" spans="1:29" x14ac:dyDescent="0.3">
      <c r="A35193" t="s">
        <v>26975</v>
      </c>
      <c r="B35193" t="s">
        <v>22915</v>
      </c>
      <c r="C35193" t="s">
        <v>4386</v>
      </c>
      <c r="D35193" t="s">
        <v>22431</v>
      </c>
      <c r="E35193">
        <v>198000</v>
      </c>
      <c r="F35193" t="s">
        <v>40</v>
      </c>
      <c r="G35193" t="s">
        <v>48</v>
      </c>
      <c r="H35193" t="s">
        <v>48</v>
      </c>
      <c r="I35193" t="s">
        <v>11867</v>
      </c>
      <c r="J35193">
        <v>165000</v>
      </c>
      <c r="K35193">
        <v>0</v>
      </c>
      <c r="L35193">
        <v>33000</v>
      </c>
      <c r="M35193" t="s">
        <v>35</v>
      </c>
      <c r="N35193" t="s">
        <v>26976</v>
      </c>
      <c r="O35193">
        <v>7419</v>
      </c>
      <c r="P35193">
        <v>807</v>
      </c>
      <c r="Q35193">
        <v>29508</v>
      </c>
      <c r="R35193">
        <v>0</v>
      </c>
      <c r="S35193">
        <v>0</v>
      </c>
      <c r="T35193">
        <v>1</v>
      </c>
      <c r="U35193">
        <v>0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 t="s">
        <v>35</v>
      </c>
      <c r="AC35193" t="s">
        <v>159</v>
      </c>
    </row>
    <row r="35194" spans="1:29" x14ac:dyDescent="0.3">
      <c r="A35194" t="s">
        <v>26977</v>
      </c>
      <c r="B35194" t="s">
        <v>1122</v>
      </c>
      <c r="C35194" t="s">
        <v>1660</v>
      </c>
      <c r="D35194" t="s">
        <v>39</v>
      </c>
      <c r="E35194">
        <v>245000</v>
      </c>
      <c r="F35194" t="s">
        <v>501</v>
      </c>
      <c r="G35194" t="s">
        <v>141</v>
      </c>
      <c r="H35194" t="s">
        <v>48</v>
      </c>
      <c r="I35194" t="s">
        <v>926</v>
      </c>
      <c r="J35194">
        <v>210000</v>
      </c>
      <c r="K35194">
        <v>35000</v>
      </c>
      <c r="L35194">
        <v>0</v>
      </c>
      <c r="M35194" t="s">
        <v>35</v>
      </c>
      <c r="N35194" t="s">
        <v>15931</v>
      </c>
      <c r="O35194">
        <v>7434</v>
      </c>
      <c r="P35194">
        <v>807</v>
      </c>
      <c r="Q35194">
        <v>29510</v>
      </c>
      <c r="R35194">
        <v>1</v>
      </c>
      <c r="S35194">
        <v>0</v>
      </c>
      <c r="T35194">
        <v>0</v>
      </c>
      <c r="U35194">
        <v>0</v>
      </c>
      <c r="V35194">
        <v>0</v>
      </c>
      <c r="W35194">
        <v>0</v>
      </c>
      <c r="X35194">
        <v>0</v>
      </c>
      <c r="Y35194">
        <v>0</v>
      </c>
      <c r="Z35194">
        <v>0</v>
      </c>
      <c r="AA35194">
        <v>0</v>
      </c>
      <c r="AB35194" t="s">
        <v>35</v>
      </c>
      <c r="AC35194" t="s">
        <v>6800</v>
      </c>
    </row>
    <row r="35195" spans="1:29" x14ac:dyDescent="0.3">
      <c r="A35195" t="s">
        <v>26978</v>
      </c>
      <c r="B35195" t="s">
        <v>1936</v>
      </c>
      <c r="C35195" t="s">
        <v>1937</v>
      </c>
      <c r="D35195" t="s">
        <v>796</v>
      </c>
      <c r="E35195">
        <v>150000</v>
      </c>
      <c r="F35195" t="s">
        <v>122</v>
      </c>
      <c r="G35195" t="s">
        <v>72</v>
      </c>
      <c r="H35195" t="s">
        <v>72</v>
      </c>
      <c r="I35195" t="s">
        <v>832</v>
      </c>
      <c r="J35195">
        <v>125000</v>
      </c>
      <c r="K35195">
        <v>0</v>
      </c>
      <c r="L35195">
        <v>25000</v>
      </c>
      <c r="M35195" t="s">
        <v>35</v>
      </c>
      <c r="N35195" t="s">
        <v>15931</v>
      </c>
      <c r="O35195">
        <v>10182</v>
      </c>
      <c r="P35195">
        <v>501</v>
      </c>
      <c r="Q35195">
        <v>29511</v>
      </c>
      <c r="R35195">
        <v>1</v>
      </c>
      <c r="S35195">
        <v>0</v>
      </c>
      <c r="T35195">
        <v>0</v>
      </c>
      <c r="U35195">
        <v>0</v>
      </c>
      <c r="V35195">
        <v>0</v>
      </c>
      <c r="W35195">
        <v>0</v>
      </c>
      <c r="X35195">
        <v>0</v>
      </c>
      <c r="Y35195">
        <v>0</v>
      </c>
      <c r="Z35195">
        <v>0</v>
      </c>
      <c r="AA35195">
        <v>0</v>
      </c>
      <c r="AB35195" t="s">
        <v>35</v>
      </c>
      <c r="AC35195" t="s">
        <v>6800</v>
      </c>
    </row>
    <row r="35196" spans="1:29" x14ac:dyDescent="0.3">
      <c r="A35196" t="s">
        <v>26979</v>
      </c>
      <c r="B35196" t="s">
        <v>341</v>
      </c>
      <c r="C35196" t="s">
        <v>1557</v>
      </c>
      <c r="D35196" t="s">
        <v>39</v>
      </c>
      <c r="E35196">
        <v>158000</v>
      </c>
      <c r="F35196" t="s">
        <v>266</v>
      </c>
      <c r="G35196" t="s">
        <v>42</v>
      </c>
      <c r="H35196" t="s">
        <v>42</v>
      </c>
      <c r="I35196" t="s">
        <v>926</v>
      </c>
      <c r="J35196">
        <v>130000</v>
      </c>
      <c r="K35196">
        <v>13000</v>
      </c>
      <c r="L35196">
        <v>15000</v>
      </c>
      <c r="M35196" t="s">
        <v>531</v>
      </c>
      <c r="N35196" t="s">
        <v>15931</v>
      </c>
      <c r="O35196">
        <v>7422</v>
      </c>
      <c r="P35196">
        <v>807</v>
      </c>
      <c r="Q35196">
        <v>29512</v>
      </c>
      <c r="R35196">
        <v>1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  <c r="Y35196">
        <v>0</v>
      </c>
      <c r="Z35196">
        <v>0</v>
      </c>
      <c r="AA35196">
        <v>0</v>
      </c>
      <c r="AB35196" t="s">
        <v>35</v>
      </c>
      <c r="AC35196" t="s">
        <v>6800</v>
      </c>
    </row>
    <row r="35197" spans="1:29" x14ac:dyDescent="0.3">
      <c r="A35197" t="s">
        <v>26980</v>
      </c>
      <c r="B35197" t="s">
        <v>1731</v>
      </c>
      <c r="C35197" t="s">
        <v>72</v>
      </c>
      <c r="D35197" t="s">
        <v>39</v>
      </c>
      <c r="E35197">
        <v>68000</v>
      </c>
      <c r="F35197" t="s">
        <v>26981</v>
      </c>
      <c r="G35197" t="s">
        <v>48</v>
      </c>
      <c r="H35197" t="s">
        <v>48</v>
      </c>
      <c r="I35197" t="s">
        <v>772</v>
      </c>
      <c r="J35197">
        <v>68000</v>
      </c>
      <c r="K35197">
        <v>0</v>
      </c>
      <c r="L35197">
        <v>0</v>
      </c>
      <c r="M35197" t="s">
        <v>531</v>
      </c>
      <c r="N35197" t="s">
        <v>35</v>
      </c>
      <c r="O35197">
        <v>11316</v>
      </c>
      <c r="P35197">
        <v>770</v>
      </c>
      <c r="Q35197">
        <v>29514</v>
      </c>
      <c r="R35197">
        <v>0</v>
      </c>
      <c r="S35197">
        <v>0</v>
      </c>
      <c r="T35197">
        <v>0</v>
      </c>
      <c r="U35197">
        <v>0</v>
      </c>
      <c r="V35197">
        <v>0</v>
      </c>
      <c r="W35197">
        <v>0</v>
      </c>
      <c r="X35197">
        <v>0</v>
      </c>
      <c r="Y35197">
        <v>0</v>
      </c>
      <c r="Z35197">
        <v>0</v>
      </c>
      <c r="AA35197">
        <v>0</v>
      </c>
      <c r="AB35197" t="s">
        <v>35</v>
      </c>
      <c r="AC35197" t="s">
        <v>35</v>
      </c>
    </row>
    <row r="35198" spans="1:29" x14ac:dyDescent="0.3">
      <c r="A35198" t="s">
        <v>26982</v>
      </c>
      <c r="B35198" t="s">
        <v>603</v>
      </c>
      <c r="C35198" t="s">
        <v>39</v>
      </c>
      <c r="D35198" t="s">
        <v>39</v>
      </c>
      <c r="E35198">
        <v>165000</v>
      </c>
      <c r="F35198" t="s">
        <v>122</v>
      </c>
      <c r="G35198" t="s">
        <v>48</v>
      </c>
      <c r="H35198" t="s">
        <v>48</v>
      </c>
      <c r="I35198" t="s">
        <v>772</v>
      </c>
      <c r="J35198">
        <v>145000</v>
      </c>
      <c r="K35198">
        <v>0</v>
      </c>
      <c r="L35198">
        <v>20000</v>
      </c>
      <c r="M35198" t="s">
        <v>531</v>
      </c>
      <c r="N35198" t="s">
        <v>287</v>
      </c>
      <c r="O35198">
        <v>10182</v>
      </c>
      <c r="P35198">
        <v>501</v>
      </c>
      <c r="Q35198">
        <v>29516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  <c r="Z35198">
        <v>0</v>
      </c>
      <c r="AA35198">
        <v>0</v>
      </c>
      <c r="AB35198" t="s">
        <v>35</v>
      </c>
      <c r="AC35198" t="s">
        <v>35</v>
      </c>
    </row>
    <row r="35199" spans="1:29" x14ac:dyDescent="0.3">
      <c r="A35199" t="s">
        <v>26983</v>
      </c>
      <c r="B35199" t="s">
        <v>22579</v>
      </c>
      <c r="C35199" t="s">
        <v>2002</v>
      </c>
      <c r="D35199" t="s">
        <v>22431</v>
      </c>
      <c r="E35199">
        <v>135000</v>
      </c>
      <c r="F35199" t="s">
        <v>4869</v>
      </c>
      <c r="G35199" t="s">
        <v>41</v>
      </c>
      <c r="H35199" t="s">
        <v>41</v>
      </c>
      <c r="I35199" t="s">
        <v>13561</v>
      </c>
      <c r="J35199">
        <v>129000</v>
      </c>
      <c r="K35199">
        <v>0</v>
      </c>
      <c r="L35199">
        <v>6000</v>
      </c>
      <c r="M35199" t="s">
        <v>531</v>
      </c>
      <c r="N35199" t="s">
        <v>15931</v>
      </c>
      <c r="O35199">
        <v>11109</v>
      </c>
      <c r="P35199">
        <v>618</v>
      </c>
      <c r="Q35199">
        <v>29517</v>
      </c>
      <c r="R35199">
        <v>1</v>
      </c>
      <c r="S35199">
        <v>0</v>
      </c>
      <c r="T35199">
        <v>0</v>
      </c>
      <c r="U35199">
        <v>0</v>
      </c>
      <c r="V35199">
        <v>0</v>
      </c>
      <c r="W35199">
        <v>0</v>
      </c>
      <c r="X35199">
        <v>0</v>
      </c>
      <c r="Y35199">
        <v>0</v>
      </c>
      <c r="Z35199">
        <v>0</v>
      </c>
      <c r="AA35199">
        <v>0</v>
      </c>
      <c r="AB35199" t="s">
        <v>35</v>
      </c>
      <c r="AC35199" t="s">
        <v>6800</v>
      </c>
    </row>
    <row r="35200" spans="1:29" x14ac:dyDescent="0.3">
      <c r="A35200" t="s">
        <v>26984</v>
      </c>
      <c r="B35200" t="s">
        <v>2286</v>
      </c>
      <c r="C35200" t="s">
        <v>69</v>
      </c>
      <c r="D35200" t="s">
        <v>32</v>
      </c>
      <c r="E35200">
        <v>140000</v>
      </c>
      <c r="F35200" t="s">
        <v>46</v>
      </c>
      <c r="G35200" t="s">
        <v>65</v>
      </c>
      <c r="H35200" t="s">
        <v>41</v>
      </c>
      <c r="I35200" t="s">
        <v>772</v>
      </c>
      <c r="J35200">
        <v>135000</v>
      </c>
      <c r="K35200">
        <v>0</v>
      </c>
      <c r="L35200">
        <v>5000</v>
      </c>
      <c r="M35200" t="s">
        <v>531</v>
      </c>
      <c r="N35200" t="s">
        <v>15931</v>
      </c>
      <c r="O35200">
        <v>11527</v>
      </c>
      <c r="P35200">
        <v>819</v>
      </c>
      <c r="Q35200">
        <v>29518</v>
      </c>
      <c r="R35200">
        <v>1</v>
      </c>
      <c r="S35200">
        <v>0</v>
      </c>
      <c r="T35200">
        <v>0</v>
      </c>
      <c r="U35200">
        <v>0</v>
      </c>
      <c r="V35200">
        <v>0</v>
      </c>
      <c r="W35200">
        <v>0</v>
      </c>
      <c r="X35200">
        <v>0</v>
      </c>
      <c r="Y35200">
        <v>0</v>
      </c>
      <c r="Z35200">
        <v>0</v>
      </c>
      <c r="AA35200">
        <v>0</v>
      </c>
      <c r="AB35200" t="s">
        <v>35</v>
      </c>
      <c r="AC35200" t="s">
        <v>6800</v>
      </c>
    </row>
    <row r="35201" spans="1:29" x14ac:dyDescent="0.3">
      <c r="A35201" t="s">
        <v>26985</v>
      </c>
      <c r="B35201" t="s">
        <v>5436</v>
      </c>
      <c r="C35201" t="s">
        <v>703</v>
      </c>
      <c r="D35201" t="s">
        <v>39</v>
      </c>
      <c r="E35201">
        <v>268000</v>
      </c>
      <c r="F35201" t="s">
        <v>46</v>
      </c>
      <c r="G35201" t="s">
        <v>54</v>
      </c>
      <c r="H35201" t="s">
        <v>48</v>
      </c>
      <c r="I35201" t="s">
        <v>775</v>
      </c>
      <c r="J35201">
        <v>175000</v>
      </c>
      <c r="K35201">
        <v>85000</v>
      </c>
      <c r="L35201">
        <v>8000</v>
      </c>
      <c r="M35201" t="s">
        <v>531</v>
      </c>
      <c r="N35201" t="s">
        <v>26986</v>
      </c>
      <c r="O35201">
        <v>11527</v>
      </c>
      <c r="P35201">
        <v>819</v>
      </c>
      <c r="Q35201">
        <v>29520</v>
      </c>
      <c r="R35201">
        <v>0</v>
      </c>
      <c r="S35201">
        <v>0</v>
      </c>
      <c r="T35201">
        <v>0</v>
      </c>
      <c r="U35201">
        <v>0</v>
      </c>
      <c r="V35201">
        <v>0</v>
      </c>
      <c r="W35201">
        <v>0</v>
      </c>
      <c r="X35201">
        <v>0</v>
      </c>
      <c r="Y35201">
        <v>0</v>
      </c>
      <c r="Z35201">
        <v>0</v>
      </c>
      <c r="AA35201">
        <v>0</v>
      </c>
      <c r="AB35201" t="s">
        <v>35</v>
      </c>
      <c r="AC35201" t="s">
        <v>35</v>
      </c>
    </row>
    <row r="35202" spans="1:29" x14ac:dyDescent="0.3">
      <c r="A35202" t="s">
        <v>26987</v>
      </c>
      <c r="B35202" t="s">
        <v>381</v>
      </c>
      <c r="C35202" t="s">
        <v>98</v>
      </c>
      <c r="D35202" t="s">
        <v>1589</v>
      </c>
      <c r="E35202">
        <v>354000</v>
      </c>
      <c r="F35202" t="s">
        <v>40</v>
      </c>
      <c r="G35202" t="s">
        <v>74</v>
      </c>
      <c r="H35202" t="s">
        <v>72</v>
      </c>
      <c r="I35202" t="s">
        <v>852</v>
      </c>
      <c r="J35202">
        <v>214000</v>
      </c>
      <c r="K35202">
        <v>100000</v>
      </c>
      <c r="L35202">
        <v>40000</v>
      </c>
      <c r="M35202" t="s">
        <v>531</v>
      </c>
      <c r="N35202" t="s">
        <v>35</v>
      </c>
      <c r="O35202">
        <v>7419</v>
      </c>
      <c r="P35202">
        <v>807</v>
      </c>
      <c r="Q35202">
        <v>29521</v>
      </c>
      <c r="R35202">
        <v>0</v>
      </c>
      <c r="S35202">
        <v>0</v>
      </c>
      <c r="T35202">
        <v>0</v>
      </c>
      <c r="U35202">
        <v>0</v>
      </c>
      <c r="V35202">
        <v>0</v>
      </c>
      <c r="W35202">
        <v>0</v>
      </c>
      <c r="X35202">
        <v>0</v>
      </c>
      <c r="Y35202">
        <v>0</v>
      </c>
      <c r="Z35202">
        <v>0</v>
      </c>
      <c r="AA35202">
        <v>0</v>
      </c>
      <c r="AB35202" t="s">
        <v>35</v>
      </c>
      <c r="AC35202" t="s">
        <v>35</v>
      </c>
    </row>
    <row r="35203" spans="1:29" x14ac:dyDescent="0.3">
      <c r="A35203" t="s">
        <v>26988</v>
      </c>
      <c r="B35203" t="s">
        <v>381</v>
      </c>
      <c r="C35203" t="s">
        <v>382</v>
      </c>
      <c r="D35203" t="s">
        <v>39</v>
      </c>
      <c r="E35203">
        <v>620000</v>
      </c>
      <c r="F35203" t="s">
        <v>40</v>
      </c>
      <c r="G35203" t="s">
        <v>66</v>
      </c>
      <c r="H35203" t="s">
        <v>48</v>
      </c>
      <c r="I35203" t="s">
        <v>775</v>
      </c>
      <c r="J35203">
        <v>210000</v>
      </c>
      <c r="K35203">
        <v>370000</v>
      </c>
      <c r="L35203">
        <v>40000</v>
      </c>
      <c r="M35203" t="s">
        <v>531</v>
      </c>
      <c r="N35203" t="s">
        <v>35</v>
      </c>
      <c r="O35203">
        <v>7419</v>
      </c>
      <c r="P35203">
        <v>807</v>
      </c>
      <c r="Q35203">
        <v>29523</v>
      </c>
      <c r="R35203">
        <v>0</v>
      </c>
      <c r="S35203">
        <v>0</v>
      </c>
      <c r="T35203">
        <v>0</v>
      </c>
      <c r="U35203">
        <v>0</v>
      </c>
      <c r="V35203">
        <v>0</v>
      </c>
      <c r="W35203">
        <v>0</v>
      </c>
      <c r="X35203">
        <v>0</v>
      </c>
      <c r="Y35203">
        <v>0</v>
      </c>
      <c r="Z35203">
        <v>0</v>
      </c>
      <c r="AA35203">
        <v>0</v>
      </c>
      <c r="AB35203" t="s">
        <v>35</v>
      </c>
      <c r="AC35203" t="s">
        <v>35</v>
      </c>
    </row>
    <row r="35204" spans="1:29" x14ac:dyDescent="0.3">
      <c r="A35204" t="s">
        <v>26989</v>
      </c>
      <c r="B35204" t="s">
        <v>569</v>
      </c>
      <c r="C35204" t="s">
        <v>5420</v>
      </c>
      <c r="D35204" t="s">
        <v>796</v>
      </c>
      <c r="E35204">
        <v>190000</v>
      </c>
      <c r="F35204" t="s">
        <v>58</v>
      </c>
      <c r="G35204" t="s">
        <v>41</v>
      </c>
      <c r="H35204" t="s">
        <v>100</v>
      </c>
      <c r="I35204" t="s">
        <v>1756</v>
      </c>
      <c r="J35204">
        <v>142000</v>
      </c>
      <c r="K35204">
        <v>27000</v>
      </c>
      <c r="L35204">
        <v>21000</v>
      </c>
      <c r="M35204" t="s">
        <v>547</v>
      </c>
      <c r="N35204" t="s">
        <v>15931</v>
      </c>
      <c r="O35204">
        <v>7322</v>
      </c>
      <c r="P35204">
        <v>807</v>
      </c>
      <c r="Q35204">
        <v>29524</v>
      </c>
      <c r="R35204">
        <v>1</v>
      </c>
      <c r="S35204">
        <v>0</v>
      </c>
      <c r="T35204">
        <v>0</v>
      </c>
      <c r="U35204">
        <v>0</v>
      </c>
      <c r="V35204">
        <v>0</v>
      </c>
      <c r="W35204">
        <v>0</v>
      </c>
      <c r="X35204">
        <v>0</v>
      </c>
      <c r="Y35204">
        <v>0</v>
      </c>
      <c r="Z35204">
        <v>0</v>
      </c>
      <c r="AA35204">
        <v>0</v>
      </c>
      <c r="AB35204" t="s">
        <v>35</v>
      </c>
      <c r="AC35204" t="s">
        <v>6800</v>
      </c>
    </row>
    <row r="35205" spans="1:29" x14ac:dyDescent="0.3">
      <c r="A35205" t="s">
        <v>26990</v>
      </c>
      <c r="B35205" t="s">
        <v>26991</v>
      </c>
      <c r="C35205" t="s">
        <v>75</v>
      </c>
      <c r="D35205" t="s">
        <v>925</v>
      </c>
      <c r="E35205">
        <v>192000</v>
      </c>
      <c r="F35205" t="s">
        <v>793</v>
      </c>
      <c r="G35205" t="s">
        <v>84</v>
      </c>
      <c r="H35205" t="s">
        <v>84</v>
      </c>
      <c r="I35205" t="s">
        <v>26992</v>
      </c>
      <c r="J35205">
        <v>138000</v>
      </c>
      <c r="K35205">
        <v>30000</v>
      </c>
      <c r="L35205">
        <v>25000</v>
      </c>
      <c r="M35205" t="s">
        <v>547</v>
      </c>
      <c r="N35205" t="s">
        <v>15931</v>
      </c>
      <c r="O35205">
        <v>10646</v>
      </c>
      <c r="P35205">
        <v>504</v>
      </c>
      <c r="Q35205">
        <v>29526</v>
      </c>
      <c r="R35205">
        <v>1</v>
      </c>
      <c r="S35205">
        <v>0</v>
      </c>
      <c r="T35205">
        <v>0</v>
      </c>
      <c r="U35205">
        <v>0</v>
      </c>
      <c r="V35205">
        <v>0</v>
      </c>
      <c r="W35205">
        <v>0</v>
      </c>
      <c r="X35205">
        <v>0</v>
      </c>
      <c r="Y35205">
        <v>0</v>
      </c>
      <c r="Z35205">
        <v>0</v>
      </c>
      <c r="AA35205">
        <v>0</v>
      </c>
      <c r="AB35205" t="s">
        <v>35</v>
      </c>
      <c r="AC35205" t="s">
        <v>6800</v>
      </c>
    </row>
    <row r="35206" spans="1:29" x14ac:dyDescent="0.3">
      <c r="A35206" t="s">
        <v>26993</v>
      </c>
      <c r="B35206" t="s">
        <v>9075</v>
      </c>
      <c r="C35206" t="s">
        <v>89</v>
      </c>
      <c r="D35206" t="s">
        <v>32</v>
      </c>
      <c r="E35206">
        <v>160000</v>
      </c>
      <c r="F35206" t="s">
        <v>46</v>
      </c>
      <c r="G35206" t="s">
        <v>41</v>
      </c>
      <c r="H35206" t="s">
        <v>100</v>
      </c>
      <c r="I35206" t="s">
        <v>775</v>
      </c>
      <c r="J35206">
        <v>130000</v>
      </c>
      <c r="K35206">
        <v>30000</v>
      </c>
      <c r="L35206">
        <v>0</v>
      </c>
      <c r="M35206" t="s">
        <v>531</v>
      </c>
      <c r="N35206" t="s">
        <v>35</v>
      </c>
      <c r="O35206">
        <v>11527</v>
      </c>
      <c r="P35206">
        <v>819</v>
      </c>
      <c r="Q35206">
        <v>29528</v>
      </c>
      <c r="R35206">
        <v>0</v>
      </c>
      <c r="S35206">
        <v>0</v>
      </c>
      <c r="T35206">
        <v>0</v>
      </c>
      <c r="U35206">
        <v>0</v>
      </c>
      <c r="V35206">
        <v>0</v>
      </c>
      <c r="W35206">
        <v>0</v>
      </c>
      <c r="X35206">
        <v>0</v>
      </c>
      <c r="Y35206">
        <v>0</v>
      </c>
      <c r="Z35206">
        <v>0</v>
      </c>
      <c r="AA35206">
        <v>0</v>
      </c>
      <c r="AB35206" t="s">
        <v>35</v>
      </c>
      <c r="AC35206" t="s">
        <v>35</v>
      </c>
    </row>
    <row r="35207" spans="1:29" x14ac:dyDescent="0.3">
      <c r="A35207" t="s">
        <v>26994</v>
      </c>
      <c r="B35207" t="s">
        <v>56</v>
      </c>
      <c r="C35207" t="s">
        <v>63</v>
      </c>
      <c r="D35207" t="s">
        <v>32</v>
      </c>
      <c r="E35207">
        <v>335000</v>
      </c>
      <c r="F35207" t="s">
        <v>46</v>
      </c>
      <c r="G35207" t="s">
        <v>113</v>
      </c>
      <c r="H35207" t="s">
        <v>74</v>
      </c>
      <c r="I35207" t="s">
        <v>816</v>
      </c>
      <c r="J35207">
        <v>205000</v>
      </c>
      <c r="K35207">
        <v>90000</v>
      </c>
      <c r="L35207">
        <v>40000</v>
      </c>
      <c r="M35207" t="s">
        <v>531</v>
      </c>
      <c r="N35207" t="s">
        <v>15931</v>
      </c>
      <c r="O35207">
        <v>11527</v>
      </c>
      <c r="P35207">
        <v>819</v>
      </c>
      <c r="Q35207">
        <v>29529</v>
      </c>
      <c r="R35207">
        <v>1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0</v>
      </c>
      <c r="Y35207">
        <v>0</v>
      </c>
      <c r="Z35207">
        <v>0</v>
      </c>
      <c r="AA35207">
        <v>0</v>
      </c>
      <c r="AB35207" t="s">
        <v>35</v>
      </c>
      <c r="AC35207" t="s">
        <v>6800</v>
      </c>
    </row>
    <row r="35208" spans="1:29" x14ac:dyDescent="0.3">
      <c r="A35208" t="s">
        <v>26995</v>
      </c>
      <c r="B35208" t="s">
        <v>1122</v>
      </c>
      <c r="C35208" t="s">
        <v>571</v>
      </c>
      <c r="D35208" t="s">
        <v>2347</v>
      </c>
      <c r="E35208">
        <v>450000</v>
      </c>
      <c r="F35208" t="s">
        <v>501</v>
      </c>
      <c r="G35208" t="s">
        <v>66</v>
      </c>
      <c r="H35208" t="s">
        <v>66</v>
      </c>
      <c r="I35208" t="s">
        <v>26996</v>
      </c>
      <c r="J35208">
        <v>230000</v>
      </c>
      <c r="K35208">
        <v>220000</v>
      </c>
      <c r="L35208">
        <v>0</v>
      </c>
      <c r="M35208" t="s">
        <v>2595</v>
      </c>
      <c r="N35208" t="s">
        <v>15931</v>
      </c>
      <c r="O35208">
        <v>7434</v>
      </c>
      <c r="P35208">
        <v>807</v>
      </c>
      <c r="Q35208">
        <v>29532</v>
      </c>
      <c r="R35208">
        <v>1</v>
      </c>
      <c r="S35208">
        <v>0</v>
      </c>
      <c r="T35208">
        <v>0</v>
      </c>
      <c r="U35208">
        <v>0</v>
      </c>
      <c r="V35208">
        <v>0</v>
      </c>
      <c r="W35208">
        <v>0</v>
      </c>
      <c r="X35208">
        <v>0</v>
      </c>
      <c r="Y35208">
        <v>0</v>
      </c>
      <c r="Z35208">
        <v>0</v>
      </c>
      <c r="AA35208">
        <v>0</v>
      </c>
      <c r="AB35208" t="s">
        <v>35</v>
      </c>
      <c r="AC35208" t="s">
        <v>6800</v>
      </c>
    </row>
    <row r="35209" spans="1:29" x14ac:dyDescent="0.3">
      <c r="A35209" t="s">
        <v>26997</v>
      </c>
      <c r="B35209" t="s">
        <v>95</v>
      </c>
      <c r="C35209" t="s">
        <v>1249</v>
      </c>
      <c r="D35209" t="s">
        <v>39</v>
      </c>
      <c r="E35209">
        <v>210000</v>
      </c>
      <c r="F35209" t="s">
        <v>40</v>
      </c>
      <c r="G35209" t="s">
        <v>100</v>
      </c>
      <c r="H35209" t="s">
        <v>100</v>
      </c>
      <c r="I35209" t="s">
        <v>786</v>
      </c>
      <c r="J35209">
        <v>140000</v>
      </c>
      <c r="K35209">
        <v>53000</v>
      </c>
      <c r="L35209">
        <v>17000</v>
      </c>
      <c r="M35209" t="s">
        <v>531</v>
      </c>
      <c r="N35209" t="s">
        <v>15931</v>
      </c>
      <c r="O35209">
        <v>7419</v>
      </c>
      <c r="P35209">
        <v>807</v>
      </c>
      <c r="Q35209">
        <v>29533</v>
      </c>
      <c r="R35209">
        <v>1</v>
      </c>
      <c r="S35209">
        <v>0</v>
      </c>
      <c r="T35209">
        <v>0</v>
      </c>
      <c r="U35209">
        <v>0</v>
      </c>
      <c r="V35209">
        <v>0</v>
      </c>
      <c r="W35209">
        <v>0</v>
      </c>
      <c r="X35209">
        <v>0</v>
      </c>
      <c r="Y35209">
        <v>0</v>
      </c>
      <c r="Z35209">
        <v>0</v>
      </c>
      <c r="AA35209">
        <v>0</v>
      </c>
      <c r="AB35209" t="s">
        <v>35</v>
      </c>
      <c r="AC35209" t="s">
        <v>6800</v>
      </c>
    </row>
    <row r="35210" spans="1:29" x14ac:dyDescent="0.3">
      <c r="A35210" t="s">
        <v>26998</v>
      </c>
      <c r="B35210" t="s">
        <v>11180</v>
      </c>
      <c r="C35210" t="s">
        <v>15967</v>
      </c>
      <c r="D35210" t="s">
        <v>39</v>
      </c>
      <c r="E35210">
        <v>170000</v>
      </c>
      <c r="F35210" t="s">
        <v>40</v>
      </c>
      <c r="G35210" t="s">
        <v>100</v>
      </c>
      <c r="H35210" t="s">
        <v>100</v>
      </c>
      <c r="I35210" t="s">
        <v>20368</v>
      </c>
      <c r="J35210">
        <v>151000</v>
      </c>
      <c r="K35210">
        <v>0</v>
      </c>
      <c r="L35210">
        <v>19000</v>
      </c>
      <c r="M35210" t="s">
        <v>35</v>
      </c>
      <c r="N35210" t="s">
        <v>35</v>
      </c>
      <c r="O35210">
        <v>7419</v>
      </c>
      <c r="P35210">
        <v>807</v>
      </c>
      <c r="Q35210">
        <v>29535</v>
      </c>
      <c r="R35210">
        <v>0</v>
      </c>
      <c r="S35210">
        <v>0</v>
      </c>
      <c r="T35210">
        <v>0</v>
      </c>
      <c r="U35210">
        <v>0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 t="s">
        <v>35</v>
      </c>
      <c r="AC35210" t="s">
        <v>35</v>
      </c>
    </row>
    <row r="35211" spans="1:29" x14ac:dyDescent="0.3">
      <c r="A35211" t="s">
        <v>26999</v>
      </c>
      <c r="B35211" t="s">
        <v>341</v>
      </c>
      <c r="C35211" t="s">
        <v>1024</v>
      </c>
      <c r="D35211" t="s">
        <v>39</v>
      </c>
      <c r="E35211">
        <v>193000</v>
      </c>
      <c r="F35211" t="s">
        <v>266</v>
      </c>
      <c r="G35211" t="s">
        <v>41</v>
      </c>
      <c r="H35211" t="s">
        <v>48</v>
      </c>
      <c r="I35211" t="s">
        <v>926</v>
      </c>
      <c r="J35211">
        <v>150000</v>
      </c>
      <c r="K35211">
        <v>25000</v>
      </c>
      <c r="L35211">
        <v>18000</v>
      </c>
      <c r="M35211" t="s">
        <v>531</v>
      </c>
      <c r="N35211" t="s">
        <v>35</v>
      </c>
      <c r="O35211">
        <v>7422</v>
      </c>
      <c r="P35211">
        <v>807</v>
      </c>
      <c r="Q35211">
        <v>29536</v>
      </c>
      <c r="R35211">
        <v>0</v>
      </c>
      <c r="S35211">
        <v>0</v>
      </c>
      <c r="T35211">
        <v>0</v>
      </c>
      <c r="U35211">
        <v>0</v>
      </c>
      <c r="V35211">
        <v>0</v>
      </c>
      <c r="W35211">
        <v>0</v>
      </c>
      <c r="X35211">
        <v>0</v>
      </c>
      <c r="Y35211">
        <v>0</v>
      </c>
      <c r="Z35211">
        <v>0</v>
      </c>
      <c r="AA35211">
        <v>0</v>
      </c>
      <c r="AB35211" t="s">
        <v>35</v>
      </c>
      <c r="AC35211" t="s">
        <v>35</v>
      </c>
    </row>
    <row r="35212" spans="1:29" x14ac:dyDescent="0.3">
      <c r="A35212" t="s">
        <v>27000</v>
      </c>
      <c r="B35212" t="s">
        <v>91</v>
      </c>
      <c r="C35212" t="s">
        <v>571</v>
      </c>
      <c r="D35212" t="s">
        <v>796</v>
      </c>
      <c r="E35212">
        <v>330000</v>
      </c>
      <c r="F35212" t="s">
        <v>40</v>
      </c>
      <c r="G35212" t="s">
        <v>84</v>
      </c>
      <c r="H35212" t="s">
        <v>48</v>
      </c>
      <c r="I35212" t="s">
        <v>832</v>
      </c>
      <c r="J35212">
        <v>216000</v>
      </c>
      <c r="K35212">
        <v>72000</v>
      </c>
      <c r="L35212">
        <v>43000</v>
      </c>
      <c r="M35212" t="s">
        <v>531</v>
      </c>
      <c r="N35212" t="s">
        <v>15931</v>
      </c>
      <c r="O35212">
        <v>7419</v>
      </c>
      <c r="P35212">
        <v>807</v>
      </c>
      <c r="Q35212">
        <v>29538</v>
      </c>
      <c r="R35212">
        <v>1</v>
      </c>
      <c r="S35212">
        <v>0</v>
      </c>
      <c r="T35212">
        <v>0</v>
      </c>
      <c r="U35212">
        <v>0</v>
      </c>
      <c r="V35212">
        <v>0</v>
      </c>
      <c r="W35212">
        <v>0</v>
      </c>
      <c r="X35212">
        <v>0</v>
      </c>
      <c r="Y35212">
        <v>0</v>
      </c>
      <c r="Z35212">
        <v>0</v>
      </c>
      <c r="AA35212">
        <v>0</v>
      </c>
      <c r="AB35212" t="s">
        <v>35</v>
      </c>
      <c r="AC35212" t="s">
        <v>6800</v>
      </c>
    </row>
    <row r="35213" spans="1:29" x14ac:dyDescent="0.3">
      <c r="A35213" t="s">
        <v>27001</v>
      </c>
      <c r="B35213" t="s">
        <v>44</v>
      </c>
      <c r="C35213" t="s">
        <v>87</v>
      </c>
      <c r="D35213" t="s">
        <v>796</v>
      </c>
      <c r="E35213">
        <v>314000</v>
      </c>
      <c r="F35213" t="s">
        <v>296</v>
      </c>
      <c r="G35213" t="s">
        <v>54</v>
      </c>
      <c r="H35213" t="s">
        <v>42</v>
      </c>
      <c r="I35213" t="s">
        <v>832</v>
      </c>
      <c r="J35213">
        <v>175000</v>
      </c>
      <c r="K35213">
        <v>139000</v>
      </c>
      <c r="L35213">
        <v>0</v>
      </c>
      <c r="M35213" t="s">
        <v>531</v>
      </c>
      <c r="N35213" t="s">
        <v>15931</v>
      </c>
      <c r="O35213">
        <v>7351</v>
      </c>
      <c r="P35213">
        <v>807</v>
      </c>
      <c r="Q35213">
        <v>29539</v>
      </c>
      <c r="R35213">
        <v>1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  <c r="Y35213">
        <v>0</v>
      </c>
      <c r="Z35213">
        <v>0</v>
      </c>
      <c r="AA35213">
        <v>0</v>
      </c>
      <c r="AB35213" t="s">
        <v>35</v>
      </c>
      <c r="AC35213" t="s">
        <v>6800</v>
      </c>
    </row>
    <row r="35214" spans="1:29" x14ac:dyDescent="0.3">
      <c r="A35214" t="s">
        <v>27002</v>
      </c>
      <c r="B35214" t="s">
        <v>3110</v>
      </c>
      <c r="C35214" t="s">
        <v>138</v>
      </c>
      <c r="D35214" t="s">
        <v>796</v>
      </c>
      <c r="E35214">
        <v>105000</v>
      </c>
      <c r="F35214" t="s">
        <v>27003</v>
      </c>
      <c r="G35214" t="s">
        <v>100</v>
      </c>
      <c r="H35214" t="s">
        <v>100</v>
      </c>
      <c r="I35214" t="s">
        <v>832</v>
      </c>
      <c r="J35214">
        <v>105000</v>
      </c>
      <c r="K35214">
        <v>0</v>
      </c>
      <c r="L35214">
        <v>5000</v>
      </c>
      <c r="M35214" t="s">
        <v>531</v>
      </c>
      <c r="N35214" t="s">
        <v>159</v>
      </c>
      <c r="O35214">
        <v>7721</v>
      </c>
      <c r="P35214">
        <v>592</v>
      </c>
      <c r="Q35214">
        <v>29540</v>
      </c>
      <c r="R35214">
        <v>0</v>
      </c>
      <c r="S35214">
        <v>0</v>
      </c>
      <c r="T35214">
        <v>1</v>
      </c>
      <c r="U35214">
        <v>0</v>
      </c>
      <c r="V35214">
        <v>0</v>
      </c>
      <c r="W35214">
        <v>0</v>
      </c>
      <c r="X35214">
        <v>0</v>
      </c>
      <c r="Y35214">
        <v>0</v>
      </c>
      <c r="Z35214">
        <v>0</v>
      </c>
      <c r="AA35214">
        <v>0</v>
      </c>
      <c r="AB35214" t="s">
        <v>35</v>
      </c>
      <c r="AC35214" t="s">
        <v>159</v>
      </c>
    </row>
    <row r="35215" spans="1:29" x14ac:dyDescent="0.3">
      <c r="A35215" t="s">
        <v>27004</v>
      </c>
      <c r="B35215" t="s">
        <v>44</v>
      </c>
      <c r="C35215" t="s">
        <v>89</v>
      </c>
      <c r="D35215" t="s">
        <v>2347</v>
      </c>
      <c r="E35215">
        <v>200000</v>
      </c>
      <c r="F35215" t="s">
        <v>53</v>
      </c>
      <c r="G35215" t="s">
        <v>41</v>
      </c>
      <c r="H35215" t="s">
        <v>100</v>
      </c>
      <c r="I35215" t="s">
        <v>926</v>
      </c>
      <c r="J35215">
        <v>150000</v>
      </c>
      <c r="K35215">
        <v>40000</v>
      </c>
      <c r="L35215">
        <v>10000</v>
      </c>
      <c r="M35215" t="s">
        <v>531</v>
      </c>
      <c r="N35215" t="s">
        <v>159</v>
      </c>
      <c r="O35215">
        <v>7472</v>
      </c>
      <c r="P35215">
        <v>807</v>
      </c>
      <c r="Q35215">
        <v>29541</v>
      </c>
      <c r="R35215">
        <v>0</v>
      </c>
      <c r="S35215">
        <v>0</v>
      </c>
      <c r="T35215">
        <v>1</v>
      </c>
      <c r="U35215">
        <v>0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 t="s">
        <v>35</v>
      </c>
      <c r="AC35215" t="s">
        <v>159</v>
      </c>
    </row>
    <row r="35216" spans="1:29" x14ac:dyDescent="0.3">
      <c r="A35216" t="s">
        <v>27005</v>
      </c>
      <c r="B35216" t="s">
        <v>119</v>
      </c>
      <c r="C35216" t="s">
        <v>11476</v>
      </c>
      <c r="D35216" t="s">
        <v>32</v>
      </c>
      <c r="E35216">
        <v>183000</v>
      </c>
      <c r="F35216" t="s">
        <v>58</v>
      </c>
      <c r="G35216" t="s">
        <v>100</v>
      </c>
      <c r="H35216" t="s">
        <v>100</v>
      </c>
      <c r="I35216" t="s">
        <v>772</v>
      </c>
      <c r="J35216">
        <v>134000</v>
      </c>
      <c r="K35216">
        <v>45000</v>
      </c>
      <c r="L35216">
        <v>5000</v>
      </c>
      <c r="M35216" t="s">
        <v>531</v>
      </c>
      <c r="N35216" t="s">
        <v>35</v>
      </c>
      <c r="O35216">
        <v>7322</v>
      </c>
      <c r="P35216">
        <v>807</v>
      </c>
      <c r="Q35216">
        <v>29542</v>
      </c>
      <c r="R35216">
        <v>0</v>
      </c>
      <c r="S35216">
        <v>0</v>
      </c>
      <c r="T35216">
        <v>0</v>
      </c>
      <c r="U35216">
        <v>0</v>
      </c>
      <c r="V35216">
        <v>0</v>
      </c>
      <c r="W35216">
        <v>0</v>
      </c>
      <c r="X35216">
        <v>0</v>
      </c>
      <c r="Y35216">
        <v>0</v>
      </c>
      <c r="Z35216">
        <v>0</v>
      </c>
      <c r="AA35216">
        <v>0</v>
      </c>
      <c r="AB35216" t="s">
        <v>35</v>
      </c>
      <c r="AC35216" t="s">
        <v>35</v>
      </c>
    </row>
    <row r="35217" spans="1:29" x14ac:dyDescent="0.3">
      <c r="A35217" t="s">
        <v>27006</v>
      </c>
      <c r="B35217" t="s">
        <v>44</v>
      </c>
      <c r="C35217" t="s">
        <v>87</v>
      </c>
      <c r="D35217" t="s">
        <v>39</v>
      </c>
      <c r="E35217">
        <v>400000</v>
      </c>
      <c r="F35217" t="s">
        <v>122</v>
      </c>
      <c r="G35217" t="s">
        <v>65</v>
      </c>
      <c r="H35217" t="s">
        <v>72</v>
      </c>
      <c r="I35217" t="s">
        <v>926</v>
      </c>
      <c r="J35217">
        <v>178000</v>
      </c>
      <c r="K35217">
        <v>22000</v>
      </c>
      <c r="L35217">
        <v>200000</v>
      </c>
      <c r="M35217" t="s">
        <v>531</v>
      </c>
      <c r="N35217" t="s">
        <v>35</v>
      </c>
      <c r="O35217">
        <v>10182</v>
      </c>
      <c r="P35217">
        <v>501</v>
      </c>
      <c r="Q35217">
        <v>29543</v>
      </c>
      <c r="R35217">
        <v>0</v>
      </c>
      <c r="S35217">
        <v>0</v>
      </c>
      <c r="T35217">
        <v>0</v>
      </c>
      <c r="U35217">
        <v>0</v>
      </c>
      <c r="V35217">
        <v>0</v>
      </c>
      <c r="W35217">
        <v>0</v>
      </c>
      <c r="X35217">
        <v>0</v>
      </c>
      <c r="Y35217">
        <v>0</v>
      </c>
      <c r="Z35217">
        <v>0</v>
      </c>
      <c r="AA35217">
        <v>0</v>
      </c>
      <c r="AB35217" t="s">
        <v>35</v>
      </c>
      <c r="AC35217" t="s">
        <v>35</v>
      </c>
    </row>
    <row r="35218" spans="1:29" x14ac:dyDescent="0.3">
      <c r="A35218" t="s">
        <v>27007</v>
      </c>
      <c r="B35218" t="s">
        <v>44</v>
      </c>
      <c r="C35218" t="s">
        <v>1708</v>
      </c>
      <c r="D35218" t="s">
        <v>52</v>
      </c>
      <c r="E35218">
        <v>285000</v>
      </c>
      <c r="F35218" t="s">
        <v>378</v>
      </c>
      <c r="G35218" t="s">
        <v>54</v>
      </c>
      <c r="H35218" t="s">
        <v>41</v>
      </c>
      <c r="I35218" t="s">
        <v>775</v>
      </c>
      <c r="J35218">
        <v>155000</v>
      </c>
      <c r="K35218">
        <v>130000</v>
      </c>
      <c r="L35218">
        <v>0</v>
      </c>
      <c r="M35218" t="s">
        <v>531</v>
      </c>
      <c r="N35218" t="s">
        <v>35</v>
      </c>
      <c r="O35218">
        <v>1320</v>
      </c>
      <c r="P35218">
        <v>0</v>
      </c>
      <c r="Q35218">
        <v>29545</v>
      </c>
      <c r="R35218">
        <v>0</v>
      </c>
      <c r="S35218">
        <v>0</v>
      </c>
      <c r="T35218">
        <v>0</v>
      </c>
      <c r="U35218">
        <v>0</v>
      </c>
      <c r="V35218">
        <v>0</v>
      </c>
      <c r="W35218">
        <v>0</v>
      </c>
      <c r="X35218">
        <v>0</v>
      </c>
      <c r="Y35218">
        <v>0</v>
      </c>
      <c r="Z35218">
        <v>0</v>
      </c>
      <c r="AA35218">
        <v>0</v>
      </c>
      <c r="AB35218" t="s">
        <v>35</v>
      </c>
      <c r="AC35218" t="s">
        <v>35</v>
      </c>
    </row>
    <row r="35219" spans="1:29" x14ac:dyDescent="0.3">
      <c r="A35219" t="s">
        <v>27008</v>
      </c>
      <c r="B35219" t="s">
        <v>277</v>
      </c>
      <c r="C35219" t="s">
        <v>89</v>
      </c>
      <c r="D35219" t="s">
        <v>39</v>
      </c>
      <c r="E35219">
        <v>440000</v>
      </c>
      <c r="F35219" t="s">
        <v>40</v>
      </c>
      <c r="G35219" t="s">
        <v>41</v>
      </c>
      <c r="H35219" t="s">
        <v>42</v>
      </c>
      <c r="I35219" t="s">
        <v>775</v>
      </c>
      <c r="J35219">
        <v>210000</v>
      </c>
      <c r="K35219">
        <v>200000</v>
      </c>
      <c r="L35219">
        <v>30000</v>
      </c>
      <c r="M35219" t="s">
        <v>531</v>
      </c>
      <c r="N35219" t="s">
        <v>15931</v>
      </c>
      <c r="O35219">
        <v>7419</v>
      </c>
      <c r="P35219">
        <v>807</v>
      </c>
      <c r="Q35219">
        <v>29546</v>
      </c>
      <c r="R35219">
        <v>1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  <c r="AA35219">
        <v>0</v>
      </c>
      <c r="AB35219" t="s">
        <v>35</v>
      </c>
      <c r="AC35219" t="s">
        <v>6800</v>
      </c>
    </row>
    <row r="35220" spans="1:29" x14ac:dyDescent="0.3">
      <c r="A35220" t="s">
        <v>27009</v>
      </c>
      <c r="B35220" t="s">
        <v>44</v>
      </c>
      <c r="C35220" t="s">
        <v>87</v>
      </c>
      <c r="D35220" t="s">
        <v>39</v>
      </c>
      <c r="E35220">
        <v>340000</v>
      </c>
      <c r="F35220" t="s">
        <v>46</v>
      </c>
      <c r="G35220" t="s">
        <v>148</v>
      </c>
      <c r="H35220" t="s">
        <v>48</v>
      </c>
      <c r="I35220" t="s">
        <v>775</v>
      </c>
      <c r="J35220">
        <v>160000</v>
      </c>
      <c r="K35220">
        <v>100000</v>
      </c>
      <c r="L35220">
        <v>80000</v>
      </c>
      <c r="M35220" t="s">
        <v>531</v>
      </c>
      <c r="N35220" t="s">
        <v>15931</v>
      </c>
      <c r="O35220">
        <v>11527</v>
      </c>
      <c r="P35220">
        <v>819</v>
      </c>
      <c r="Q35220">
        <v>29547</v>
      </c>
      <c r="R35220">
        <v>1</v>
      </c>
      <c r="S35220">
        <v>0</v>
      </c>
      <c r="T35220">
        <v>0</v>
      </c>
      <c r="U35220">
        <v>0</v>
      </c>
      <c r="V35220">
        <v>0</v>
      </c>
      <c r="W35220">
        <v>0</v>
      </c>
      <c r="X35220">
        <v>0</v>
      </c>
      <c r="Y35220">
        <v>0</v>
      </c>
      <c r="Z35220">
        <v>0</v>
      </c>
      <c r="AA35220">
        <v>0</v>
      </c>
      <c r="AB35220" t="s">
        <v>35</v>
      </c>
      <c r="AC35220" t="s">
        <v>6800</v>
      </c>
    </row>
    <row r="35221" spans="1:29" x14ac:dyDescent="0.3">
      <c r="A35221" t="s">
        <v>27010</v>
      </c>
      <c r="B35221" t="s">
        <v>56</v>
      </c>
      <c r="C35221" t="s">
        <v>237</v>
      </c>
      <c r="D35221" t="s">
        <v>796</v>
      </c>
      <c r="E35221">
        <v>150000</v>
      </c>
      <c r="F35221" t="s">
        <v>64</v>
      </c>
      <c r="G35221" t="s">
        <v>42</v>
      </c>
      <c r="H35221" t="s">
        <v>42</v>
      </c>
      <c r="I35221" t="s">
        <v>832</v>
      </c>
      <c r="J35221">
        <v>130000</v>
      </c>
      <c r="K35221">
        <v>15000</v>
      </c>
      <c r="L35221">
        <v>5000</v>
      </c>
      <c r="M35221" t="s">
        <v>531</v>
      </c>
      <c r="N35221" t="s">
        <v>27011</v>
      </c>
      <c r="O35221">
        <v>11521</v>
      </c>
      <c r="P35221">
        <v>819</v>
      </c>
      <c r="Q35221">
        <v>29548</v>
      </c>
      <c r="R35221">
        <v>1</v>
      </c>
      <c r="S35221">
        <v>0</v>
      </c>
      <c r="T35221">
        <v>0</v>
      </c>
      <c r="U35221">
        <v>0</v>
      </c>
      <c r="V35221">
        <v>0</v>
      </c>
      <c r="W35221">
        <v>0</v>
      </c>
      <c r="X35221">
        <v>0</v>
      </c>
      <c r="Y35221">
        <v>0</v>
      </c>
      <c r="Z35221">
        <v>0</v>
      </c>
      <c r="AA35221">
        <v>0</v>
      </c>
      <c r="AB35221" t="s">
        <v>35</v>
      </c>
      <c r="AC35221" t="s">
        <v>6800</v>
      </c>
    </row>
    <row r="35222" spans="1:29" x14ac:dyDescent="0.3">
      <c r="A35222" t="s">
        <v>27012</v>
      </c>
      <c r="B35222" t="s">
        <v>657</v>
      </c>
      <c r="C35222" t="s">
        <v>1332</v>
      </c>
      <c r="D35222" t="s">
        <v>52</v>
      </c>
      <c r="E35222">
        <v>160000</v>
      </c>
      <c r="F35222" t="s">
        <v>122</v>
      </c>
      <c r="G35222" t="s">
        <v>75</v>
      </c>
      <c r="H35222" t="s">
        <v>100</v>
      </c>
      <c r="I35222" t="s">
        <v>772</v>
      </c>
      <c r="J35222">
        <v>145000</v>
      </c>
      <c r="K35222">
        <v>0</v>
      </c>
      <c r="L35222">
        <v>15000</v>
      </c>
      <c r="M35222" t="s">
        <v>531</v>
      </c>
      <c r="N35222" t="s">
        <v>35</v>
      </c>
      <c r="O35222">
        <v>10182</v>
      </c>
      <c r="P35222">
        <v>501</v>
      </c>
      <c r="Q35222">
        <v>29549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  <c r="Z35222">
        <v>0</v>
      </c>
      <c r="AA35222">
        <v>0</v>
      </c>
      <c r="AB35222" t="s">
        <v>35</v>
      </c>
      <c r="AC35222" t="s">
        <v>35</v>
      </c>
    </row>
    <row r="35223" spans="1:29" x14ac:dyDescent="0.3">
      <c r="A35223" t="s">
        <v>27013</v>
      </c>
      <c r="B35223" t="s">
        <v>91</v>
      </c>
      <c r="C35223" t="s">
        <v>163</v>
      </c>
      <c r="D35223" t="s">
        <v>39</v>
      </c>
      <c r="E35223">
        <v>239000</v>
      </c>
      <c r="F35223" t="s">
        <v>93</v>
      </c>
      <c r="G35223" t="s">
        <v>54</v>
      </c>
      <c r="H35223" t="s">
        <v>100</v>
      </c>
      <c r="I35223" t="s">
        <v>875</v>
      </c>
      <c r="J35223">
        <v>160000</v>
      </c>
      <c r="K35223">
        <v>62000</v>
      </c>
      <c r="L35223">
        <v>17000</v>
      </c>
      <c r="M35223" t="s">
        <v>531</v>
      </c>
      <c r="N35223" t="s">
        <v>15931</v>
      </c>
      <c r="O35223">
        <v>7300</v>
      </c>
      <c r="P35223">
        <v>807</v>
      </c>
      <c r="Q35223">
        <v>29550</v>
      </c>
      <c r="R35223">
        <v>1</v>
      </c>
      <c r="S35223">
        <v>0</v>
      </c>
      <c r="T35223">
        <v>0</v>
      </c>
      <c r="U35223">
        <v>0</v>
      </c>
      <c r="V35223">
        <v>0</v>
      </c>
      <c r="W35223">
        <v>0</v>
      </c>
      <c r="X35223">
        <v>0</v>
      </c>
      <c r="Y35223">
        <v>0</v>
      </c>
      <c r="Z35223">
        <v>0</v>
      </c>
      <c r="AA35223">
        <v>0</v>
      </c>
      <c r="AB35223" t="s">
        <v>35</v>
      </c>
      <c r="AC35223" t="s">
        <v>6800</v>
      </c>
    </row>
    <row r="35224" spans="1:29" x14ac:dyDescent="0.3">
      <c r="A35224" t="s">
        <v>27014</v>
      </c>
      <c r="B35224" t="s">
        <v>10348</v>
      </c>
      <c r="C35224" t="s">
        <v>15518</v>
      </c>
      <c r="D35224" t="s">
        <v>796</v>
      </c>
      <c r="E35224">
        <v>65000</v>
      </c>
      <c r="F35224" t="s">
        <v>1089</v>
      </c>
      <c r="G35224" t="s">
        <v>100</v>
      </c>
      <c r="H35224" t="s">
        <v>48</v>
      </c>
      <c r="I35224" t="s">
        <v>832</v>
      </c>
      <c r="J35224">
        <v>43000</v>
      </c>
      <c r="K35224">
        <v>7000</v>
      </c>
      <c r="L35224">
        <v>15000</v>
      </c>
      <c r="M35224" t="s">
        <v>531</v>
      </c>
      <c r="N35224" t="s">
        <v>15931</v>
      </c>
      <c r="O35224">
        <v>4364</v>
      </c>
      <c r="P35224">
        <v>0</v>
      </c>
      <c r="Q35224">
        <v>29551</v>
      </c>
      <c r="R35224">
        <v>1</v>
      </c>
      <c r="S35224">
        <v>0</v>
      </c>
      <c r="T35224">
        <v>0</v>
      </c>
      <c r="U35224">
        <v>0</v>
      </c>
      <c r="V35224">
        <v>0</v>
      </c>
      <c r="W35224">
        <v>0</v>
      </c>
      <c r="X35224">
        <v>0</v>
      </c>
      <c r="Y35224">
        <v>0</v>
      </c>
      <c r="Z35224">
        <v>0</v>
      </c>
      <c r="AA35224">
        <v>0</v>
      </c>
      <c r="AB35224" t="s">
        <v>35</v>
      </c>
      <c r="AC35224" t="s">
        <v>6800</v>
      </c>
    </row>
    <row r="35225" spans="1:29" x14ac:dyDescent="0.3">
      <c r="A35225" t="s">
        <v>27015</v>
      </c>
      <c r="B35225" t="s">
        <v>91</v>
      </c>
      <c r="C35225" t="s">
        <v>219</v>
      </c>
      <c r="D35225" t="s">
        <v>39</v>
      </c>
      <c r="E35225">
        <v>569000</v>
      </c>
      <c r="F35225" t="s">
        <v>93</v>
      </c>
      <c r="G35225" t="s">
        <v>84</v>
      </c>
      <c r="H35225" t="s">
        <v>41</v>
      </c>
      <c r="I35225" t="s">
        <v>816</v>
      </c>
      <c r="J35225">
        <v>229000</v>
      </c>
      <c r="K35225">
        <v>282000</v>
      </c>
      <c r="L35225">
        <v>58000</v>
      </c>
      <c r="M35225" t="s">
        <v>531</v>
      </c>
      <c r="N35225" t="s">
        <v>35</v>
      </c>
      <c r="O35225">
        <v>7300</v>
      </c>
      <c r="P35225">
        <v>807</v>
      </c>
      <c r="Q35225">
        <v>29552</v>
      </c>
      <c r="R35225">
        <v>0</v>
      </c>
      <c r="S35225">
        <v>0</v>
      </c>
      <c r="T35225">
        <v>0</v>
      </c>
      <c r="U35225">
        <v>0</v>
      </c>
      <c r="V35225">
        <v>0</v>
      </c>
      <c r="W35225">
        <v>0</v>
      </c>
      <c r="X35225">
        <v>0</v>
      </c>
      <c r="Y35225">
        <v>0</v>
      </c>
      <c r="Z35225">
        <v>0</v>
      </c>
      <c r="AA35225">
        <v>0</v>
      </c>
      <c r="AB35225" t="s">
        <v>35</v>
      </c>
      <c r="AC35225" t="s">
        <v>35</v>
      </c>
    </row>
    <row r="35226" spans="1:29" x14ac:dyDescent="0.3">
      <c r="A35226" t="s">
        <v>27016</v>
      </c>
      <c r="B35226" t="s">
        <v>27017</v>
      </c>
      <c r="C35226" t="s">
        <v>42</v>
      </c>
      <c r="D35226" t="s">
        <v>32</v>
      </c>
      <c r="E35226">
        <v>190000</v>
      </c>
      <c r="F35226" t="s">
        <v>27018</v>
      </c>
      <c r="G35226" t="s">
        <v>47</v>
      </c>
      <c r="H35226" t="s">
        <v>42</v>
      </c>
      <c r="I35226" t="s">
        <v>852</v>
      </c>
      <c r="J35226">
        <v>144000</v>
      </c>
      <c r="K35226">
        <v>30000</v>
      </c>
      <c r="L35226">
        <v>14000</v>
      </c>
      <c r="M35226" t="s">
        <v>547</v>
      </c>
      <c r="N35226" t="s">
        <v>27019</v>
      </c>
      <c r="O35226">
        <v>10953</v>
      </c>
      <c r="P35226">
        <v>623</v>
      </c>
      <c r="Q35226">
        <v>29553</v>
      </c>
      <c r="R35226">
        <v>0</v>
      </c>
      <c r="S35226">
        <v>0</v>
      </c>
      <c r="T35226">
        <v>0</v>
      </c>
      <c r="U35226">
        <v>0</v>
      </c>
      <c r="V35226">
        <v>0</v>
      </c>
      <c r="W35226">
        <v>0</v>
      </c>
      <c r="X35226">
        <v>0</v>
      </c>
      <c r="Y35226">
        <v>0</v>
      </c>
      <c r="Z35226">
        <v>0</v>
      </c>
      <c r="AA35226">
        <v>0</v>
      </c>
      <c r="AB35226" t="s">
        <v>35</v>
      </c>
      <c r="AC35226" t="s">
        <v>35</v>
      </c>
    </row>
    <row r="35227" spans="1:29" x14ac:dyDescent="0.3">
      <c r="A35227" t="s">
        <v>27020</v>
      </c>
      <c r="B35227" t="s">
        <v>1876</v>
      </c>
      <c r="C35227" t="s">
        <v>2002</v>
      </c>
      <c r="D35227" t="s">
        <v>22431</v>
      </c>
      <c r="E35227">
        <v>171000</v>
      </c>
      <c r="F35227" t="s">
        <v>945</v>
      </c>
      <c r="G35227" t="s">
        <v>74</v>
      </c>
      <c r="H35227" t="s">
        <v>41</v>
      </c>
      <c r="I35227" t="s">
        <v>832</v>
      </c>
      <c r="J35227">
        <v>151000</v>
      </c>
      <c r="K35227">
        <v>0</v>
      </c>
      <c r="L35227">
        <v>20000</v>
      </c>
      <c r="M35227" t="s">
        <v>531</v>
      </c>
      <c r="N35227" t="s">
        <v>26125</v>
      </c>
      <c r="O35227">
        <v>8198</v>
      </c>
      <c r="P35227">
        <v>602</v>
      </c>
      <c r="Q35227">
        <v>29554</v>
      </c>
      <c r="R35227">
        <v>1</v>
      </c>
      <c r="S35227">
        <v>0</v>
      </c>
      <c r="T35227">
        <v>0</v>
      </c>
      <c r="U35227">
        <v>0</v>
      </c>
      <c r="V35227">
        <v>0</v>
      </c>
      <c r="W35227">
        <v>0</v>
      </c>
      <c r="X35227">
        <v>0</v>
      </c>
      <c r="Y35227">
        <v>0</v>
      </c>
      <c r="Z35227">
        <v>0</v>
      </c>
      <c r="AA35227">
        <v>0</v>
      </c>
      <c r="AB35227" t="s">
        <v>35</v>
      </c>
      <c r="AC35227" t="s">
        <v>6800</v>
      </c>
    </row>
    <row r="35228" spans="1:29" x14ac:dyDescent="0.3">
      <c r="A35228" t="s">
        <v>27021</v>
      </c>
      <c r="B35228" t="s">
        <v>44</v>
      </c>
      <c r="C35228" t="s">
        <v>98</v>
      </c>
      <c r="D35228" t="s">
        <v>39</v>
      </c>
      <c r="E35228">
        <v>171000</v>
      </c>
      <c r="F35228" t="s">
        <v>46</v>
      </c>
      <c r="G35228" t="s">
        <v>72</v>
      </c>
      <c r="H35228" t="s">
        <v>48</v>
      </c>
      <c r="I35228" t="s">
        <v>775</v>
      </c>
      <c r="J35228">
        <v>130000</v>
      </c>
      <c r="K35228">
        <v>25000</v>
      </c>
      <c r="L35228">
        <v>16000</v>
      </c>
      <c r="M35228" t="s">
        <v>531</v>
      </c>
      <c r="N35228" t="s">
        <v>15931</v>
      </c>
      <c r="O35228">
        <v>11527</v>
      </c>
      <c r="P35228">
        <v>819</v>
      </c>
      <c r="Q35228">
        <v>29555</v>
      </c>
      <c r="R35228">
        <v>1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  <c r="Y35228">
        <v>0</v>
      </c>
      <c r="Z35228">
        <v>0</v>
      </c>
      <c r="AA35228">
        <v>0</v>
      </c>
      <c r="AB35228" t="s">
        <v>35</v>
      </c>
      <c r="AC35228" t="s">
        <v>6800</v>
      </c>
    </row>
    <row r="35229" spans="1:29" x14ac:dyDescent="0.3">
      <c r="A35229" t="s">
        <v>27022</v>
      </c>
      <c r="B35229" t="s">
        <v>1168</v>
      </c>
      <c r="C35229" t="s">
        <v>42</v>
      </c>
      <c r="D35229" t="s">
        <v>39</v>
      </c>
      <c r="E35229">
        <v>113000</v>
      </c>
      <c r="F35229" t="s">
        <v>2667</v>
      </c>
      <c r="G35229" t="s">
        <v>69</v>
      </c>
      <c r="H35229" t="s">
        <v>72</v>
      </c>
      <c r="I35229" t="s">
        <v>786</v>
      </c>
      <c r="J35229">
        <v>113000</v>
      </c>
      <c r="K35229">
        <v>0</v>
      </c>
      <c r="L35229">
        <v>0</v>
      </c>
      <c r="M35229" t="s">
        <v>531</v>
      </c>
      <c r="N35229" t="s">
        <v>15931</v>
      </c>
      <c r="O35229">
        <v>7839</v>
      </c>
      <c r="P35229">
        <v>524</v>
      </c>
      <c r="Q35229">
        <v>29556</v>
      </c>
      <c r="R35229">
        <v>1</v>
      </c>
      <c r="S35229">
        <v>0</v>
      </c>
      <c r="T35229">
        <v>0</v>
      </c>
      <c r="U35229">
        <v>0</v>
      </c>
      <c r="V35229">
        <v>0</v>
      </c>
      <c r="W35229">
        <v>0</v>
      </c>
      <c r="X35229">
        <v>0</v>
      </c>
      <c r="Y35229">
        <v>0</v>
      </c>
      <c r="Z35229">
        <v>0</v>
      </c>
      <c r="AA35229">
        <v>0</v>
      </c>
      <c r="AB35229" t="s">
        <v>35</v>
      </c>
      <c r="AC35229" t="s">
        <v>6800</v>
      </c>
    </row>
    <row r="35230" spans="1:29" x14ac:dyDescent="0.3">
      <c r="A35230" t="s">
        <v>27023</v>
      </c>
      <c r="B35230" t="s">
        <v>10704</v>
      </c>
      <c r="C35230" t="s">
        <v>14031</v>
      </c>
      <c r="D35230" t="s">
        <v>39</v>
      </c>
      <c r="E35230">
        <v>160000</v>
      </c>
      <c r="F35230" t="s">
        <v>46</v>
      </c>
      <c r="G35230" t="s">
        <v>100</v>
      </c>
      <c r="H35230" t="s">
        <v>100</v>
      </c>
      <c r="I35230" t="s">
        <v>794</v>
      </c>
      <c r="J35230">
        <v>125000</v>
      </c>
      <c r="K35230">
        <v>30000</v>
      </c>
      <c r="L35230">
        <v>5000</v>
      </c>
      <c r="M35230" t="s">
        <v>531</v>
      </c>
      <c r="N35230" t="s">
        <v>15931</v>
      </c>
      <c r="O35230">
        <v>11527</v>
      </c>
      <c r="P35230">
        <v>819</v>
      </c>
      <c r="Q35230">
        <v>29559</v>
      </c>
      <c r="R35230">
        <v>1</v>
      </c>
      <c r="S35230">
        <v>0</v>
      </c>
      <c r="T35230">
        <v>0</v>
      </c>
      <c r="U35230">
        <v>0</v>
      </c>
      <c r="V35230">
        <v>0</v>
      </c>
      <c r="W35230">
        <v>0</v>
      </c>
      <c r="X35230">
        <v>0</v>
      </c>
      <c r="Y35230">
        <v>0</v>
      </c>
      <c r="Z35230">
        <v>0</v>
      </c>
      <c r="AA35230">
        <v>0</v>
      </c>
      <c r="AB35230" t="s">
        <v>35</v>
      </c>
      <c r="AC35230" t="s">
        <v>6800</v>
      </c>
    </row>
    <row r="35231" spans="1:29" x14ac:dyDescent="0.3">
      <c r="A35231" t="s">
        <v>27024</v>
      </c>
      <c r="B35231" t="s">
        <v>1731</v>
      </c>
      <c r="C35231" t="s">
        <v>69</v>
      </c>
      <c r="D35231" t="s">
        <v>39</v>
      </c>
      <c r="E35231">
        <v>155000</v>
      </c>
      <c r="F35231" t="s">
        <v>156</v>
      </c>
      <c r="G35231" t="s">
        <v>54</v>
      </c>
      <c r="H35231" t="s">
        <v>72</v>
      </c>
      <c r="I35231" t="s">
        <v>832</v>
      </c>
      <c r="J35231">
        <v>145000</v>
      </c>
      <c r="K35231">
        <v>0</v>
      </c>
      <c r="L35231">
        <v>10000</v>
      </c>
      <c r="M35231" t="s">
        <v>531</v>
      </c>
      <c r="N35231" t="s">
        <v>15931</v>
      </c>
      <c r="O35231">
        <v>8909</v>
      </c>
      <c r="P35231">
        <v>512</v>
      </c>
      <c r="Q35231">
        <v>29560</v>
      </c>
      <c r="R35231">
        <v>1</v>
      </c>
      <c r="S35231">
        <v>0</v>
      </c>
      <c r="T35231">
        <v>0</v>
      </c>
      <c r="U35231">
        <v>0</v>
      </c>
      <c r="V35231">
        <v>0</v>
      </c>
      <c r="W35231">
        <v>0</v>
      </c>
      <c r="X35231">
        <v>0</v>
      </c>
      <c r="Y35231">
        <v>0</v>
      </c>
      <c r="Z35231">
        <v>0</v>
      </c>
      <c r="AA35231">
        <v>0</v>
      </c>
      <c r="AB35231" t="s">
        <v>35</v>
      </c>
      <c r="AC35231" t="s">
        <v>6800</v>
      </c>
    </row>
    <row r="35232" spans="1:29" x14ac:dyDescent="0.3">
      <c r="A35232" t="s">
        <v>27025</v>
      </c>
      <c r="B35232" t="s">
        <v>11795</v>
      </c>
      <c r="C35232" t="s">
        <v>27026</v>
      </c>
      <c r="D35232" t="s">
        <v>39</v>
      </c>
      <c r="E35232">
        <v>122000</v>
      </c>
      <c r="F35232" t="s">
        <v>10320</v>
      </c>
      <c r="G35232" t="s">
        <v>75</v>
      </c>
      <c r="H35232" t="s">
        <v>100</v>
      </c>
      <c r="I35232" t="s">
        <v>816</v>
      </c>
      <c r="J35232">
        <v>110000</v>
      </c>
      <c r="K35232">
        <v>0</v>
      </c>
      <c r="L35232">
        <v>12000</v>
      </c>
      <c r="M35232" t="s">
        <v>531</v>
      </c>
      <c r="N35232" t="s">
        <v>35</v>
      </c>
      <c r="O35232">
        <v>12007</v>
      </c>
      <c r="P35232">
        <v>533</v>
      </c>
      <c r="Q35232">
        <v>29561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0</v>
      </c>
      <c r="Z35232">
        <v>0</v>
      </c>
      <c r="AA35232">
        <v>0</v>
      </c>
      <c r="AB35232" t="s">
        <v>35</v>
      </c>
      <c r="AC35232" t="s">
        <v>35</v>
      </c>
    </row>
    <row r="35233" spans="1:29" x14ac:dyDescent="0.3">
      <c r="A35233" t="s">
        <v>27027</v>
      </c>
      <c r="B35233" t="s">
        <v>30</v>
      </c>
      <c r="C35233" t="s">
        <v>1065</v>
      </c>
      <c r="D35233" t="s">
        <v>39</v>
      </c>
      <c r="E35233">
        <v>286000</v>
      </c>
      <c r="F35233" t="s">
        <v>46</v>
      </c>
      <c r="G35233" t="s">
        <v>74</v>
      </c>
      <c r="H35233" t="s">
        <v>48</v>
      </c>
      <c r="I35233" t="s">
        <v>816</v>
      </c>
      <c r="J35233">
        <v>170000</v>
      </c>
      <c r="K35233">
        <v>96000</v>
      </c>
      <c r="L35233">
        <v>20000</v>
      </c>
      <c r="M35233" t="s">
        <v>531</v>
      </c>
      <c r="N35233" t="s">
        <v>35</v>
      </c>
      <c r="O35233">
        <v>11527</v>
      </c>
      <c r="P35233">
        <v>819</v>
      </c>
      <c r="Q35233">
        <v>29562</v>
      </c>
      <c r="R35233">
        <v>0</v>
      </c>
      <c r="S35233">
        <v>0</v>
      </c>
      <c r="T35233">
        <v>0</v>
      </c>
      <c r="U35233">
        <v>0</v>
      </c>
      <c r="V35233">
        <v>0</v>
      </c>
      <c r="W35233">
        <v>0</v>
      </c>
      <c r="X35233">
        <v>0</v>
      </c>
      <c r="Y35233">
        <v>0</v>
      </c>
      <c r="Z35233">
        <v>0</v>
      </c>
      <c r="AA35233">
        <v>0</v>
      </c>
      <c r="AB35233" t="s">
        <v>35</v>
      </c>
      <c r="AC35233" t="s">
        <v>35</v>
      </c>
    </row>
    <row r="35234" spans="1:29" x14ac:dyDescent="0.3">
      <c r="A35234" t="s">
        <v>27028</v>
      </c>
      <c r="B35234" t="s">
        <v>22579</v>
      </c>
      <c r="C35234" t="s">
        <v>27029</v>
      </c>
      <c r="D35234" t="s">
        <v>22431</v>
      </c>
      <c r="E35234">
        <v>115000</v>
      </c>
      <c r="F35234" t="s">
        <v>122</v>
      </c>
      <c r="G35234" t="s">
        <v>100</v>
      </c>
      <c r="H35234" t="s">
        <v>48</v>
      </c>
      <c r="I35234" t="s">
        <v>294</v>
      </c>
      <c r="J35234">
        <v>110000</v>
      </c>
      <c r="K35234">
        <v>0</v>
      </c>
      <c r="L35234">
        <v>5000</v>
      </c>
      <c r="M35234" t="s">
        <v>547</v>
      </c>
      <c r="N35234" t="s">
        <v>35</v>
      </c>
      <c r="O35234">
        <v>10182</v>
      </c>
      <c r="P35234">
        <v>501</v>
      </c>
      <c r="Q35234">
        <v>29563</v>
      </c>
      <c r="R35234">
        <v>0</v>
      </c>
      <c r="S35234">
        <v>0</v>
      </c>
      <c r="T35234">
        <v>0</v>
      </c>
      <c r="U35234">
        <v>0</v>
      </c>
      <c r="V35234">
        <v>0</v>
      </c>
      <c r="W35234">
        <v>0</v>
      </c>
      <c r="X35234">
        <v>0</v>
      </c>
      <c r="Y35234">
        <v>0</v>
      </c>
      <c r="Z35234">
        <v>0</v>
      </c>
      <c r="AA35234">
        <v>0</v>
      </c>
      <c r="AB35234" t="s">
        <v>35</v>
      </c>
      <c r="AC35234" t="s">
        <v>35</v>
      </c>
    </row>
    <row r="35235" spans="1:29" x14ac:dyDescent="0.3">
      <c r="A35235" t="s">
        <v>27030</v>
      </c>
      <c r="B35235" t="s">
        <v>4393</v>
      </c>
      <c r="C35235" t="s">
        <v>138</v>
      </c>
      <c r="D35235" t="s">
        <v>32</v>
      </c>
      <c r="E35235">
        <v>284000</v>
      </c>
      <c r="F35235" t="s">
        <v>53</v>
      </c>
      <c r="G35235" t="s">
        <v>78</v>
      </c>
      <c r="H35235" t="s">
        <v>100</v>
      </c>
      <c r="I35235" t="s">
        <v>1265</v>
      </c>
      <c r="J35235">
        <v>186000</v>
      </c>
      <c r="K35235">
        <v>60000</v>
      </c>
      <c r="L35235">
        <v>38000</v>
      </c>
      <c r="M35235" t="s">
        <v>547</v>
      </c>
      <c r="N35235" t="s">
        <v>35</v>
      </c>
      <c r="O35235">
        <v>7472</v>
      </c>
      <c r="P35235">
        <v>807</v>
      </c>
      <c r="Q35235">
        <v>29564</v>
      </c>
      <c r="R35235">
        <v>0</v>
      </c>
      <c r="S35235">
        <v>0</v>
      </c>
      <c r="T35235">
        <v>0</v>
      </c>
      <c r="U35235">
        <v>0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 t="s">
        <v>35</v>
      </c>
      <c r="AC35235" t="s">
        <v>35</v>
      </c>
    </row>
    <row r="35236" spans="1:29" x14ac:dyDescent="0.3">
      <c r="A35236" t="s">
        <v>27031</v>
      </c>
      <c r="B35236" t="s">
        <v>44</v>
      </c>
      <c r="C35236" t="s">
        <v>89</v>
      </c>
      <c r="D35236" t="s">
        <v>39</v>
      </c>
      <c r="E35236">
        <v>270000</v>
      </c>
      <c r="F35236" t="s">
        <v>12113</v>
      </c>
      <c r="G35236" t="s">
        <v>141</v>
      </c>
      <c r="H35236" t="s">
        <v>42</v>
      </c>
      <c r="I35236" t="s">
        <v>873</v>
      </c>
      <c r="J35236">
        <v>160000</v>
      </c>
      <c r="K35236">
        <v>110000</v>
      </c>
      <c r="L35236">
        <v>0</v>
      </c>
      <c r="M35236" t="s">
        <v>531</v>
      </c>
      <c r="N35236" t="s">
        <v>35</v>
      </c>
      <c r="O35236">
        <v>7436</v>
      </c>
      <c r="P35236">
        <v>828</v>
      </c>
      <c r="Q35236">
        <v>29565</v>
      </c>
      <c r="R35236">
        <v>0</v>
      </c>
      <c r="S35236">
        <v>0</v>
      </c>
      <c r="T35236">
        <v>0</v>
      </c>
      <c r="U35236">
        <v>0</v>
      </c>
      <c r="V35236">
        <v>0</v>
      </c>
      <c r="W35236">
        <v>0</v>
      </c>
      <c r="X35236">
        <v>0</v>
      </c>
      <c r="Y35236">
        <v>0</v>
      </c>
      <c r="Z35236">
        <v>0</v>
      </c>
      <c r="AA35236">
        <v>0</v>
      </c>
      <c r="AB35236" t="s">
        <v>35</v>
      </c>
      <c r="AC35236" t="s">
        <v>35</v>
      </c>
    </row>
    <row r="35237" spans="1:29" x14ac:dyDescent="0.3">
      <c r="A35237" t="s">
        <v>27032</v>
      </c>
      <c r="B35237" t="s">
        <v>23347</v>
      </c>
      <c r="C35237" t="s">
        <v>24316</v>
      </c>
      <c r="D35237" t="s">
        <v>39</v>
      </c>
      <c r="E35237">
        <v>250000</v>
      </c>
      <c r="F35237" t="s">
        <v>58</v>
      </c>
      <c r="G35237" t="s">
        <v>100</v>
      </c>
      <c r="H35237" t="s">
        <v>72</v>
      </c>
      <c r="I35237" t="s">
        <v>775</v>
      </c>
      <c r="J35237">
        <v>160000</v>
      </c>
      <c r="K35237">
        <v>50000</v>
      </c>
      <c r="L35237">
        <v>40000</v>
      </c>
      <c r="M35237" t="s">
        <v>547</v>
      </c>
      <c r="N35237" t="s">
        <v>35</v>
      </c>
      <c r="O35237">
        <v>7322</v>
      </c>
      <c r="P35237">
        <v>807</v>
      </c>
      <c r="Q35237">
        <v>29567</v>
      </c>
      <c r="R35237">
        <v>0</v>
      </c>
      <c r="S35237">
        <v>0</v>
      </c>
      <c r="T35237">
        <v>0</v>
      </c>
      <c r="U35237">
        <v>0</v>
      </c>
      <c r="V35237">
        <v>0</v>
      </c>
      <c r="W35237">
        <v>0</v>
      </c>
      <c r="X35237">
        <v>0</v>
      </c>
      <c r="Y35237">
        <v>0</v>
      </c>
      <c r="Z35237">
        <v>0</v>
      </c>
      <c r="AA35237">
        <v>0</v>
      </c>
      <c r="AB35237" t="s">
        <v>35</v>
      </c>
      <c r="AC35237" t="s">
        <v>35</v>
      </c>
    </row>
    <row r="35238" spans="1:29" x14ac:dyDescent="0.3">
      <c r="A35238" t="s">
        <v>27033</v>
      </c>
      <c r="B35238" t="s">
        <v>1876</v>
      </c>
      <c r="C35238" t="s">
        <v>2002</v>
      </c>
      <c r="D35238" t="s">
        <v>22431</v>
      </c>
      <c r="E35238">
        <v>106000</v>
      </c>
      <c r="F35238" t="s">
        <v>1732</v>
      </c>
      <c r="G35238" t="s">
        <v>84</v>
      </c>
      <c r="H35238" t="s">
        <v>100</v>
      </c>
      <c r="I35238" t="s">
        <v>775</v>
      </c>
      <c r="J35238">
        <v>105000</v>
      </c>
      <c r="K35238">
        <v>0</v>
      </c>
      <c r="L35238">
        <v>0</v>
      </c>
      <c r="M35238" t="s">
        <v>531</v>
      </c>
      <c r="N35238" t="s">
        <v>35</v>
      </c>
      <c r="O35238">
        <v>1225</v>
      </c>
      <c r="P35238">
        <v>0</v>
      </c>
      <c r="Q35238">
        <v>29568</v>
      </c>
      <c r="R35238">
        <v>0</v>
      </c>
      <c r="S35238">
        <v>0</v>
      </c>
      <c r="T35238">
        <v>0</v>
      </c>
      <c r="U35238">
        <v>0</v>
      </c>
      <c r="V35238">
        <v>0</v>
      </c>
      <c r="W35238">
        <v>0</v>
      </c>
      <c r="X35238">
        <v>0</v>
      </c>
      <c r="Y35238">
        <v>0</v>
      </c>
      <c r="Z35238">
        <v>0</v>
      </c>
      <c r="AA35238">
        <v>0</v>
      </c>
      <c r="AB35238" t="s">
        <v>35</v>
      </c>
      <c r="AC35238" t="s">
        <v>35</v>
      </c>
    </row>
    <row r="35239" spans="1:29" x14ac:dyDescent="0.3">
      <c r="A35239" t="s">
        <v>27034</v>
      </c>
      <c r="B35239" t="s">
        <v>3856</v>
      </c>
      <c r="C35239" t="s">
        <v>155</v>
      </c>
      <c r="D35239" t="s">
        <v>39</v>
      </c>
      <c r="E35239">
        <v>155000</v>
      </c>
      <c r="F35239" t="s">
        <v>443</v>
      </c>
      <c r="G35239" t="s">
        <v>69</v>
      </c>
      <c r="H35239" t="s">
        <v>69</v>
      </c>
      <c r="I35239" t="s">
        <v>786</v>
      </c>
      <c r="J35239">
        <v>100000</v>
      </c>
      <c r="K35239">
        <v>45000</v>
      </c>
      <c r="L35239">
        <v>10000</v>
      </c>
      <c r="M35239" t="s">
        <v>531</v>
      </c>
      <c r="N35239" t="s">
        <v>35</v>
      </c>
      <c r="O35239">
        <v>7416</v>
      </c>
      <c r="P35239">
        <v>825</v>
      </c>
      <c r="Q35239">
        <v>29569</v>
      </c>
      <c r="R35239">
        <v>0</v>
      </c>
      <c r="S35239">
        <v>0</v>
      </c>
      <c r="T35239">
        <v>0</v>
      </c>
      <c r="U35239">
        <v>0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 t="s">
        <v>35</v>
      </c>
      <c r="AC35239" t="s">
        <v>35</v>
      </c>
    </row>
    <row r="35240" spans="1:29" x14ac:dyDescent="0.3">
      <c r="A35240" t="s">
        <v>27035</v>
      </c>
      <c r="B35240" t="s">
        <v>91</v>
      </c>
      <c r="C35240" t="s">
        <v>163</v>
      </c>
      <c r="D35240" t="s">
        <v>39</v>
      </c>
      <c r="E35240">
        <v>225000</v>
      </c>
      <c r="F35240" t="s">
        <v>40</v>
      </c>
      <c r="G35240" t="s">
        <v>42</v>
      </c>
      <c r="H35240" t="s">
        <v>100</v>
      </c>
      <c r="I35240" t="s">
        <v>786</v>
      </c>
      <c r="J35240">
        <v>155000</v>
      </c>
      <c r="K35240">
        <v>55000</v>
      </c>
      <c r="L35240">
        <v>15000</v>
      </c>
      <c r="M35240" t="s">
        <v>531</v>
      </c>
      <c r="N35240" t="s">
        <v>35</v>
      </c>
      <c r="O35240">
        <v>7419</v>
      </c>
      <c r="P35240">
        <v>807</v>
      </c>
      <c r="Q35240">
        <v>29570</v>
      </c>
      <c r="R35240">
        <v>0</v>
      </c>
      <c r="S35240">
        <v>0</v>
      </c>
      <c r="T35240">
        <v>0</v>
      </c>
      <c r="U35240">
        <v>0</v>
      </c>
      <c r="V35240">
        <v>0</v>
      </c>
      <c r="W35240">
        <v>0</v>
      </c>
      <c r="X35240">
        <v>0</v>
      </c>
      <c r="Y35240">
        <v>0</v>
      </c>
      <c r="Z35240">
        <v>0</v>
      </c>
      <c r="AA35240">
        <v>0</v>
      </c>
      <c r="AB35240" t="s">
        <v>35</v>
      </c>
      <c r="AC35240" t="s">
        <v>35</v>
      </c>
    </row>
    <row r="35241" spans="1:29" x14ac:dyDescent="0.3">
      <c r="A35241" t="s">
        <v>27036</v>
      </c>
      <c r="B35241" t="s">
        <v>341</v>
      </c>
      <c r="C35241" t="s">
        <v>792</v>
      </c>
      <c r="D35241" t="s">
        <v>39</v>
      </c>
      <c r="E35241">
        <v>191000</v>
      </c>
      <c r="F35241" t="s">
        <v>1886</v>
      </c>
      <c r="G35241" t="s">
        <v>75</v>
      </c>
      <c r="H35241" t="s">
        <v>72</v>
      </c>
      <c r="I35241" t="s">
        <v>786</v>
      </c>
      <c r="J35241">
        <v>130000</v>
      </c>
      <c r="K35241">
        <v>44000</v>
      </c>
      <c r="L35241">
        <v>17000</v>
      </c>
      <c r="M35241" t="s">
        <v>531</v>
      </c>
      <c r="N35241" t="s">
        <v>35</v>
      </c>
      <c r="O35241">
        <v>15900</v>
      </c>
      <c r="P35241">
        <v>0</v>
      </c>
      <c r="Q35241">
        <v>29571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0</v>
      </c>
      <c r="Z35241">
        <v>0</v>
      </c>
      <c r="AA35241">
        <v>0</v>
      </c>
      <c r="AB35241" t="s">
        <v>35</v>
      </c>
      <c r="AC35241" t="s">
        <v>35</v>
      </c>
    </row>
    <row r="35242" spans="1:29" x14ac:dyDescent="0.3">
      <c r="A35242" t="s">
        <v>27037</v>
      </c>
      <c r="B35242" t="s">
        <v>56</v>
      </c>
      <c r="C35242" t="s">
        <v>102</v>
      </c>
      <c r="D35242" t="s">
        <v>52</v>
      </c>
      <c r="E35242">
        <v>285000</v>
      </c>
      <c r="F35242" t="s">
        <v>82</v>
      </c>
      <c r="G35242" t="s">
        <v>47</v>
      </c>
      <c r="H35242" t="s">
        <v>47</v>
      </c>
      <c r="I35242" t="s">
        <v>816</v>
      </c>
      <c r="J35242">
        <v>165000</v>
      </c>
      <c r="K35242">
        <v>90000</v>
      </c>
      <c r="L35242">
        <v>30000</v>
      </c>
      <c r="M35242" t="s">
        <v>35</v>
      </c>
      <c r="N35242" t="s">
        <v>35</v>
      </c>
      <c r="O35242">
        <v>11470</v>
      </c>
      <c r="P35242">
        <v>819</v>
      </c>
      <c r="Q35242">
        <v>29572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 t="s">
        <v>35</v>
      </c>
      <c r="AC35242" t="s">
        <v>35</v>
      </c>
    </row>
    <row r="35243" spans="1:29" x14ac:dyDescent="0.3">
      <c r="A35243" t="s">
        <v>27038</v>
      </c>
      <c r="B35243" t="s">
        <v>2263</v>
      </c>
      <c r="C35243" t="s">
        <v>31</v>
      </c>
      <c r="D35243" t="s">
        <v>39</v>
      </c>
      <c r="E35243">
        <v>143000</v>
      </c>
      <c r="F35243" t="s">
        <v>1026</v>
      </c>
      <c r="G35243" t="s">
        <v>54</v>
      </c>
      <c r="H35243" t="s">
        <v>42</v>
      </c>
      <c r="I35243" t="s">
        <v>772</v>
      </c>
      <c r="J35243">
        <v>84000</v>
      </c>
      <c r="K35243">
        <v>51000</v>
      </c>
      <c r="L35243">
        <v>8000</v>
      </c>
      <c r="M35243" t="s">
        <v>35</v>
      </c>
      <c r="N35243" t="s">
        <v>35</v>
      </c>
      <c r="O35243">
        <v>3651</v>
      </c>
      <c r="P35243">
        <v>0</v>
      </c>
      <c r="Q35243">
        <v>29573</v>
      </c>
      <c r="R35243">
        <v>0</v>
      </c>
      <c r="S35243">
        <v>0</v>
      </c>
      <c r="T35243">
        <v>0</v>
      </c>
      <c r="U35243">
        <v>0</v>
      </c>
      <c r="V35243">
        <v>0</v>
      </c>
      <c r="W35243">
        <v>0</v>
      </c>
      <c r="X35243">
        <v>0</v>
      </c>
      <c r="Y35243">
        <v>0</v>
      </c>
      <c r="Z35243">
        <v>0</v>
      </c>
      <c r="AA35243">
        <v>0</v>
      </c>
      <c r="AB35243" t="s">
        <v>35</v>
      </c>
      <c r="AC35243" t="s">
        <v>35</v>
      </c>
    </row>
    <row r="35244" spans="1:29" x14ac:dyDescent="0.3">
      <c r="A35244" t="s">
        <v>27039</v>
      </c>
      <c r="B35244" t="s">
        <v>3421</v>
      </c>
      <c r="C35244" t="s">
        <v>87</v>
      </c>
      <c r="D35244" t="s">
        <v>39</v>
      </c>
      <c r="E35244">
        <v>49000</v>
      </c>
      <c r="F35244" t="s">
        <v>27040</v>
      </c>
      <c r="G35244" t="s">
        <v>69</v>
      </c>
      <c r="H35244" t="s">
        <v>100</v>
      </c>
      <c r="I35244" t="s">
        <v>816</v>
      </c>
      <c r="J35244">
        <v>46000</v>
      </c>
      <c r="K35244">
        <v>0</v>
      </c>
      <c r="L35244">
        <v>3000</v>
      </c>
      <c r="M35244" t="s">
        <v>531</v>
      </c>
      <c r="N35244" t="s">
        <v>15931</v>
      </c>
      <c r="O35244">
        <v>4020</v>
      </c>
      <c r="P35244">
        <v>0</v>
      </c>
      <c r="Q35244">
        <v>29574</v>
      </c>
      <c r="R35244">
        <v>1</v>
      </c>
      <c r="S35244">
        <v>0</v>
      </c>
      <c r="T35244">
        <v>0</v>
      </c>
      <c r="U35244">
        <v>0</v>
      </c>
      <c r="V35244">
        <v>0</v>
      </c>
      <c r="W35244">
        <v>0</v>
      </c>
      <c r="X35244">
        <v>0</v>
      </c>
      <c r="Y35244">
        <v>0</v>
      </c>
      <c r="Z35244">
        <v>0</v>
      </c>
      <c r="AA35244">
        <v>0</v>
      </c>
      <c r="AB35244" t="s">
        <v>35</v>
      </c>
      <c r="AC35244" t="s">
        <v>6800</v>
      </c>
    </row>
    <row r="35245" spans="1:29" x14ac:dyDescent="0.3">
      <c r="A35245" t="s">
        <v>27041</v>
      </c>
      <c r="B35245" t="s">
        <v>27042</v>
      </c>
      <c r="C35245" t="s">
        <v>27043</v>
      </c>
      <c r="D35245" t="s">
        <v>39</v>
      </c>
      <c r="E35245">
        <v>105000</v>
      </c>
      <c r="F35245" t="s">
        <v>939</v>
      </c>
      <c r="G35245" t="s">
        <v>148</v>
      </c>
      <c r="H35245" t="s">
        <v>78</v>
      </c>
      <c r="I35245" t="s">
        <v>775</v>
      </c>
      <c r="J35245">
        <v>95000</v>
      </c>
      <c r="K35245">
        <v>0</v>
      </c>
      <c r="L35245">
        <v>10000</v>
      </c>
      <c r="M35245" t="s">
        <v>531</v>
      </c>
      <c r="N35245" t="s">
        <v>35</v>
      </c>
      <c r="O35245">
        <v>17912</v>
      </c>
      <c r="P35245">
        <v>0</v>
      </c>
      <c r="Q35245">
        <v>29575</v>
      </c>
      <c r="R35245">
        <v>0</v>
      </c>
      <c r="S35245">
        <v>0</v>
      </c>
      <c r="T35245">
        <v>0</v>
      </c>
      <c r="U35245">
        <v>0</v>
      </c>
      <c r="V35245">
        <v>0</v>
      </c>
      <c r="W35245">
        <v>0</v>
      </c>
      <c r="X35245">
        <v>0</v>
      </c>
      <c r="Y35245">
        <v>0</v>
      </c>
      <c r="Z35245">
        <v>0</v>
      </c>
      <c r="AA35245">
        <v>0</v>
      </c>
      <c r="AB35245" t="s">
        <v>35</v>
      </c>
      <c r="AC35245" t="s">
        <v>35</v>
      </c>
    </row>
    <row r="35246" spans="1:29" x14ac:dyDescent="0.3">
      <c r="A35246" t="s">
        <v>27044</v>
      </c>
      <c r="B35246" t="s">
        <v>1876</v>
      </c>
      <c r="C35246" t="s">
        <v>3710</v>
      </c>
      <c r="D35246" t="s">
        <v>22431</v>
      </c>
      <c r="E35246">
        <v>150000</v>
      </c>
      <c r="F35246" t="s">
        <v>3258</v>
      </c>
      <c r="G35246" t="s">
        <v>41</v>
      </c>
      <c r="H35246" t="s">
        <v>72</v>
      </c>
      <c r="I35246" t="s">
        <v>27045</v>
      </c>
      <c r="J35246">
        <v>140000</v>
      </c>
      <c r="K35246">
        <v>0</v>
      </c>
      <c r="L35246">
        <v>10000</v>
      </c>
      <c r="M35246" t="s">
        <v>35</v>
      </c>
      <c r="N35246" t="s">
        <v>35</v>
      </c>
      <c r="O35246">
        <v>9594</v>
      </c>
      <c r="P35246">
        <v>517</v>
      </c>
      <c r="Q35246">
        <v>29577</v>
      </c>
      <c r="R35246">
        <v>0</v>
      </c>
      <c r="S35246">
        <v>0</v>
      </c>
      <c r="T35246">
        <v>0</v>
      </c>
      <c r="U35246">
        <v>0</v>
      </c>
      <c r="V35246">
        <v>0</v>
      </c>
      <c r="W35246">
        <v>0</v>
      </c>
      <c r="X35246">
        <v>0</v>
      </c>
      <c r="Y35246">
        <v>0</v>
      </c>
      <c r="Z35246">
        <v>0</v>
      </c>
      <c r="AA35246">
        <v>0</v>
      </c>
      <c r="AB35246" t="s">
        <v>35</v>
      </c>
      <c r="AC35246" t="s">
        <v>35</v>
      </c>
    </row>
    <row r="35247" spans="1:29" x14ac:dyDescent="0.3">
      <c r="A35247" t="s">
        <v>27046</v>
      </c>
      <c r="B35247" t="s">
        <v>50</v>
      </c>
      <c r="C35247" t="s">
        <v>216</v>
      </c>
      <c r="D35247" t="s">
        <v>39</v>
      </c>
      <c r="E35247">
        <v>305000</v>
      </c>
      <c r="F35247" t="s">
        <v>863</v>
      </c>
      <c r="G35247" t="s">
        <v>69</v>
      </c>
      <c r="H35247" t="s">
        <v>69</v>
      </c>
      <c r="I35247" t="s">
        <v>832</v>
      </c>
      <c r="J35247">
        <v>180000</v>
      </c>
      <c r="K35247">
        <v>100000</v>
      </c>
      <c r="L35247">
        <v>25000</v>
      </c>
      <c r="M35247" t="s">
        <v>531</v>
      </c>
      <c r="N35247" t="s">
        <v>27047</v>
      </c>
      <c r="O35247">
        <v>6736</v>
      </c>
      <c r="P35247">
        <v>0</v>
      </c>
      <c r="Q35247">
        <v>29578</v>
      </c>
      <c r="R35247">
        <v>0</v>
      </c>
      <c r="S35247">
        <v>0</v>
      </c>
      <c r="T35247">
        <v>1</v>
      </c>
      <c r="U35247">
        <v>0</v>
      </c>
      <c r="V35247">
        <v>0</v>
      </c>
      <c r="W35247">
        <v>0</v>
      </c>
      <c r="X35247">
        <v>0</v>
      </c>
      <c r="Y35247">
        <v>0</v>
      </c>
      <c r="Z35247">
        <v>0</v>
      </c>
      <c r="AA35247">
        <v>0</v>
      </c>
      <c r="AB35247" t="s">
        <v>35</v>
      </c>
      <c r="AC35247" t="s">
        <v>159</v>
      </c>
    </row>
    <row r="35248" spans="1:29" x14ac:dyDescent="0.3">
      <c r="A35248" t="s">
        <v>27048</v>
      </c>
      <c r="B35248" t="s">
        <v>30</v>
      </c>
      <c r="C35248" t="s">
        <v>3970</v>
      </c>
      <c r="D35248" t="s">
        <v>52</v>
      </c>
      <c r="E35248">
        <v>540000</v>
      </c>
      <c r="F35248" t="s">
        <v>46</v>
      </c>
      <c r="G35248" t="s">
        <v>303</v>
      </c>
      <c r="H35248" t="s">
        <v>48</v>
      </c>
      <c r="I35248" t="s">
        <v>772</v>
      </c>
      <c r="J35248">
        <v>250000</v>
      </c>
      <c r="K35248">
        <v>290000</v>
      </c>
      <c r="L35248">
        <v>0</v>
      </c>
      <c r="M35248" t="s">
        <v>531</v>
      </c>
      <c r="N35248" t="s">
        <v>15931</v>
      </c>
      <c r="O35248">
        <v>11527</v>
      </c>
      <c r="P35248">
        <v>819</v>
      </c>
      <c r="Q35248">
        <v>29580</v>
      </c>
      <c r="R35248">
        <v>1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0</v>
      </c>
      <c r="Z35248">
        <v>0</v>
      </c>
      <c r="AA35248">
        <v>0</v>
      </c>
      <c r="AB35248" t="s">
        <v>35</v>
      </c>
      <c r="AC35248" t="s">
        <v>6800</v>
      </c>
    </row>
    <row r="35249" spans="1:29" x14ac:dyDescent="0.3">
      <c r="A35249" t="s">
        <v>27049</v>
      </c>
      <c r="B35249" t="s">
        <v>1850</v>
      </c>
      <c r="C35249" t="s">
        <v>7098</v>
      </c>
      <c r="D35249" t="s">
        <v>39</v>
      </c>
      <c r="E35249">
        <v>115000</v>
      </c>
      <c r="F35249" t="s">
        <v>1852</v>
      </c>
      <c r="G35249" t="s">
        <v>72</v>
      </c>
      <c r="H35249" t="s">
        <v>72</v>
      </c>
      <c r="I35249" t="s">
        <v>772</v>
      </c>
      <c r="J35249">
        <v>105000</v>
      </c>
      <c r="K35249">
        <v>0</v>
      </c>
      <c r="L35249">
        <v>10000</v>
      </c>
      <c r="M35249" t="s">
        <v>531</v>
      </c>
      <c r="N35249" t="s">
        <v>35</v>
      </c>
      <c r="O35249">
        <v>11582</v>
      </c>
      <c r="P35249">
        <v>669</v>
      </c>
      <c r="Q35249">
        <v>29581</v>
      </c>
      <c r="R35249">
        <v>0</v>
      </c>
      <c r="S35249">
        <v>0</v>
      </c>
      <c r="T35249">
        <v>0</v>
      </c>
      <c r="U35249">
        <v>0</v>
      </c>
      <c r="V35249">
        <v>0</v>
      </c>
      <c r="W35249">
        <v>0</v>
      </c>
      <c r="X35249">
        <v>0</v>
      </c>
      <c r="Y35249">
        <v>0</v>
      </c>
      <c r="Z35249">
        <v>0</v>
      </c>
      <c r="AA35249">
        <v>0</v>
      </c>
      <c r="AB35249" t="s">
        <v>35</v>
      </c>
      <c r="AC35249" t="s">
        <v>35</v>
      </c>
    </row>
    <row r="35250" spans="1:29" x14ac:dyDescent="0.3">
      <c r="A35250" t="s">
        <v>27050</v>
      </c>
      <c r="B35250" t="s">
        <v>119</v>
      </c>
      <c r="C35250" t="s">
        <v>89</v>
      </c>
      <c r="D35250" t="s">
        <v>1589</v>
      </c>
      <c r="E35250">
        <v>285000</v>
      </c>
      <c r="F35250" t="s">
        <v>58</v>
      </c>
      <c r="G35250" t="s">
        <v>148</v>
      </c>
      <c r="H35250" t="s">
        <v>72</v>
      </c>
      <c r="I35250" t="s">
        <v>10681</v>
      </c>
      <c r="J35250">
        <v>170000</v>
      </c>
      <c r="K35250">
        <v>90000</v>
      </c>
      <c r="L35250">
        <v>25000</v>
      </c>
      <c r="M35250" t="s">
        <v>531</v>
      </c>
      <c r="N35250" t="s">
        <v>15931</v>
      </c>
      <c r="O35250">
        <v>7322</v>
      </c>
      <c r="P35250">
        <v>807</v>
      </c>
      <c r="Q35250">
        <v>29582</v>
      </c>
      <c r="R35250">
        <v>1</v>
      </c>
      <c r="S35250">
        <v>0</v>
      </c>
      <c r="T35250">
        <v>0</v>
      </c>
      <c r="U35250">
        <v>0</v>
      </c>
      <c r="V35250">
        <v>0</v>
      </c>
      <c r="W35250">
        <v>0</v>
      </c>
      <c r="X35250">
        <v>0</v>
      </c>
      <c r="Y35250">
        <v>0</v>
      </c>
      <c r="Z35250">
        <v>0</v>
      </c>
      <c r="AA35250">
        <v>0</v>
      </c>
      <c r="AB35250" t="s">
        <v>35</v>
      </c>
      <c r="AC35250" t="s">
        <v>6800</v>
      </c>
    </row>
    <row r="35251" spans="1:29" x14ac:dyDescent="0.3">
      <c r="A35251" t="s">
        <v>27051</v>
      </c>
      <c r="B35251" t="s">
        <v>525</v>
      </c>
      <c r="C35251" t="s">
        <v>715</v>
      </c>
      <c r="D35251" t="s">
        <v>39</v>
      </c>
      <c r="E35251">
        <v>176000</v>
      </c>
      <c r="F35251" t="s">
        <v>46</v>
      </c>
      <c r="G35251" t="s">
        <v>41</v>
      </c>
      <c r="H35251" t="s">
        <v>48</v>
      </c>
      <c r="I35251" t="s">
        <v>970</v>
      </c>
      <c r="J35251">
        <v>160000</v>
      </c>
      <c r="K35251">
        <v>0</v>
      </c>
      <c r="L35251">
        <v>16000</v>
      </c>
      <c r="M35251" t="s">
        <v>531</v>
      </c>
      <c r="N35251" t="s">
        <v>35</v>
      </c>
      <c r="O35251">
        <v>11527</v>
      </c>
      <c r="P35251">
        <v>819</v>
      </c>
      <c r="Q35251">
        <v>29583</v>
      </c>
      <c r="R35251">
        <v>0</v>
      </c>
      <c r="S35251">
        <v>0</v>
      </c>
      <c r="T35251">
        <v>0</v>
      </c>
      <c r="U35251">
        <v>0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 t="s">
        <v>35</v>
      </c>
      <c r="AC35251" t="s">
        <v>35</v>
      </c>
    </row>
    <row r="35252" spans="1:29" x14ac:dyDescent="0.3">
      <c r="A35252" t="s">
        <v>27052</v>
      </c>
      <c r="B35252" t="s">
        <v>392</v>
      </c>
      <c r="C35252" t="s">
        <v>54</v>
      </c>
      <c r="D35252" t="s">
        <v>39</v>
      </c>
      <c r="E35252">
        <v>137000</v>
      </c>
      <c r="F35252" t="s">
        <v>266</v>
      </c>
      <c r="G35252" t="s">
        <v>100</v>
      </c>
      <c r="H35252" t="s">
        <v>100</v>
      </c>
      <c r="I35252" t="s">
        <v>775</v>
      </c>
      <c r="J35252">
        <v>135000</v>
      </c>
      <c r="K35252">
        <v>2000</v>
      </c>
      <c r="L35252">
        <v>0</v>
      </c>
      <c r="M35252" t="s">
        <v>35</v>
      </c>
      <c r="N35252" t="s">
        <v>35</v>
      </c>
      <c r="O35252">
        <v>7422</v>
      </c>
      <c r="P35252">
        <v>807</v>
      </c>
      <c r="Q35252">
        <v>29585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 t="s">
        <v>35</v>
      </c>
      <c r="AC35252" t="s">
        <v>35</v>
      </c>
    </row>
    <row r="35253" spans="1:29" x14ac:dyDescent="0.3">
      <c r="A35253" t="s">
        <v>27053</v>
      </c>
      <c r="B35253" t="s">
        <v>2964</v>
      </c>
      <c r="C35253" t="s">
        <v>4561</v>
      </c>
      <c r="D35253" t="s">
        <v>39</v>
      </c>
      <c r="E35253">
        <v>252000</v>
      </c>
      <c r="F35253" t="s">
        <v>40</v>
      </c>
      <c r="G35253" t="s">
        <v>42</v>
      </c>
      <c r="H35253" t="s">
        <v>48</v>
      </c>
      <c r="I35253" t="s">
        <v>775</v>
      </c>
      <c r="J35253">
        <v>180000</v>
      </c>
      <c r="K35253">
        <v>45000</v>
      </c>
      <c r="L35253">
        <v>22000</v>
      </c>
      <c r="M35253" t="s">
        <v>531</v>
      </c>
      <c r="N35253" t="s">
        <v>15931</v>
      </c>
      <c r="O35253">
        <v>7419</v>
      </c>
      <c r="P35253">
        <v>807</v>
      </c>
      <c r="Q35253">
        <v>29586</v>
      </c>
      <c r="R35253">
        <v>1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 t="s">
        <v>35</v>
      </c>
      <c r="AC35253" t="s">
        <v>6800</v>
      </c>
    </row>
    <row r="35254" spans="1:29" x14ac:dyDescent="0.3">
      <c r="A35254" t="s">
        <v>27054</v>
      </c>
      <c r="B35254" t="s">
        <v>91</v>
      </c>
      <c r="C35254" t="s">
        <v>51</v>
      </c>
      <c r="D35254" t="s">
        <v>32</v>
      </c>
      <c r="E35254">
        <v>354000</v>
      </c>
      <c r="F35254" t="s">
        <v>122</v>
      </c>
      <c r="G35254" t="s">
        <v>84</v>
      </c>
      <c r="H35254" t="s">
        <v>69</v>
      </c>
      <c r="I35254" t="s">
        <v>772</v>
      </c>
      <c r="J35254">
        <v>215000</v>
      </c>
      <c r="K35254">
        <v>96000</v>
      </c>
      <c r="L35254">
        <v>43000</v>
      </c>
      <c r="M35254" t="s">
        <v>531</v>
      </c>
      <c r="N35254" t="s">
        <v>15931</v>
      </c>
      <c r="O35254">
        <v>10182</v>
      </c>
      <c r="P35254">
        <v>501</v>
      </c>
      <c r="Q35254">
        <v>29587</v>
      </c>
      <c r="R35254">
        <v>1</v>
      </c>
      <c r="S35254">
        <v>0</v>
      </c>
      <c r="T35254">
        <v>0</v>
      </c>
      <c r="U35254">
        <v>0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 t="s">
        <v>35</v>
      </c>
      <c r="AC35254" t="s">
        <v>6800</v>
      </c>
    </row>
    <row r="35255" spans="1:29" x14ac:dyDescent="0.3">
      <c r="A35255" t="s">
        <v>27055</v>
      </c>
      <c r="B35255" t="s">
        <v>392</v>
      </c>
      <c r="C35255" t="s">
        <v>54</v>
      </c>
      <c r="D35255" t="s">
        <v>39</v>
      </c>
      <c r="E35255">
        <v>85000</v>
      </c>
      <c r="F35255" t="s">
        <v>10574</v>
      </c>
      <c r="G35255" t="s">
        <v>41</v>
      </c>
      <c r="H35255" t="s">
        <v>100</v>
      </c>
      <c r="I35255" t="s">
        <v>772</v>
      </c>
      <c r="J35255">
        <v>85000</v>
      </c>
      <c r="K35255">
        <v>0</v>
      </c>
      <c r="L35255">
        <v>0</v>
      </c>
      <c r="M35255" t="s">
        <v>35</v>
      </c>
      <c r="N35255" t="s">
        <v>35</v>
      </c>
      <c r="O35255">
        <v>5906</v>
      </c>
      <c r="P35255">
        <v>0</v>
      </c>
      <c r="Q35255">
        <v>29590</v>
      </c>
      <c r="R35255">
        <v>0</v>
      </c>
      <c r="S35255">
        <v>0</v>
      </c>
      <c r="T35255">
        <v>0</v>
      </c>
      <c r="U35255">
        <v>0</v>
      </c>
      <c r="V35255">
        <v>0</v>
      </c>
      <c r="W35255">
        <v>0</v>
      </c>
      <c r="X35255">
        <v>0</v>
      </c>
      <c r="Y35255">
        <v>0</v>
      </c>
      <c r="Z35255">
        <v>0</v>
      </c>
      <c r="AA35255">
        <v>0</v>
      </c>
      <c r="AB35255" t="s">
        <v>35</v>
      </c>
      <c r="AC35255" t="s">
        <v>35</v>
      </c>
    </row>
    <row r="35256" spans="1:29" x14ac:dyDescent="0.3">
      <c r="A35256" t="s">
        <v>27056</v>
      </c>
      <c r="B35256" t="s">
        <v>14084</v>
      </c>
      <c r="C35256" t="s">
        <v>1131</v>
      </c>
      <c r="D35256" t="s">
        <v>39</v>
      </c>
      <c r="E35256">
        <v>120000</v>
      </c>
      <c r="F35256" t="s">
        <v>793</v>
      </c>
      <c r="G35256" t="s">
        <v>75</v>
      </c>
      <c r="H35256" t="s">
        <v>69</v>
      </c>
      <c r="I35256" t="s">
        <v>786</v>
      </c>
      <c r="J35256">
        <v>120000</v>
      </c>
      <c r="K35256">
        <v>0</v>
      </c>
      <c r="L35256">
        <v>0</v>
      </c>
      <c r="M35256" t="s">
        <v>531</v>
      </c>
      <c r="N35256" t="s">
        <v>35</v>
      </c>
      <c r="O35256">
        <v>10646</v>
      </c>
      <c r="P35256">
        <v>504</v>
      </c>
      <c r="Q35256">
        <v>29594</v>
      </c>
      <c r="R35256">
        <v>0</v>
      </c>
      <c r="S35256">
        <v>0</v>
      </c>
      <c r="T35256">
        <v>0</v>
      </c>
      <c r="U35256">
        <v>0</v>
      </c>
      <c r="V35256">
        <v>0</v>
      </c>
      <c r="W35256">
        <v>0</v>
      </c>
      <c r="X35256">
        <v>0</v>
      </c>
      <c r="Y35256">
        <v>0</v>
      </c>
      <c r="Z35256">
        <v>0</v>
      </c>
      <c r="AA35256">
        <v>0</v>
      </c>
      <c r="AB35256" t="s">
        <v>35</v>
      </c>
      <c r="AC35256" t="s">
        <v>35</v>
      </c>
    </row>
    <row r="35257" spans="1:29" x14ac:dyDescent="0.3">
      <c r="A35257" t="s">
        <v>27057</v>
      </c>
      <c r="B35257" t="s">
        <v>943</v>
      </c>
      <c r="C35257" t="s">
        <v>6230</v>
      </c>
      <c r="D35257" t="s">
        <v>796</v>
      </c>
      <c r="E35257">
        <v>140000</v>
      </c>
      <c r="F35257" t="s">
        <v>10646</v>
      </c>
      <c r="G35257" t="s">
        <v>42</v>
      </c>
      <c r="H35257" t="s">
        <v>100</v>
      </c>
      <c r="I35257" t="s">
        <v>832</v>
      </c>
      <c r="J35257">
        <v>125000</v>
      </c>
      <c r="K35257">
        <v>0</v>
      </c>
      <c r="L35257">
        <v>15000</v>
      </c>
      <c r="M35257" t="s">
        <v>35</v>
      </c>
      <c r="N35257" t="s">
        <v>15931</v>
      </c>
      <c r="O35257">
        <v>11369</v>
      </c>
      <c r="P35257">
        <v>511</v>
      </c>
      <c r="Q35257">
        <v>29595</v>
      </c>
      <c r="R35257">
        <v>1</v>
      </c>
      <c r="S35257">
        <v>0</v>
      </c>
      <c r="T35257">
        <v>0</v>
      </c>
      <c r="U35257">
        <v>0</v>
      </c>
      <c r="V35257">
        <v>0</v>
      </c>
      <c r="W35257">
        <v>0</v>
      </c>
      <c r="X35257">
        <v>0</v>
      </c>
      <c r="Y35257">
        <v>0</v>
      </c>
      <c r="Z35257">
        <v>0</v>
      </c>
      <c r="AA35257">
        <v>0</v>
      </c>
      <c r="AB35257" t="s">
        <v>35</v>
      </c>
      <c r="AC35257" t="s">
        <v>6800</v>
      </c>
    </row>
    <row r="35258" spans="1:29" x14ac:dyDescent="0.3">
      <c r="A35258" t="s">
        <v>27058</v>
      </c>
      <c r="B35258" t="s">
        <v>904</v>
      </c>
      <c r="C35258" t="s">
        <v>317</v>
      </c>
      <c r="D35258" t="s">
        <v>39</v>
      </c>
      <c r="E35258">
        <v>45000</v>
      </c>
      <c r="F35258" t="s">
        <v>13579</v>
      </c>
      <c r="G35258" t="s">
        <v>75</v>
      </c>
      <c r="H35258" t="s">
        <v>72</v>
      </c>
      <c r="I35258" t="s">
        <v>1003</v>
      </c>
      <c r="J35258">
        <v>35000</v>
      </c>
      <c r="K35258">
        <v>6000</v>
      </c>
      <c r="L35258">
        <v>4000</v>
      </c>
      <c r="M35258" t="s">
        <v>35</v>
      </c>
      <c r="N35258" t="s">
        <v>35</v>
      </c>
      <c r="O35258">
        <v>42498</v>
      </c>
      <c r="P35258">
        <v>0</v>
      </c>
      <c r="Q35258">
        <v>29597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0</v>
      </c>
      <c r="AA35258">
        <v>0</v>
      </c>
      <c r="AB35258" t="s">
        <v>35</v>
      </c>
      <c r="AC35258" t="s">
        <v>35</v>
      </c>
    </row>
    <row r="35259" spans="1:29" x14ac:dyDescent="0.3">
      <c r="A35259" t="s">
        <v>27059</v>
      </c>
      <c r="B35259" t="s">
        <v>802</v>
      </c>
      <c r="C35259" t="s">
        <v>15502</v>
      </c>
      <c r="D35259" t="s">
        <v>32</v>
      </c>
      <c r="E35259">
        <v>140000</v>
      </c>
      <c r="F35259" t="s">
        <v>393</v>
      </c>
      <c r="G35259" t="s">
        <v>65</v>
      </c>
      <c r="H35259" t="s">
        <v>41</v>
      </c>
      <c r="I35259" t="s">
        <v>816</v>
      </c>
      <c r="J35259">
        <v>120000</v>
      </c>
      <c r="K35259">
        <v>0</v>
      </c>
      <c r="L35259">
        <v>18000</v>
      </c>
      <c r="M35259" t="s">
        <v>531</v>
      </c>
      <c r="N35259" t="s">
        <v>35</v>
      </c>
      <c r="O35259">
        <v>10965</v>
      </c>
      <c r="P35259">
        <v>635</v>
      </c>
      <c r="Q35259">
        <v>29598</v>
      </c>
      <c r="R35259">
        <v>0</v>
      </c>
      <c r="S35259">
        <v>0</v>
      </c>
      <c r="T35259">
        <v>0</v>
      </c>
      <c r="U35259">
        <v>0</v>
      </c>
      <c r="V35259">
        <v>0</v>
      </c>
      <c r="W35259">
        <v>0</v>
      </c>
      <c r="X35259">
        <v>0</v>
      </c>
      <c r="Y35259">
        <v>0</v>
      </c>
      <c r="Z35259">
        <v>0</v>
      </c>
      <c r="AA35259">
        <v>0</v>
      </c>
      <c r="AB35259" t="s">
        <v>35</v>
      </c>
      <c r="AC35259" t="s">
        <v>35</v>
      </c>
    </row>
    <row r="35260" spans="1:29" x14ac:dyDescent="0.3">
      <c r="A35260" t="s">
        <v>27060</v>
      </c>
      <c r="B35260" t="s">
        <v>56</v>
      </c>
      <c r="C35260" t="s">
        <v>102</v>
      </c>
      <c r="D35260" t="s">
        <v>39</v>
      </c>
      <c r="E35260">
        <v>211000</v>
      </c>
      <c r="F35260" t="s">
        <v>64</v>
      </c>
      <c r="G35260" t="s">
        <v>74</v>
      </c>
      <c r="H35260" t="s">
        <v>54</v>
      </c>
      <c r="I35260" t="s">
        <v>786</v>
      </c>
      <c r="J35260">
        <v>167000</v>
      </c>
      <c r="K35260">
        <v>20000</v>
      </c>
      <c r="L35260">
        <v>24000</v>
      </c>
      <c r="M35260" t="s">
        <v>531</v>
      </c>
      <c r="N35260" t="s">
        <v>15931</v>
      </c>
      <c r="O35260">
        <v>11521</v>
      </c>
      <c r="P35260">
        <v>819</v>
      </c>
      <c r="Q35260">
        <v>29601</v>
      </c>
      <c r="R35260">
        <v>1</v>
      </c>
      <c r="S35260">
        <v>0</v>
      </c>
      <c r="T35260">
        <v>0</v>
      </c>
      <c r="U35260">
        <v>0</v>
      </c>
      <c r="V35260">
        <v>0</v>
      </c>
      <c r="W35260">
        <v>0</v>
      </c>
      <c r="X35260">
        <v>0</v>
      </c>
      <c r="Y35260">
        <v>0</v>
      </c>
      <c r="Z35260">
        <v>0</v>
      </c>
      <c r="AA35260">
        <v>0</v>
      </c>
      <c r="AB35260" t="s">
        <v>35</v>
      </c>
      <c r="AC35260" t="s">
        <v>6800</v>
      </c>
    </row>
    <row r="35261" spans="1:29" x14ac:dyDescent="0.3">
      <c r="A35261" t="s">
        <v>27061</v>
      </c>
      <c r="B35261" t="s">
        <v>44</v>
      </c>
      <c r="C35261" t="s">
        <v>87</v>
      </c>
      <c r="D35261" t="s">
        <v>52</v>
      </c>
      <c r="E35261">
        <v>350000</v>
      </c>
      <c r="F35261" t="s">
        <v>46</v>
      </c>
      <c r="G35261" t="s">
        <v>74</v>
      </c>
      <c r="H35261" t="s">
        <v>72</v>
      </c>
      <c r="I35261" t="s">
        <v>772</v>
      </c>
      <c r="J35261">
        <v>158000</v>
      </c>
      <c r="K35261">
        <v>190000</v>
      </c>
      <c r="L35261">
        <v>1000</v>
      </c>
      <c r="M35261" t="s">
        <v>531</v>
      </c>
      <c r="N35261" t="s">
        <v>35</v>
      </c>
      <c r="O35261">
        <v>11527</v>
      </c>
      <c r="P35261">
        <v>819</v>
      </c>
      <c r="Q35261">
        <v>29602</v>
      </c>
      <c r="R35261">
        <v>0</v>
      </c>
      <c r="S35261">
        <v>0</v>
      </c>
      <c r="T35261">
        <v>0</v>
      </c>
      <c r="U35261">
        <v>0</v>
      </c>
      <c r="V35261">
        <v>0</v>
      </c>
      <c r="W35261">
        <v>0</v>
      </c>
      <c r="X35261">
        <v>0</v>
      </c>
      <c r="Y35261">
        <v>0</v>
      </c>
      <c r="Z35261">
        <v>0</v>
      </c>
      <c r="AA35261">
        <v>0</v>
      </c>
      <c r="AB35261" t="s">
        <v>35</v>
      </c>
      <c r="AC35261" t="s">
        <v>35</v>
      </c>
    </row>
    <row r="35262" spans="1:29" x14ac:dyDescent="0.3">
      <c r="A35262" t="s">
        <v>27062</v>
      </c>
      <c r="B35262" t="s">
        <v>11271</v>
      </c>
      <c r="C35262" t="s">
        <v>514</v>
      </c>
      <c r="D35262" t="s">
        <v>2347</v>
      </c>
      <c r="E35262">
        <v>227000</v>
      </c>
      <c r="F35262" t="s">
        <v>2933</v>
      </c>
      <c r="G35262" t="s">
        <v>54</v>
      </c>
      <c r="H35262" t="s">
        <v>42</v>
      </c>
      <c r="I35262" t="s">
        <v>27063</v>
      </c>
      <c r="J35262">
        <v>152000</v>
      </c>
      <c r="K35262">
        <v>75000</v>
      </c>
      <c r="L35262">
        <v>0</v>
      </c>
      <c r="M35262" t="s">
        <v>531</v>
      </c>
      <c r="N35262" t="s">
        <v>15931</v>
      </c>
      <c r="O35262">
        <v>41948</v>
      </c>
      <c r="P35262">
        <v>807</v>
      </c>
      <c r="Q35262">
        <v>29603</v>
      </c>
      <c r="R35262">
        <v>1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0</v>
      </c>
      <c r="Z35262">
        <v>0</v>
      </c>
      <c r="AA35262">
        <v>0</v>
      </c>
      <c r="AB35262" t="s">
        <v>35</v>
      </c>
      <c r="AC35262" t="s">
        <v>6800</v>
      </c>
    </row>
    <row r="35263" spans="1:29" x14ac:dyDescent="0.3">
      <c r="A35263" t="s">
        <v>27064</v>
      </c>
      <c r="B35263" t="s">
        <v>119</v>
      </c>
      <c r="C35263" t="s">
        <v>89</v>
      </c>
      <c r="D35263" t="s">
        <v>32</v>
      </c>
      <c r="E35263">
        <v>389000</v>
      </c>
      <c r="F35263" t="s">
        <v>58</v>
      </c>
      <c r="G35263" t="s">
        <v>79</v>
      </c>
      <c r="H35263" t="s">
        <v>78</v>
      </c>
      <c r="I35263" t="s">
        <v>970</v>
      </c>
      <c r="J35263">
        <v>199000</v>
      </c>
      <c r="K35263">
        <v>145000</v>
      </c>
      <c r="L35263">
        <v>45000</v>
      </c>
      <c r="M35263" t="s">
        <v>531</v>
      </c>
      <c r="N35263" t="s">
        <v>15931</v>
      </c>
      <c r="O35263">
        <v>7322</v>
      </c>
      <c r="P35263">
        <v>807</v>
      </c>
      <c r="Q35263">
        <v>29604</v>
      </c>
      <c r="R35263">
        <v>1</v>
      </c>
      <c r="S35263">
        <v>0</v>
      </c>
      <c r="T35263">
        <v>0</v>
      </c>
      <c r="U35263">
        <v>0</v>
      </c>
      <c r="V35263">
        <v>0</v>
      </c>
      <c r="W35263">
        <v>0</v>
      </c>
      <c r="X35263">
        <v>0</v>
      </c>
      <c r="Y35263">
        <v>0</v>
      </c>
      <c r="Z35263">
        <v>0</v>
      </c>
      <c r="AA35263">
        <v>0</v>
      </c>
      <c r="AB35263" t="s">
        <v>35</v>
      </c>
      <c r="AC35263" t="s">
        <v>6800</v>
      </c>
    </row>
    <row r="35264" spans="1:29" x14ac:dyDescent="0.3">
      <c r="A35264" t="s">
        <v>27065</v>
      </c>
      <c r="B35264" t="s">
        <v>44</v>
      </c>
      <c r="C35264" t="s">
        <v>1355</v>
      </c>
      <c r="D35264" t="s">
        <v>39</v>
      </c>
      <c r="E35264">
        <v>86000</v>
      </c>
      <c r="F35264" t="s">
        <v>11480</v>
      </c>
      <c r="G35264" t="s">
        <v>42</v>
      </c>
      <c r="H35264" t="s">
        <v>48</v>
      </c>
      <c r="I35264" t="s">
        <v>816</v>
      </c>
      <c r="J35264">
        <v>63000</v>
      </c>
      <c r="K35264">
        <v>24000</v>
      </c>
      <c r="L35264">
        <v>0</v>
      </c>
      <c r="M35264" t="s">
        <v>531</v>
      </c>
      <c r="N35264" t="s">
        <v>27066</v>
      </c>
      <c r="O35264">
        <v>4893</v>
      </c>
      <c r="P35264">
        <v>0</v>
      </c>
      <c r="Q35264">
        <v>29605</v>
      </c>
      <c r="R35264">
        <v>0</v>
      </c>
      <c r="S35264">
        <v>0</v>
      </c>
      <c r="T35264">
        <v>0</v>
      </c>
      <c r="U35264">
        <v>0</v>
      </c>
      <c r="V35264">
        <v>0</v>
      </c>
      <c r="W35264">
        <v>0</v>
      </c>
      <c r="X35264">
        <v>0</v>
      </c>
      <c r="Y35264">
        <v>0</v>
      </c>
      <c r="Z35264">
        <v>0</v>
      </c>
      <c r="AA35264">
        <v>0</v>
      </c>
      <c r="AB35264" t="s">
        <v>35</v>
      </c>
      <c r="AC35264" t="s">
        <v>35</v>
      </c>
    </row>
    <row r="35265" spans="1:29" x14ac:dyDescent="0.3">
      <c r="A35265" t="s">
        <v>27067</v>
      </c>
      <c r="B35265" t="s">
        <v>119</v>
      </c>
      <c r="C35265" t="s">
        <v>89</v>
      </c>
      <c r="D35265" t="s">
        <v>39</v>
      </c>
      <c r="E35265">
        <v>384000</v>
      </c>
      <c r="F35265" t="s">
        <v>58</v>
      </c>
      <c r="G35265" t="s">
        <v>74</v>
      </c>
      <c r="H35265" t="s">
        <v>75</v>
      </c>
      <c r="I35265" t="s">
        <v>970</v>
      </c>
      <c r="J35265">
        <v>200000</v>
      </c>
      <c r="K35265">
        <v>146000</v>
      </c>
      <c r="L35265">
        <v>38000</v>
      </c>
      <c r="M35265" t="s">
        <v>531</v>
      </c>
      <c r="N35265" t="s">
        <v>15931</v>
      </c>
      <c r="O35265">
        <v>7322</v>
      </c>
      <c r="P35265">
        <v>807</v>
      </c>
      <c r="Q35265">
        <v>29606</v>
      </c>
      <c r="R35265">
        <v>1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</v>
      </c>
      <c r="Z35265">
        <v>0</v>
      </c>
      <c r="AA35265">
        <v>0</v>
      </c>
      <c r="AB35265" t="s">
        <v>35</v>
      </c>
      <c r="AC35265" t="s">
        <v>6800</v>
      </c>
    </row>
    <row r="35266" spans="1:29" x14ac:dyDescent="0.3">
      <c r="A35266" t="s">
        <v>27068</v>
      </c>
      <c r="B35266" t="s">
        <v>91</v>
      </c>
      <c r="C35266" t="s">
        <v>227</v>
      </c>
      <c r="D35266" t="s">
        <v>39</v>
      </c>
      <c r="E35266">
        <v>312000</v>
      </c>
      <c r="F35266" t="s">
        <v>122</v>
      </c>
      <c r="G35266" t="s">
        <v>65</v>
      </c>
      <c r="H35266" t="s">
        <v>48</v>
      </c>
      <c r="I35266" t="s">
        <v>786</v>
      </c>
      <c r="J35266">
        <v>180000</v>
      </c>
      <c r="K35266">
        <v>105000</v>
      </c>
      <c r="L35266">
        <v>27000</v>
      </c>
      <c r="M35266" t="s">
        <v>531</v>
      </c>
      <c r="N35266" t="s">
        <v>35</v>
      </c>
      <c r="O35266">
        <v>10182</v>
      </c>
      <c r="P35266">
        <v>501</v>
      </c>
      <c r="Q35266">
        <v>29607</v>
      </c>
      <c r="R35266">
        <v>0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0</v>
      </c>
      <c r="Y35266">
        <v>0</v>
      </c>
      <c r="Z35266">
        <v>0</v>
      </c>
      <c r="AA35266">
        <v>0</v>
      </c>
      <c r="AB35266" t="s">
        <v>35</v>
      </c>
      <c r="AC35266" t="s">
        <v>35</v>
      </c>
    </row>
    <row r="35267" spans="1:29" x14ac:dyDescent="0.3">
      <c r="A35267" t="s">
        <v>27069</v>
      </c>
      <c r="B35267" t="s">
        <v>2493</v>
      </c>
      <c r="C35267" t="s">
        <v>703</v>
      </c>
      <c r="D35267" t="s">
        <v>39</v>
      </c>
      <c r="E35267">
        <v>273000</v>
      </c>
      <c r="F35267" t="s">
        <v>46</v>
      </c>
      <c r="G35267" t="s">
        <v>47</v>
      </c>
      <c r="H35267" t="s">
        <v>72</v>
      </c>
      <c r="I35267" t="s">
        <v>775</v>
      </c>
      <c r="J35267">
        <v>198000</v>
      </c>
      <c r="K35267">
        <v>75000</v>
      </c>
      <c r="L35267">
        <v>0</v>
      </c>
      <c r="M35267" t="s">
        <v>531</v>
      </c>
      <c r="N35267" t="s">
        <v>35</v>
      </c>
      <c r="O35267">
        <v>11527</v>
      </c>
      <c r="P35267">
        <v>819</v>
      </c>
      <c r="Q35267">
        <v>29608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</v>
      </c>
      <c r="Z35267">
        <v>0</v>
      </c>
      <c r="AA35267">
        <v>0</v>
      </c>
      <c r="AB35267" t="s">
        <v>35</v>
      </c>
      <c r="AC35267" t="s">
        <v>35</v>
      </c>
    </row>
    <row r="35268" spans="1:29" x14ac:dyDescent="0.3">
      <c r="A35268" t="s">
        <v>27070</v>
      </c>
      <c r="B35268" t="s">
        <v>1122</v>
      </c>
      <c r="C35268" t="s">
        <v>336</v>
      </c>
      <c r="D35268" t="s">
        <v>39</v>
      </c>
      <c r="E35268">
        <v>255000</v>
      </c>
      <c r="F35268" t="s">
        <v>501</v>
      </c>
      <c r="G35268" t="s">
        <v>69</v>
      </c>
      <c r="H35268" t="s">
        <v>100</v>
      </c>
      <c r="I35268" t="s">
        <v>9943</v>
      </c>
      <c r="J35268">
        <v>175000</v>
      </c>
      <c r="K35268">
        <v>80000</v>
      </c>
      <c r="L35268">
        <v>0</v>
      </c>
      <c r="M35268" t="s">
        <v>531</v>
      </c>
      <c r="N35268" t="s">
        <v>35</v>
      </c>
      <c r="O35268">
        <v>7434</v>
      </c>
      <c r="P35268">
        <v>807</v>
      </c>
      <c r="Q35268">
        <v>29609</v>
      </c>
      <c r="R35268">
        <v>0</v>
      </c>
      <c r="S35268">
        <v>0</v>
      </c>
      <c r="T35268">
        <v>0</v>
      </c>
      <c r="U35268">
        <v>0</v>
      </c>
      <c r="V35268">
        <v>0</v>
      </c>
      <c r="W35268">
        <v>0</v>
      </c>
      <c r="X35268">
        <v>0</v>
      </c>
      <c r="Y35268">
        <v>0</v>
      </c>
      <c r="Z35268">
        <v>0</v>
      </c>
      <c r="AA35268">
        <v>0</v>
      </c>
      <c r="AB35268" t="s">
        <v>35</v>
      </c>
      <c r="AC35268" t="s">
        <v>35</v>
      </c>
    </row>
    <row r="35269" spans="1:29" x14ac:dyDescent="0.3">
      <c r="A35269" t="s">
        <v>27071</v>
      </c>
      <c r="B35269" t="s">
        <v>119</v>
      </c>
      <c r="C35269" t="s">
        <v>2252</v>
      </c>
      <c r="D35269" t="s">
        <v>39</v>
      </c>
      <c r="E35269">
        <v>130000</v>
      </c>
      <c r="F35269" t="s">
        <v>40</v>
      </c>
      <c r="G35269" t="s">
        <v>72</v>
      </c>
      <c r="H35269" t="s">
        <v>72</v>
      </c>
      <c r="I35269" t="s">
        <v>970</v>
      </c>
      <c r="J35269">
        <v>130000</v>
      </c>
      <c r="K35269">
        <v>0</v>
      </c>
      <c r="L35269">
        <v>0</v>
      </c>
      <c r="M35269" t="s">
        <v>531</v>
      </c>
      <c r="N35269" t="s">
        <v>35</v>
      </c>
      <c r="O35269">
        <v>7419</v>
      </c>
      <c r="P35269">
        <v>807</v>
      </c>
      <c r="Q35269">
        <v>29610</v>
      </c>
      <c r="R35269">
        <v>0</v>
      </c>
      <c r="S35269">
        <v>0</v>
      </c>
      <c r="T35269">
        <v>0</v>
      </c>
      <c r="U35269">
        <v>0</v>
      </c>
      <c r="V35269">
        <v>0</v>
      </c>
      <c r="W35269">
        <v>0</v>
      </c>
      <c r="X35269">
        <v>0</v>
      </c>
      <c r="Y35269">
        <v>0</v>
      </c>
      <c r="Z35269">
        <v>0</v>
      </c>
      <c r="AA35269">
        <v>0</v>
      </c>
      <c r="AB35269" t="s">
        <v>35</v>
      </c>
      <c r="AC35269" t="s">
        <v>35</v>
      </c>
    </row>
    <row r="35270" spans="1:29" x14ac:dyDescent="0.3">
      <c r="A35270" t="s">
        <v>27072</v>
      </c>
      <c r="B35270" t="s">
        <v>125</v>
      </c>
      <c r="C35270" t="s">
        <v>126</v>
      </c>
      <c r="D35270" t="s">
        <v>39</v>
      </c>
      <c r="E35270">
        <v>525000</v>
      </c>
      <c r="F35270" t="s">
        <v>127</v>
      </c>
      <c r="G35270" t="s">
        <v>84</v>
      </c>
      <c r="H35270" t="s">
        <v>69</v>
      </c>
      <c r="I35270" t="s">
        <v>816</v>
      </c>
      <c r="J35270">
        <v>500000</v>
      </c>
      <c r="K35270">
        <v>25000</v>
      </c>
      <c r="L35270">
        <v>0</v>
      </c>
      <c r="M35270" t="s">
        <v>531</v>
      </c>
      <c r="N35270" t="s">
        <v>35</v>
      </c>
      <c r="O35270">
        <v>7277</v>
      </c>
      <c r="P35270">
        <v>807</v>
      </c>
      <c r="Q35270">
        <v>29611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</v>
      </c>
      <c r="Z35270">
        <v>0</v>
      </c>
      <c r="AA35270">
        <v>0</v>
      </c>
      <c r="AB35270" t="s">
        <v>35</v>
      </c>
      <c r="AC35270" t="s">
        <v>35</v>
      </c>
    </row>
    <row r="35271" spans="1:29" x14ac:dyDescent="0.3">
      <c r="A35271" t="s">
        <v>27073</v>
      </c>
      <c r="B35271" t="s">
        <v>4750</v>
      </c>
      <c r="C35271" t="s">
        <v>1932</v>
      </c>
      <c r="D35271" t="s">
        <v>39</v>
      </c>
      <c r="E35271">
        <v>120000</v>
      </c>
      <c r="F35271" t="s">
        <v>40</v>
      </c>
      <c r="G35271" t="s">
        <v>72</v>
      </c>
      <c r="H35271" t="s">
        <v>72</v>
      </c>
      <c r="I35271" t="s">
        <v>772</v>
      </c>
      <c r="J35271">
        <v>110000</v>
      </c>
      <c r="K35271">
        <v>10000</v>
      </c>
      <c r="L35271">
        <v>0</v>
      </c>
      <c r="M35271" t="s">
        <v>531</v>
      </c>
      <c r="N35271" t="s">
        <v>35</v>
      </c>
      <c r="O35271">
        <v>7419</v>
      </c>
      <c r="P35271">
        <v>807</v>
      </c>
      <c r="Q35271">
        <v>29612</v>
      </c>
      <c r="R35271">
        <v>0</v>
      </c>
      <c r="S35271">
        <v>0</v>
      </c>
      <c r="T35271">
        <v>0</v>
      </c>
      <c r="U35271">
        <v>0</v>
      </c>
      <c r="V35271">
        <v>0</v>
      </c>
      <c r="W35271">
        <v>0</v>
      </c>
      <c r="X35271">
        <v>0</v>
      </c>
      <c r="Y35271">
        <v>0</v>
      </c>
      <c r="Z35271">
        <v>0</v>
      </c>
      <c r="AA35271">
        <v>0</v>
      </c>
      <c r="AB35271" t="s">
        <v>35</v>
      </c>
      <c r="AC35271" t="s">
        <v>35</v>
      </c>
    </row>
    <row r="35272" spans="1:29" x14ac:dyDescent="0.3">
      <c r="A35272" t="s">
        <v>27074</v>
      </c>
      <c r="B35272" t="s">
        <v>91</v>
      </c>
      <c r="C35272" t="s">
        <v>571</v>
      </c>
      <c r="D35272" t="s">
        <v>32</v>
      </c>
      <c r="E35272">
        <v>489000</v>
      </c>
      <c r="F35272" t="s">
        <v>122</v>
      </c>
      <c r="G35272" t="s">
        <v>74</v>
      </c>
      <c r="H35272" t="s">
        <v>48</v>
      </c>
      <c r="I35272" t="s">
        <v>832</v>
      </c>
      <c r="J35272">
        <v>230000</v>
      </c>
      <c r="K35272">
        <v>212000</v>
      </c>
      <c r="L35272">
        <v>46000</v>
      </c>
      <c r="M35272" t="s">
        <v>547</v>
      </c>
      <c r="N35272" t="s">
        <v>27075</v>
      </c>
      <c r="O35272">
        <v>10182</v>
      </c>
      <c r="P35272">
        <v>501</v>
      </c>
      <c r="Q35272">
        <v>29613</v>
      </c>
      <c r="R35272">
        <v>0</v>
      </c>
      <c r="S35272">
        <v>0</v>
      </c>
      <c r="T35272">
        <v>0</v>
      </c>
      <c r="U35272">
        <v>0</v>
      </c>
      <c r="V35272">
        <v>0</v>
      </c>
      <c r="W35272">
        <v>0</v>
      </c>
      <c r="X35272">
        <v>0</v>
      </c>
      <c r="Y35272">
        <v>0</v>
      </c>
      <c r="Z35272">
        <v>0</v>
      </c>
      <c r="AA35272">
        <v>0</v>
      </c>
      <c r="AB35272" t="s">
        <v>35</v>
      </c>
      <c r="AC35272" t="s">
        <v>35</v>
      </c>
    </row>
    <row r="35273" spans="1:29" x14ac:dyDescent="0.3">
      <c r="A35273" t="s">
        <v>27076</v>
      </c>
      <c r="B35273" t="s">
        <v>27077</v>
      </c>
      <c r="C35273" t="s">
        <v>1682</v>
      </c>
      <c r="D35273" t="s">
        <v>39</v>
      </c>
      <c r="E35273">
        <v>82000</v>
      </c>
      <c r="F35273" t="s">
        <v>945</v>
      </c>
      <c r="G35273" t="s">
        <v>100</v>
      </c>
      <c r="H35273" t="s">
        <v>72</v>
      </c>
      <c r="I35273" t="s">
        <v>772</v>
      </c>
      <c r="J35273">
        <v>75000</v>
      </c>
      <c r="K35273">
        <v>0</v>
      </c>
      <c r="L35273">
        <v>7000</v>
      </c>
      <c r="M35273" t="s">
        <v>531</v>
      </c>
      <c r="N35273" t="s">
        <v>35</v>
      </c>
      <c r="O35273">
        <v>8198</v>
      </c>
      <c r="P35273">
        <v>602</v>
      </c>
      <c r="Q35273">
        <v>29614</v>
      </c>
      <c r="R35273">
        <v>0</v>
      </c>
      <c r="S35273">
        <v>0</v>
      </c>
      <c r="T35273">
        <v>0</v>
      </c>
      <c r="U35273">
        <v>0</v>
      </c>
      <c r="V35273">
        <v>0</v>
      </c>
      <c r="W35273">
        <v>0</v>
      </c>
      <c r="X35273">
        <v>0</v>
      </c>
      <c r="Y35273">
        <v>0</v>
      </c>
      <c r="Z35273">
        <v>0</v>
      </c>
      <c r="AA35273">
        <v>0</v>
      </c>
      <c r="AB35273" t="s">
        <v>35</v>
      </c>
      <c r="AC35273" t="s">
        <v>35</v>
      </c>
    </row>
    <row r="35274" spans="1:29" x14ac:dyDescent="0.3">
      <c r="A35274" t="s">
        <v>27078</v>
      </c>
      <c r="B35274" t="s">
        <v>44</v>
      </c>
      <c r="C35274" t="s">
        <v>87</v>
      </c>
      <c r="D35274" t="s">
        <v>52</v>
      </c>
      <c r="E35274">
        <v>343000</v>
      </c>
      <c r="F35274" t="s">
        <v>46</v>
      </c>
      <c r="G35274" t="s">
        <v>74</v>
      </c>
      <c r="H35274" t="s">
        <v>69</v>
      </c>
      <c r="I35274" t="s">
        <v>775</v>
      </c>
      <c r="J35274">
        <v>160000</v>
      </c>
      <c r="K35274">
        <v>183000</v>
      </c>
      <c r="L35274">
        <v>0</v>
      </c>
      <c r="M35274" t="s">
        <v>35</v>
      </c>
      <c r="N35274" t="s">
        <v>35</v>
      </c>
      <c r="O35274">
        <v>11527</v>
      </c>
      <c r="P35274">
        <v>819</v>
      </c>
      <c r="Q35274">
        <v>29615</v>
      </c>
      <c r="R35274">
        <v>0</v>
      </c>
      <c r="S35274">
        <v>0</v>
      </c>
      <c r="T35274">
        <v>0</v>
      </c>
      <c r="U35274">
        <v>0</v>
      </c>
      <c r="V35274">
        <v>0</v>
      </c>
      <c r="W35274">
        <v>0</v>
      </c>
      <c r="X35274">
        <v>0</v>
      </c>
      <c r="Y35274">
        <v>0</v>
      </c>
      <c r="Z35274">
        <v>0</v>
      </c>
      <c r="AA35274">
        <v>0</v>
      </c>
      <c r="AB35274" t="s">
        <v>35</v>
      </c>
      <c r="AC35274" t="s">
        <v>35</v>
      </c>
    </row>
    <row r="35275" spans="1:29" x14ac:dyDescent="0.3">
      <c r="A35275" t="s">
        <v>27079</v>
      </c>
      <c r="B35275" t="s">
        <v>44</v>
      </c>
      <c r="C35275" t="s">
        <v>45</v>
      </c>
      <c r="D35275" t="s">
        <v>52</v>
      </c>
      <c r="E35275">
        <v>450000</v>
      </c>
      <c r="F35275" t="s">
        <v>46</v>
      </c>
      <c r="G35275" t="s">
        <v>166</v>
      </c>
      <c r="H35275" t="s">
        <v>41</v>
      </c>
      <c r="I35275" t="s">
        <v>794</v>
      </c>
      <c r="J35275">
        <v>160000</v>
      </c>
      <c r="K35275">
        <v>290000</v>
      </c>
      <c r="L35275">
        <v>0</v>
      </c>
      <c r="M35275" t="s">
        <v>531</v>
      </c>
      <c r="N35275" t="s">
        <v>35</v>
      </c>
      <c r="O35275">
        <v>11527</v>
      </c>
      <c r="P35275">
        <v>819</v>
      </c>
      <c r="Q35275">
        <v>29617</v>
      </c>
      <c r="R35275">
        <v>0</v>
      </c>
      <c r="S35275">
        <v>0</v>
      </c>
      <c r="T35275">
        <v>0</v>
      </c>
      <c r="U35275">
        <v>0</v>
      </c>
      <c r="V35275">
        <v>0</v>
      </c>
      <c r="W35275">
        <v>0</v>
      </c>
      <c r="X35275">
        <v>0</v>
      </c>
      <c r="Y35275">
        <v>0</v>
      </c>
      <c r="Z35275">
        <v>0</v>
      </c>
      <c r="AA35275">
        <v>0</v>
      </c>
      <c r="AB35275" t="s">
        <v>35</v>
      </c>
      <c r="AC35275" t="s">
        <v>35</v>
      </c>
    </row>
    <row r="35276" spans="1:29" x14ac:dyDescent="0.3">
      <c r="A35276" t="s">
        <v>27080</v>
      </c>
      <c r="B35276" t="s">
        <v>56</v>
      </c>
      <c r="C35276" t="s">
        <v>68</v>
      </c>
      <c r="D35276" t="s">
        <v>39</v>
      </c>
      <c r="E35276">
        <v>214000</v>
      </c>
      <c r="F35276" t="s">
        <v>64</v>
      </c>
      <c r="G35276" t="s">
        <v>78</v>
      </c>
      <c r="H35276" t="s">
        <v>48</v>
      </c>
      <c r="I35276" t="s">
        <v>970</v>
      </c>
      <c r="J35276">
        <v>149000</v>
      </c>
      <c r="K35276">
        <v>25000</v>
      </c>
      <c r="L35276">
        <v>40000</v>
      </c>
      <c r="M35276" t="s">
        <v>531</v>
      </c>
      <c r="N35276" t="s">
        <v>35</v>
      </c>
      <c r="O35276">
        <v>11521</v>
      </c>
      <c r="P35276">
        <v>819</v>
      </c>
      <c r="Q35276">
        <v>29618</v>
      </c>
      <c r="R35276">
        <v>0</v>
      </c>
      <c r="S35276">
        <v>0</v>
      </c>
      <c r="T35276">
        <v>0</v>
      </c>
      <c r="U35276">
        <v>0</v>
      </c>
      <c r="V35276">
        <v>0</v>
      </c>
      <c r="W35276">
        <v>0</v>
      </c>
      <c r="X35276">
        <v>0</v>
      </c>
      <c r="Y35276">
        <v>0</v>
      </c>
      <c r="Z35276">
        <v>0</v>
      </c>
      <c r="AA35276">
        <v>0</v>
      </c>
      <c r="AB35276" t="s">
        <v>35</v>
      </c>
      <c r="AC35276" t="s">
        <v>35</v>
      </c>
    </row>
    <row r="35277" spans="1:29" x14ac:dyDescent="0.3">
      <c r="A35277" t="s">
        <v>27081</v>
      </c>
      <c r="B35277" t="s">
        <v>1122</v>
      </c>
      <c r="C35277" t="s">
        <v>336</v>
      </c>
      <c r="D35277" t="s">
        <v>2347</v>
      </c>
      <c r="E35277">
        <v>170000</v>
      </c>
      <c r="F35277" t="s">
        <v>501</v>
      </c>
      <c r="G35277" t="s">
        <v>69</v>
      </c>
      <c r="H35277" t="s">
        <v>69</v>
      </c>
      <c r="I35277" t="s">
        <v>1627</v>
      </c>
      <c r="J35277">
        <v>150000</v>
      </c>
      <c r="K35277">
        <v>20000</v>
      </c>
      <c r="L35277">
        <v>0</v>
      </c>
      <c r="M35277" t="s">
        <v>531</v>
      </c>
      <c r="N35277" t="s">
        <v>15931</v>
      </c>
      <c r="O35277">
        <v>7434</v>
      </c>
      <c r="P35277">
        <v>807</v>
      </c>
      <c r="Q35277">
        <v>29619</v>
      </c>
      <c r="R35277">
        <v>1</v>
      </c>
      <c r="S35277">
        <v>0</v>
      </c>
      <c r="T35277">
        <v>0</v>
      </c>
      <c r="U35277">
        <v>0</v>
      </c>
      <c r="V35277">
        <v>0</v>
      </c>
      <c r="W35277">
        <v>0</v>
      </c>
      <c r="X35277">
        <v>0</v>
      </c>
      <c r="Y35277">
        <v>0</v>
      </c>
      <c r="Z35277">
        <v>0</v>
      </c>
      <c r="AA35277">
        <v>0</v>
      </c>
      <c r="AB35277" t="s">
        <v>35</v>
      </c>
      <c r="AC35277" t="s">
        <v>6800</v>
      </c>
    </row>
    <row r="35278" spans="1:29" x14ac:dyDescent="0.3">
      <c r="A35278" t="s">
        <v>27082</v>
      </c>
      <c r="B35278" t="s">
        <v>91</v>
      </c>
      <c r="C35278" t="s">
        <v>92</v>
      </c>
      <c r="D35278" t="s">
        <v>39</v>
      </c>
      <c r="E35278">
        <v>210000</v>
      </c>
      <c r="F35278" t="s">
        <v>93</v>
      </c>
      <c r="G35278" t="s">
        <v>48</v>
      </c>
      <c r="H35278" t="s">
        <v>48</v>
      </c>
      <c r="I35278" t="s">
        <v>775</v>
      </c>
      <c r="J35278">
        <v>118000</v>
      </c>
      <c r="K35278">
        <v>28000</v>
      </c>
      <c r="L35278">
        <v>65000</v>
      </c>
      <c r="M35278" t="s">
        <v>531</v>
      </c>
      <c r="N35278" t="s">
        <v>35</v>
      </c>
      <c r="O35278">
        <v>7300</v>
      </c>
      <c r="P35278">
        <v>807</v>
      </c>
      <c r="Q35278">
        <v>29620</v>
      </c>
      <c r="R35278">
        <v>0</v>
      </c>
      <c r="S35278">
        <v>0</v>
      </c>
      <c r="T35278">
        <v>0</v>
      </c>
      <c r="U35278">
        <v>0</v>
      </c>
      <c r="V35278">
        <v>0</v>
      </c>
      <c r="W35278">
        <v>0</v>
      </c>
      <c r="X35278">
        <v>0</v>
      </c>
      <c r="Y35278">
        <v>0</v>
      </c>
      <c r="Z35278">
        <v>0</v>
      </c>
      <c r="AA35278">
        <v>0</v>
      </c>
      <c r="AB35278" t="s">
        <v>35</v>
      </c>
      <c r="AC35278" t="s">
        <v>35</v>
      </c>
    </row>
    <row r="35279" spans="1:29" x14ac:dyDescent="0.3">
      <c r="A35279" t="s">
        <v>27083</v>
      </c>
      <c r="B35279" t="s">
        <v>277</v>
      </c>
      <c r="C35279" t="s">
        <v>98</v>
      </c>
      <c r="D35279" t="s">
        <v>39</v>
      </c>
      <c r="E35279">
        <v>252000</v>
      </c>
      <c r="F35279" t="s">
        <v>46</v>
      </c>
      <c r="G35279" t="s">
        <v>42</v>
      </c>
      <c r="H35279" t="s">
        <v>100</v>
      </c>
      <c r="I35279" t="s">
        <v>772</v>
      </c>
      <c r="J35279">
        <v>178000</v>
      </c>
      <c r="K35279">
        <v>74000</v>
      </c>
      <c r="L35279">
        <v>0</v>
      </c>
      <c r="M35279" t="s">
        <v>531</v>
      </c>
      <c r="N35279" t="s">
        <v>15931</v>
      </c>
      <c r="O35279">
        <v>11527</v>
      </c>
      <c r="P35279">
        <v>819</v>
      </c>
      <c r="Q35279">
        <v>29621</v>
      </c>
      <c r="R35279">
        <v>1</v>
      </c>
      <c r="S35279">
        <v>0</v>
      </c>
      <c r="T35279">
        <v>0</v>
      </c>
      <c r="U35279">
        <v>0</v>
      </c>
      <c r="V35279">
        <v>0</v>
      </c>
      <c r="W35279">
        <v>0</v>
      </c>
      <c r="X35279">
        <v>0</v>
      </c>
      <c r="Y35279">
        <v>0</v>
      </c>
      <c r="Z35279">
        <v>0</v>
      </c>
      <c r="AA35279">
        <v>0</v>
      </c>
      <c r="AB35279" t="s">
        <v>35</v>
      </c>
      <c r="AC35279" t="s">
        <v>6800</v>
      </c>
    </row>
    <row r="35280" spans="1:29" x14ac:dyDescent="0.3">
      <c r="A35280" t="s">
        <v>27084</v>
      </c>
      <c r="B35280" t="s">
        <v>12024</v>
      </c>
      <c r="C35280" t="s">
        <v>12025</v>
      </c>
      <c r="D35280" t="s">
        <v>32</v>
      </c>
      <c r="E35280">
        <v>130000</v>
      </c>
      <c r="F35280" t="s">
        <v>1345</v>
      </c>
      <c r="G35280" t="s">
        <v>100</v>
      </c>
      <c r="H35280" t="s">
        <v>72</v>
      </c>
      <c r="I35280" t="s">
        <v>1265</v>
      </c>
      <c r="J35280">
        <v>125000</v>
      </c>
      <c r="K35280">
        <v>5000</v>
      </c>
      <c r="L35280">
        <v>0</v>
      </c>
      <c r="M35280" t="s">
        <v>531</v>
      </c>
      <c r="N35280" t="s">
        <v>27085</v>
      </c>
      <c r="O35280">
        <v>7427</v>
      </c>
      <c r="P35280">
        <v>807</v>
      </c>
      <c r="Q35280">
        <v>29622</v>
      </c>
      <c r="R35280">
        <v>0</v>
      </c>
      <c r="S35280">
        <v>0</v>
      </c>
      <c r="T35280">
        <v>0</v>
      </c>
      <c r="U35280">
        <v>0</v>
      </c>
      <c r="V35280">
        <v>0</v>
      </c>
      <c r="W35280">
        <v>0</v>
      </c>
      <c r="X35280">
        <v>0</v>
      </c>
      <c r="Y35280">
        <v>0</v>
      </c>
      <c r="Z35280">
        <v>0</v>
      </c>
      <c r="AA35280">
        <v>0</v>
      </c>
      <c r="AB35280" t="s">
        <v>35</v>
      </c>
      <c r="AC35280" t="s">
        <v>35</v>
      </c>
    </row>
    <row r="35281" spans="1:29" x14ac:dyDescent="0.3">
      <c r="A35281" t="s">
        <v>27086</v>
      </c>
      <c r="B35281" t="s">
        <v>44</v>
      </c>
      <c r="C35281" t="s">
        <v>89</v>
      </c>
      <c r="D35281" t="s">
        <v>39</v>
      </c>
      <c r="E35281">
        <v>253000</v>
      </c>
      <c r="F35281" t="s">
        <v>46</v>
      </c>
      <c r="G35281" t="s">
        <v>66</v>
      </c>
      <c r="H35281" t="s">
        <v>69</v>
      </c>
      <c r="I35281" t="s">
        <v>786</v>
      </c>
      <c r="J35281">
        <v>153000</v>
      </c>
      <c r="K35281">
        <v>101000</v>
      </c>
      <c r="L35281">
        <v>0</v>
      </c>
      <c r="M35281" t="s">
        <v>531</v>
      </c>
      <c r="N35281" t="s">
        <v>35</v>
      </c>
      <c r="O35281">
        <v>11527</v>
      </c>
      <c r="P35281">
        <v>819</v>
      </c>
      <c r="Q35281">
        <v>29625</v>
      </c>
      <c r="R35281">
        <v>0</v>
      </c>
      <c r="S35281">
        <v>0</v>
      </c>
      <c r="T35281">
        <v>0</v>
      </c>
      <c r="U35281">
        <v>0</v>
      </c>
      <c r="V35281">
        <v>0</v>
      </c>
      <c r="W35281">
        <v>0</v>
      </c>
      <c r="X35281">
        <v>0</v>
      </c>
      <c r="Y35281">
        <v>0</v>
      </c>
      <c r="Z35281">
        <v>0</v>
      </c>
      <c r="AA35281">
        <v>0</v>
      </c>
      <c r="AB35281" t="s">
        <v>35</v>
      </c>
      <c r="AC35281" t="s">
        <v>35</v>
      </c>
    </row>
    <row r="35282" spans="1:29" x14ac:dyDescent="0.3">
      <c r="A35282" t="s">
        <v>27087</v>
      </c>
      <c r="B35282" t="s">
        <v>27088</v>
      </c>
      <c r="C35282" t="s">
        <v>597</v>
      </c>
      <c r="D35282" t="s">
        <v>39</v>
      </c>
      <c r="E35282">
        <v>120000</v>
      </c>
      <c r="F35282" t="s">
        <v>13765</v>
      </c>
      <c r="G35282" t="s">
        <v>148</v>
      </c>
      <c r="H35282" t="s">
        <v>84</v>
      </c>
      <c r="I35282" t="s">
        <v>772</v>
      </c>
      <c r="J35282">
        <v>116000</v>
      </c>
      <c r="K35282">
        <v>0</v>
      </c>
      <c r="L35282">
        <v>4000</v>
      </c>
      <c r="M35282" t="s">
        <v>35</v>
      </c>
      <c r="N35282" t="s">
        <v>35</v>
      </c>
      <c r="O35282">
        <v>7554</v>
      </c>
      <c r="P35282">
        <v>751</v>
      </c>
      <c r="Q35282">
        <v>29628</v>
      </c>
      <c r="R35282">
        <v>0</v>
      </c>
      <c r="S35282">
        <v>0</v>
      </c>
      <c r="T35282">
        <v>0</v>
      </c>
      <c r="U35282">
        <v>0</v>
      </c>
      <c r="V35282">
        <v>0</v>
      </c>
      <c r="W35282">
        <v>0</v>
      </c>
      <c r="X35282">
        <v>0</v>
      </c>
      <c r="Y35282">
        <v>0</v>
      </c>
      <c r="Z35282">
        <v>0</v>
      </c>
      <c r="AA35282">
        <v>0</v>
      </c>
      <c r="AB35282" t="s">
        <v>35</v>
      </c>
      <c r="AC35282" t="s">
        <v>35</v>
      </c>
    </row>
    <row r="35283" spans="1:29" x14ac:dyDescent="0.3">
      <c r="A35283" t="s">
        <v>27089</v>
      </c>
      <c r="B35283" t="s">
        <v>693</v>
      </c>
      <c r="C35283" t="s">
        <v>826</v>
      </c>
      <c r="D35283" t="s">
        <v>32</v>
      </c>
      <c r="E35283">
        <v>210000</v>
      </c>
      <c r="F35283" t="s">
        <v>695</v>
      </c>
      <c r="G35283" t="s">
        <v>100</v>
      </c>
      <c r="H35283" t="s">
        <v>100</v>
      </c>
      <c r="I35283" t="s">
        <v>816</v>
      </c>
      <c r="J35283">
        <v>134000</v>
      </c>
      <c r="K35283">
        <v>76000</v>
      </c>
      <c r="L35283">
        <v>0</v>
      </c>
      <c r="M35283" t="s">
        <v>547</v>
      </c>
      <c r="N35283" t="s">
        <v>35</v>
      </c>
      <c r="O35283">
        <v>7369</v>
      </c>
      <c r="P35283">
        <v>807</v>
      </c>
      <c r="Q35283">
        <v>29629</v>
      </c>
      <c r="R35283">
        <v>0</v>
      </c>
      <c r="S35283">
        <v>0</v>
      </c>
      <c r="T35283">
        <v>0</v>
      </c>
      <c r="U35283">
        <v>0</v>
      </c>
      <c r="V35283">
        <v>0</v>
      </c>
      <c r="W35283">
        <v>0</v>
      </c>
      <c r="X35283">
        <v>0</v>
      </c>
      <c r="Y35283">
        <v>0</v>
      </c>
      <c r="Z35283">
        <v>0</v>
      </c>
      <c r="AA35283">
        <v>0</v>
      </c>
      <c r="AB35283" t="s">
        <v>35</v>
      </c>
      <c r="AC35283" t="s">
        <v>35</v>
      </c>
    </row>
    <row r="35284" spans="1:29" x14ac:dyDescent="0.3">
      <c r="A35284" t="s">
        <v>27090</v>
      </c>
      <c r="B35284" t="s">
        <v>56</v>
      </c>
      <c r="C35284" t="s">
        <v>237</v>
      </c>
      <c r="D35284" t="s">
        <v>39</v>
      </c>
      <c r="E35284">
        <v>160000</v>
      </c>
      <c r="F35284" t="s">
        <v>46</v>
      </c>
      <c r="G35284" t="s">
        <v>100</v>
      </c>
      <c r="H35284" t="s">
        <v>100</v>
      </c>
      <c r="I35284" t="s">
        <v>852</v>
      </c>
      <c r="J35284">
        <v>130000</v>
      </c>
      <c r="K35284">
        <v>15000</v>
      </c>
      <c r="L35284">
        <v>15000</v>
      </c>
      <c r="M35284" t="s">
        <v>531</v>
      </c>
      <c r="N35284" t="s">
        <v>35</v>
      </c>
      <c r="O35284">
        <v>11527</v>
      </c>
      <c r="P35284">
        <v>819</v>
      </c>
      <c r="Q35284">
        <v>29630</v>
      </c>
      <c r="R35284">
        <v>0</v>
      </c>
      <c r="S35284">
        <v>0</v>
      </c>
      <c r="T35284">
        <v>0</v>
      </c>
      <c r="U35284">
        <v>0</v>
      </c>
      <c r="V35284">
        <v>0</v>
      </c>
      <c r="W35284">
        <v>0</v>
      </c>
      <c r="X35284">
        <v>0</v>
      </c>
      <c r="Y35284">
        <v>0</v>
      </c>
      <c r="Z35284">
        <v>0</v>
      </c>
      <c r="AA35284">
        <v>0</v>
      </c>
      <c r="AB35284" t="s">
        <v>35</v>
      </c>
      <c r="AC35284" t="s">
        <v>35</v>
      </c>
    </row>
    <row r="35285" spans="1:29" x14ac:dyDescent="0.3">
      <c r="A35285" t="s">
        <v>27091</v>
      </c>
      <c r="B35285" t="s">
        <v>44</v>
      </c>
      <c r="C35285" t="s">
        <v>75</v>
      </c>
      <c r="D35285" t="s">
        <v>32</v>
      </c>
      <c r="E35285">
        <v>250000</v>
      </c>
      <c r="F35285" t="s">
        <v>550</v>
      </c>
      <c r="G35285" t="s">
        <v>84</v>
      </c>
      <c r="H35285" t="s">
        <v>100</v>
      </c>
      <c r="I35285" t="s">
        <v>2348</v>
      </c>
      <c r="J35285">
        <v>160000</v>
      </c>
      <c r="K35285">
        <v>60000</v>
      </c>
      <c r="L35285">
        <v>27000</v>
      </c>
      <c r="M35285" t="s">
        <v>531</v>
      </c>
      <c r="N35285" t="s">
        <v>35</v>
      </c>
      <c r="O35285">
        <v>7275</v>
      </c>
      <c r="P35285">
        <v>803</v>
      </c>
      <c r="Q35285">
        <v>29631</v>
      </c>
      <c r="R35285">
        <v>0</v>
      </c>
      <c r="S35285">
        <v>0</v>
      </c>
      <c r="T35285">
        <v>0</v>
      </c>
      <c r="U35285">
        <v>0</v>
      </c>
      <c r="V35285">
        <v>0</v>
      </c>
      <c r="W35285">
        <v>0</v>
      </c>
      <c r="X35285">
        <v>0</v>
      </c>
      <c r="Y35285">
        <v>0</v>
      </c>
      <c r="Z35285">
        <v>0</v>
      </c>
      <c r="AA35285">
        <v>0</v>
      </c>
      <c r="AB35285" t="s">
        <v>35</v>
      </c>
      <c r="AC35285" t="s">
        <v>35</v>
      </c>
    </row>
    <row r="35286" spans="1:29" x14ac:dyDescent="0.3">
      <c r="A35286" t="s">
        <v>27092</v>
      </c>
      <c r="B35286" t="s">
        <v>27093</v>
      </c>
      <c r="C35286" t="s">
        <v>4360</v>
      </c>
      <c r="D35286" t="s">
        <v>39</v>
      </c>
      <c r="E35286">
        <v>157000</v>
      </c>
      <c r="F35286" t="s">
        <v>122</v>
      </c>
      <c r="G35286" t="s">
        <v>69</v>
      </c>
      <c r="H35286" t="s">
        <v>48</v>
      </c>
      <c r="I35286" t="s">
        <v>816</v>
      </c>
      <c r="J35286">
        <v>130000</v>
      </c>
      <c r="K35286">
        <v>0</v>
      </c>
      <c r="L35286">
        <v>26000</v>
      </c>
      <c r="M35286" t="s">
        <v>531</v>
      </c>
      <c r="N35286" t="s">
        <v>15931</v>
      </c>
      <c r="O35286">
        <v>10182</v>
      </c>
      <c r="P35286">
        <v>501</v>
      </c>
      <c r="Q35286">
        <v>29632</v>
      </c>
      <c r="R35286">
        <v>1</v>
      </c>
      <c r="S35286">
        <v>0</v>
      </c>
      <c r="T35286">
        <v>0</v>
      </c>
      <c r="U35286">
        <v>0</v>
      </c>
      <c r="V35286">
        <v>0</v>
      </c>
      <c r="W35286">
        <v>0</v>
      </c>
      <c r="X35286">
        <v>0</v>
      </c>
      <c r="Y35286">
        <v>0</v>
      </c>
      <c r="Z35286">
        <v>0</v>
      </c>
      <c r="AA35286">
        <v>0</v>
      </c>
      <c r="AB35286" t="s">
        <v>35</v>
      </c>
      <c r="AC35286" t="s">
        <v>6800</v>
      </c>
    </row>
    <row r="35287" spans="1:29" x14ac:dyDescent="0.3">
      <c r="A35287" t="s">
        <v>27094</v>
      </c>
      <c r="B35287" t="s">
        <v>91</v>
      </c>
      <c r="C35287" t="s">
        <v>227</v>
      </c>
      <c r="D35287" t="s">
        <v>39</v>
      </c>
      <c r="E35287">
        <v>263000</v>
      </c>
      <c r="F35287" t="s">
        <v>93</v>
      </c>
      <c r="G35287" t="s">
        <v>69</v>
      </c>
      <c r="H35287" t="s">
        <v>48</v>
      </c>
      <c r="I35287" t="s">
        <v>970</v>
      </c>
      <c r="J35287">
        <v>160000</v>
      </c>
      <c r="K35287">
        <v>87000</v>
      </c>
      <c r="L35287">
        <v>16000</v>
      </c>
      <c r="M35287" t="s">
        <v>531</v>
      </c>
      <c r="N35287" t="s">
        <v>35</v>
      </c>
      <c r="O35287">
        <v>7300</v>
      </c>
      <c r="P35287">
        <v>807</v>
      </c>
      <c r="Q35287">
        <v>29633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</v>
      </c>
      <c r="X35287">
        <v>0</v>
      </c>
      <c r="Y35287">
        <v>0</v>
      </c>
      <c r="Z35287">
        <v>0</v>
      </c>
      <c r="AA35287">
        <v>0</v>
      </c>
      <c r="AB35287" t="s">
        <v>35</v>
      </c>
      <c r="AC35287" t="s">
        <v>35</v>
      </c>
    </row>
    <row r="35288" spans="1:29" x14ac:dyDescent="0.3">
      <c r="A35288" t="s">
        <v>27095</v>
      </c>
      <c r="B35288" t="s">
        <v>91</v>
      </c>
      <c r="C35288" t="s">
        <v>227</v>
      </c>
      <c r="D35288" t="s">
        <v>1589</v>
      </c>
      <c r="E35288">
        <v>307000</v>
      </c>
      <c r="F35288" t="s">
        <v>93</v>
      </c>
      <c r="G35288" t="s">
        <v>79</v>
      </c>
      <c r="H35288" t="s">
        <v>42</v>
      </c>
      <c r="I35288" t="s">
        <v>27096</v>
      </c>
      <c r="J35288">
        <v>189000</v>
      </c>
      <c r="K35288">
        <v>90000</v>
      </c>
      <c r="L35288">
        <v>28000</v>
      </c>
      <c r="M35288" t="s">
        <v>547</v>
      </c>
      <c r="N35288" t="s">
        <v>159</v>
      </c>
      <c r="O35288">
        <v>7300</v>
      </c>
      <c r="P35288">
        <v>807</v>
      </c>
      <c r="Q35288">
        <v>29634</v>
      </c>
      <c r="R35288">
        <v>0</v>
      </c>
      <c r="S35288">
        <v>0</v>
      </c>
      <c r="T35288">
        <v>1</v>
      </c>
      <c r="U35288">
        <v>0</v>
      </c>
      <c r="V35288">
        <v>0</v>
      </c>
      <c r="W35288">
        <v>0</v>
      </c>
      <c r="X35288">
        <v>0</v>
      </c>
      <c r="Y35288">
        <v>0</v>
      </c>
      <c r="Z35288">
        <v>0</v>
      </c>
      <c r="AA35288">
        <v>0</v>
      </c>
      <c r="AB35288" t="s">
        <v>35</v>
      </c>
      <c r="AC35288" t="s">
        <v>159</v>
      </c>
    </row>
    <row r="35289" spans="1:29" x14ac:dyDescent="0.3">
      <c r="A35289" t="s">
        <v>27097</v>
      </c>
      <c r="B35289" t="s">
        <v>341</v>
      </c>
      <c r="C35289" t="s">
        <v>2683</v>
      </c>
      <c r="D35289" t="s">
        <v>39</v>
      </c>
      <c r="E35289">
        <v>108000</v>
      </c>
      <c r="F35289" t="s">
        <v>266</v>
      </c>
      <c r="G35289" t="s">
        <v>48</v>
      </c>
      <c r="H35289" t="s">
        <v>48</v>
      </c>
      <c r="I35289" t="s">
        <v>926</v>
      </c>
      <c r="J35289">
        <v>100000</v>
      </c>
      <c r="K35289">
        <v>0</v>
      </c>
      <c r="L35289">
        <v>5000</v>
      </c>
      <c r="M35289" t="s">
        <v>531</v>
      </c>
      <c r="N35289" t="s">
        <v>35</v>
      </c>
      <c r="O35289">
        <v>7422</v>
      </c>
      <c r="P35289">
        <v>807</v>
      </c>
      <c r="Q35289">
        <v>29636</v>
      </c>
      <c r="R35289">
        <v>0</v>
      </c>
      <c r="S35289">
        <v>0</v>
      </c>
      <c r="T35289">
        <v>0</v>
      </c>
      <c r="U35289">
        <v>0</v>
      </c>
      <c r="V35289">
        <v>0</v>
      </c>
      <c r="W35289">
        <v>0</v>
      </c>
      <c r="X35289">
        <v>0</v>
      </c>
      <c r="Y35289">
        <v>0</v>
      </c>
      <c r="Z35289">
        <v>0</v>
      </c>
      <c r="AA35289">
        <v>0</v>
      </c>
      <c r="AB35289" t="s">
        <v>35</v>
      </c>
      <c r="AC35289" t="s">
        <v>35</v>
      </c>
    </row>
    <row r="35290" spans="1:29" x14ac:dyDescent="0.3">
      <c r="A35290" t="s">
        <v>27098</v>
      </c>
      <c r="B35290" t="s">
        <v>569</v>
      </c>
      <c r="C35290" t="s">
        <v>822</v>
      </c>
      <c r="D35290" t="s">
        <v>32</v>
      </c>
      <c r="E35290">
        <v>231000</v>
      </c>
      <c r="F35290" t="s">
        <v>443</v>
      </c>
      <c r="G35290" t="s">
        <v>84</v>
      </c>
      <c r="H35290" t="s">
        <v>72</v>
      </c>
      <c r="I35290" t="s">
        <v>772</v>
      </c>
      <c r="J35290">
        <v>165000</v>
      </c>
      <c r="K35290">
        <v>33000</v>
      </c>
      <c r="L35290">
        <v>33000</v>
      </c>
      <c r="M35290" t="s">
        <v>531</v>
      </c>
      <c r="N35290" t="s">
        <v>35</v>
      </c>
      <c r="O35290">
        <v>7416</v>
      </c>
      <c r="P35290">
        <v>825</v>
      </c>
      <c r="Q35290">
        <v>29637</v>
      </c>
      <c r="R35290">
        <v>0</v>
      </c>
      <c r="S35290">
        <v>0</v>
      </c>
      <c r="T35290">
        <v>0</v>
      </c>
      <c r="U35290">
        <v>0</v>
      </c>
      <c r="V35290">
        <v>0</v>
      </c>
      <c r="W35290">
        <v>0</v>
      </c>
      <c r="X35290">
        <v>0</v>
      </c>
      <c r="Y35290">
        <v>0</v>
      </c>
      <c r="Z35290">
        <v>0</v>
      </c>
      <c r="AA35290">
        <v>0</v>
      </c>
      <c r="AB35290" t="s">
        <v>35</v>
      </c>
      <c r="AC35290" t="s">
        <v>35</v>
      </c>
    </row>
    <row r="35291" spans="1:29" x14ac:dyDescent="0.3">
      <c r="A35291" t="s">
        <v>27099</v>
      </c>
      <c r="B35291" t="s">
        <v>1731</v>
      </c>
      <c r="C35291" t="s">
        <v>27100</v>
      </c>
      <c r="D35291" t="s">
        <v>39</v>
      </c>
      <c r="E35291">
        <v>84000</v>
      </c>
      <c r="F35291" t="s">
        <v>8242</v>
      </c>
      <c r="G35291" t="s">
        <v>100</v>
      </c>
      <c r="H35291" t="s">
        <v>100</v>
      </c>
      <c r="I35291" t="s">
        <v>772</v>
      </c>
      <c r="J35291">
        <v>84000</v>
      </c>
      <c r="K35291">
        <v>0</v>
      </c>
      <c r="L35291">
        <v>0</v>
      </c>
      <c r="M35291" t="s">
        <v>35</v>
      </c>
      <c r="N35291" t="s">
        <v>35</v>
      </c>
      <c r="O35291">
        <v>6879</v>
      </c>
      <c r="P35291">
        <v>691</v>
      </c>
      <c r="Q35291">
        <v>29638</v>
      </c>
      <c r="R35291">
        <v>0</v>
      </c>
      <c r="S35291">
        <v>0</v>
      </c>
      <c r="T35291">
        <v>0</v>
      </c>
      <c r="U35291">
        <v>0</v>
      </c>
      <c r="V35291">
        <v>0</v>
      </c>
      <c r="W35291">
        <v>0</v>
      </c>
      <c r="X35291">
        <v>0</v>
      </c>
      <c r="Y35291">
        <v>0</v>
      </c>
      <c r="Z35291">
        <v>0</v>
      </c>
      <c r="AA35291">
        <v>0</v>
      </c>
      <c r="AB35291" t="s">
        <v>35</v>
      </c>
      <c r="AC35291" t="s">
        <v>35</v>
      </c>
    </row>
    <row r="35292" spans="1:29" x14ac:dyDescent="0.3">
      <c r="A35292" t="s">
        <v>27101</v>
      </c>
      <c r="B35292" t="s">
        <v>119</v>
      </c>
      <c r="C35292" t="s">
        <v>89</v>
      </c>
      <c r="D35292" t="s">
        <v>32</v>
      </c>
      <c r="E35292">
        <v>290000</v>
      </c>
      <c r="F35292" t="s">
        <v>58</v>
      </c>
      <c r="G35292" t="s">
        <v>113</v>
      </c>
      <c r="H35292" t="s">
        <v>41</v>
      </c>
      <c r="I35292" t="s">
        <v>786</v>
      </c>
      <c r="J35292">
        <v>160000</v>
      </c>
      <c r="K35292">
        <v>100000</v>
      </c>
      <c r="L35292">
        <v>30000</v>
      </c>
      <c r="M35292" t="s">
        <v>531</v>
      </c>
      <c r="N35292" t="s">
        <v>35</v>
      </c>
      <c r="O35292">
        <v>7322</v>
      </c>
      <c r="P35292">
        <v>807</v>
      </c>
      <c r="Q35292">
        <v>29639</v>
      </c>
      <c r="R35292">
        <v>0</v>
      </c>
      <c r="S35292">
        <v>0</v>
      </c>
      <c r="T35292">
        <v>0</v>
      </c>
      <c r="U35292">
        <v>0</v>
      </c>
      <c r="V35292">
        <v>0</v>
      </c>
      <c r="W35292">
        <v>0</v>
      </c>
      <c r="X35292">
        <v>0</v>
      </c>
      <c r="Y35292">
        <v>0</v>
      </c>
      <c r="Z35292">
        <v>0</v>
      </c>
      <c r="AA35292">
        <v>0</v>
      </c>
      <c r="AB35292" t="s">
        <v>35</v>
      </c>
      <c r="AC35292" t="s">
        <v>35</v>
      </c>
    </row>
    <row r="35293" spans="1:29" x14ac:dyDescent="0.3">
      <c r="A35293" t="s">
        <v>27102</v>
      </c>
      <c r="B35293" t="s">
        <v>44</v>
      </c>
      <c r="C35293" t="s">
        <v>87</v>
      </c>
      <c r="D35293" t="s">
        <v>32</v>
      </c>
      <c r="E35293">
        <v>189000</v>
      </c>
      <c r="F35293" t="s">
        <v>27103</v>
      </c>
      <c r="G35293" t="s">
        <v>74</v>
      </c>
      <c r="H35293" t="s">
        <v>41</v>
      </c>
      <c r="I35293" t="s">
        <v>772</v>
      </c>
      <c r="J35293">
        <v>119000</v>
      </c>
      <c r="K35293">
        <v>68000</v>
      </c>
      <c r="L35293">
        <v>0</v>
      </c>
      <c r="M35293" t="s">
        <v>547</v>
      </c>
      <c r="N35293" t="s">
        <v>26107</v>
      </c>
      <c r="O35293">
        <v>7444</v>
      </c>
      <c r="P35293">
        <v>803</v>
      </c>
      <c r="Q35293">
        <v>29640</v>
      </c>
      <c r="R35293">
        <v>0</v>
      </c>
      <c r="S35293">
        <v>0</v>
      </c>
      <c r="T35293">
        <v>0</v>
      </c>
      <c r="U35293">
        <v>0</v>
      </c>
      <c r="V35293">
        <v>0</v>
      </c>
      <c r="W35293">
        <v>0</v>
      </c>
      <c r="X35293">
        <v>0</v>
      </c>
      <c r="Y35293">
        <v>0</v>
      </c>
      <c r="Z35293">
        <v>0</v>
      </c>
      <c r="AA35293">
        <v>0</v>
      </c>
      <c r="AB35293" t="s">
        <v>35</v>
      </c>
      <c r="AC35293" t="s">
        <v>35</v>
      </c>
    </row>
    <row r="35294" spans="1:29" x14ac:dyDescent="0.3">
      <c r="A35294" t="s">
        <v>27104</v>
      </c>
      <c r="B35294" t="s">
        <v>56</v>
      </c>
      <c r="C35294" t="s">
        <v>63</v>
      </c>
      <c r="D35294" t="s">
        <v>32</v>
      </c>
      <c r="E35294">
        <v>355000</v>
      </c>
      <c r="F35294" t="s">
        <v>46</v>
      </c>
      <c r="G35294" t="s">
        <v>84</v>
      </c>
      <c r="H35294" t="s">
        <v>69</v>
      </c>
      <c r="I35294" t="s">
        <v>11344</v>
      </c>
      <c r="J35294">
        <v>200000</v>
      </c>
      <c r="K35294">
        <v>100000</v>
      </c>
      <c r="L35294">
        <v>55000</v>
      </c>
      <c r="M35294" t="s">
        <v>531</v>
      </c>
      <c r="N35294" t="s">
        <v>35</v>
      </c>
      <c r="O35294">
        <v>11527</v>
      </c>
      <c r="P35294">
        <v>819</v>
      </c>
      <c r="Q35294">
        <v>29641</v>
      </c>
      <c r="R35294">
        <v>0</v>
      </c>
      <c r="S35294">
        <v>0</v>
      </c>
      <c r="T35294">
        <v>0</v>
      </c>
      <c r="U35294">
        <v>0</v>
      </c>
      <c r="V35294">
        <v>0</v>
      </c>
      <c r="W35294">
        <v>0</v>
      </c>
      <c r="X35294">
        <v>0</v>
      </c>
      <c r="Y35294">
        <v>0</v>
      </c>
      <c r="Z35294">
        <v>0</v>
      </c>
      <c r="AA35294">
        <v>0</v>
      </c>
      <c r="AB35294" t="s">
        <v>35</v>
      </c>
      <c r="AC35294" t="s">
        <v>35</v>
      </c>
    </row>
    <row r="35295" spans="1:29" x14ac:dyDescent="0.3">
      <c r="A35295" t="s">
        <v>27105</v>
      </c>
      <c r="B35295" t="s">
        <v>77</v>
      </c>
      <c r="C35295" t="s">
        <v>585</v>
      </c>
      <c r="D35295" t="s">
        <v>39</v>
      </c>
      <c r="E35295">
        <v>180000</v>
      </c>
      <c r="F35295" t="s">
        <v>40</v>
      </c>
      <c r="G35295" t="s">
        <v>100</v>
      </c>
      <c r="H35295" t="s">
        <v>100</v>
      </c>
      <c r="I35295" t="s">
        <v>775</v>
      </c>
      <c r="J35295">
        <v>150000</v>
      </c>
      <c r="K35295">
        <v>20000</v>
      </c>
      <c r="L35295">
        <v>10000</v>
      </c>
      <c r="M35295" t="s">
        <v>531</v>
      </c>
      <c r="N35295" t="s">
        <v>35</v>
      </c>
      <c r="O35295">
        <v>7419</v>
      </c>
      <c r="P35295">
        <v>807</v>
      </c>
      <c r="Q35295">
        <v>29642</v>
      </c>
      <c r="R35295">
        <v>0</v>
      </c>
      <c r="S35295">
        <v>0</v>
      </c>
      <c r="T35295">
        <v>0</v>
      </c>
      <c r="U35295">
        <v>0</v>
      </c>
      <c r="V35295">
        <v>0</v>
      </c>
      <c r="W35295">
        <v>0</v>
      </c>
      <c r="X35295">
        <v>0</v>
      </c>
      <c r="Y35295">
        <v>0</v>
      </c>
      <c r="Z35295">
        <v>0</v>
      </c>
      <c r="AA35295">
        <v>0</v>
      </c>
      <c r="AB35295" t="s">
        <v>35</v>
      </c>
      <c r="AC35295" t="s">
        <v>35</v>
      </c>
    </row>
    <row r="35296" spans="1:29" x14ac:dyDescent="0.3">
      <c r="A35296" t="s">
        <v>27106</v>
      </c>
      <c r="B35296" t="s">
        <v>44</v>
      </c>
      <c r="C35296" t="s">
        <v>89</v>
      </c>
      <c r="D35296" t="s">
        <v>39</v>
      </c>
      <c r="E35296">
        <v>255000</v>
      </c>
      <c r="F35296" t="s">
        <v>53</v>
      </c>
      <c r="G35296" t="s">
        <v>69</v>
      </c>
      <c r="H35296" t="s">
        <v>69</v>
      </c>
      <c r="I35296" t="s">
        <v>786</v>
      </c>
      <c r="J35296">
        <v>167000</v>
      </c>
      <c r="K35296">
        <v>88000</v>
      </c>
      <c r="L35296">
        <v>0</v>
      </c>
      <c r="M35296" t="s">
        <v>531</v>
      </c>
      <c r="N35296" t="s">
        <v>15931</v>
      </c>
      <c r="O35296">
        <v>7472</v>
      </c>
      <c r="P35296">
        <v>807</v>
      </c>
      <c r="Q35296">
        <v>29643</v>
      </c>
      <c r="R35296">
        <v>1</v>
      </c>
      <c r="S35296">
        <v>0</v>
      </c>
      <c r="T35296">
        <v>0</v>
      </c>
      <c r="U35296">
        <v>0</v>
      </c>
      <c r="V35296">
        <v>0</v>
      </c>
      <c r="W35296">
        <v>0</v>
      </c>
      <c r="X35296">
        <v>0</v>
      </c>
      <c r="Y35296">
        <v>0</v>
      </c>
      <c r="Z35296">
        <v>0</v>
      </c>
      <c r="AA35296">
        <v>0</v>
      </c>
      <c r="AB35296" t="s">
        <v>35</v>
      </c>
      <c r="AC35296" t="s">
        <v>6800</v>
      </c>
    </row>
    <row r="35297" spans="1:29" x14ac:dyDescent="0.3">
      <c r="A35297" t="s">
        <v>27107</v>
      </c>
      <c r="B35297" t="s">
        <v>77</v>
      </c>
      <c r="C35297" t="s">
        <v>158</v>
      </c>
      <c r="D35297" t="s">
        <v>39</v>
      </c>
      <c r="E35297">
        <v>221000</v>
      </c>
      <c r="F35297" t="s">
        <v>46</v>
      </c>
      <c r="G35297" t="s">
        <v>79</v>
      </c>
      <c r="H35297" t="s">
        <v>41</v>
      </c>
      <c r="I35297" t="s">
        <v>772</v>
      </c>
      <c r="J35297">
        <v>176000</v>
      </c>
      <c r="K35297">
        <v>20000</v>
      </c>
      <c r="L35297">
        <v>25000</v>
      </c>
      <c r="M35297" t="s">
        <v>35</v>
      </c>
      <c r="N35297" t="s">
        <v>15931</v>
      </c>
      <c r="O35297">
        <v>11527</v>
      </c>
      <c r="P35297">
        <v>819</v>
      </c>
      <c r="Q35297">
        <v>29644</v>
      </c>
      <c r="R35297">
        <v>1</v>
      </c>
      <c r="S35297">
        <v>0</v>
      </c>
      <c r="T35297">
        <v>0</v>
      </c>
      <c r="U35297">
        <v>0</v>
      </c>
      <c r="V35297">
        <v>0</v>
      </c>
      <c r="W35297">
        <v>0</v>
      </c>
      <c r="X35297">
        <v>0</v>
      </c>
      <c r="Y35297">
        <v>0</v>
      </c>
      <c r="Z35297">
        <v>0</v>
      </c>
      <c r="AA35297">
        <v>0</v>
      </c>
      <c r="AB35297" t="s">
        <v>35</v>
      </c>
      <c r="AC35297" t="s">
        <v>6800</v>
      </c>
    </row>
    <row r="35298" spans="1:29" x14ac:dyDescent="0.3">
      <c r="A35298" t="s">
        <v>27108</v>
      </c>
      <c r="B35298" t="s">
        <v>9975</v>
      </c>
      <c r="C35298" t="s">
        <v>500</v>
      </c>
      <c r="D35298" t="s">
        <v>39</v>
      </c>
      <c r="E35298">
        <v>220000</v>
      </c>
      <c r="F35298" t="s">
        <v>13542</v>
      </c>
      <c r="G35298" t="s">
        <v>65</v>
      </c>
      <c r="H35298" t="s">
        <v>42</v>
      </c>
      <c r="I35298" t="s">
        <v>786</v>
      </c>
      <c r="J35298">
        <v>220000</v>
      </c>
      <c r="K35298">
        <v>0</v>
      </c>
      <c r="L35298">
        <v>0</v>
      </c>
      <c r="M35298" t="s">
        <v>531</v>
      </c>
      <c r="N35298" t="s">
        <v>15931</v>
      </c>
      <c r="O35298">
        <v>8923</v>
      </c>
      <c r="P35298">
        <v>512</v>
      </c>
      <c r="Q35298">
        <v>29645</v>
      </c>
      <c r="R35298">
        <v>1</v>
      </c>
      <c r="S35298">
        <v>0</v>
      </c>
      <c r="T35298">
        <v>0</v>
      </c>
      <c r="U35298">
        <v>0</v>
      </c>
      <c r="V35298">
        <v>0</v>
      </c>
      <c r="W35298">
        <v>0</v>
      </c>
      <c r="X35298">
        <v>0</v>
      </c>
      <c r="Y35298">
        <v>0</v>
      </c>
      <c r="Z35298">
        <v>0</v>
      </c>
      <c r="AA35298">
        <v>0</v>
      </c>
      <c r="AB35298" t="s">
        <v>35</v>
      </c>
      <c r="AC35298" t="s">
        <v>6800</v>
      </c>
    </row>
    <row r="35299" spans="1:29" x14ac:dyDescent="0.3">
      <c r="A35299" t="s">
        <v>27109</v>
      </c>
      <c r="B35299" t="s">
        <v>27110</v>
      </c>
      <c r="C35299" t="s">
        <v>199</v>
      </c>
      <c r="D35299" t="s">
        <v>39</v>
      </c>
      <c r="E35299">
        <v>200000</v>
      </c>
      <c r="F35299" t="s">
        <v>40</v>
      </c>
      <c r="G35299" t="s">
        <v>75</v>
      </c>
      <c r="H35299" t="s">
        <v>72</v>
      </c>
      <c r="I35299" t="s">
        <v>775</v>
      </c>
      <c r="J35299">
        <v>200000</v>
      </c>
      <c r="K35299">
        <v>0</v>
      </c>
      <c r="L35299">
        <v>0</v>
      </c>
      <c r="M35299" t="s">
        <v>531</v>
      </c>
      <c r="N35299" t="s">
        <v>27111</v>
      </c>
      <c r="O35299">
        <v>7419</v>
      </c>
      <c r="P35299">
        <v>807</v>
      </c>
      <c r="Q35299">
        <v>29646</v>
      </c>
      <c r="R35299">
        <v>1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 t="s">
        <v>35</v>
      </c>
      <c r="AC35299" t="s">
        <v>6800</v>
      </c>
    </row>
    <row r="35300" spans="1:29" x14ac:dyDescent="0.3">
      <c r="A35300" t="s">
        <v>27112</v>
      </c>
      <c r="B35300" t="s">
        <v>4085</v>
      </c>
      <c r="C35300" t="s">
        <v>5012</v>
      </c>
      <c r="D35300" t="s">
        <v>39</v>
      </c>
      <c r="E35300">
        <v>130000</v>
      </c>
      <c r="F35300" t="s">
        <v>16871</v>
      </c>
      <c r="G35300" t="s">
        <v>41</v>
      </c>
      <c r="H35300" t="s">
        <v>72</v>
      </c>
      <c r="I35300" t="s">
        <v>816</v>
      </c>
      <c r="J35300">
        <v>123000</v>
      </c>
      <c r="K35300">
        <v>6000</v>
      </c>
      <c r="L35300">
        <v>1000</v>
      </c>
      <c r="M35300" t="s">
        <v>531</v>
      </c>
      <c r="N35300" t="s">
        <v>35</v>
      </c>
      <c r="O35300">
        <v>7405</v>
      </c>
      <c r="P35300">
        <v>862</v>
      </c>
      <c r="Q35300">
        <v>29649</v>
      </c>
      <c r="R35300">
        <v>0</v>
      </c>
      <c r="S35300">
        <v>0</v>
      </c>
      <c r="T35300">
        <v>0</v>
      </c>
      <c r="U35300">
        <v>0</v>
      </c>
      <c r="V35300">
        <v>0</v>
      </c>
      <c r="W35300">
        <v>0</v>
      </c>
      <c r="X35300">
        <v>0</v>
      </c>
      <c r="Y35300">
        <v>0</v>
      </c>
      <c r="Z35300">
        <v>0</v>
      </c>
      <c r="AA35300">
        <v>0</v>
      </c>
      <c r="AB35300" t="s">
        <v>35</v>
      </c>
      <c r="AC35300" t="s">
        <v>35</v>
      </c>
    </row>
    <row r="35301" spans="1:29" x14ac:dyDescent="0.3">
      <c r="A35301" t="s">
        <v>27113</v>
      </c>
      <c r="B35301" t="s">
        <v>30</v>
      </c>
      <c r="C35301" t="s">
        <v>1344</v>
      </c>
      <c r="D35301" t="s">
        <v>52</v>
      </c>
      <c r="E35301">
        <v>560000</v>
      </c>
      <c r="F35301" t="s">
        <v>46</v>
      </c>
      <c r="G35301" t="s">
        <v>213</v>
      </c>
      <c r="H35301" t="s">
        <v>69</v>
      </c>
      <c r="I35301" t="s">
        <v>775</v>
      </c>
      <c r="J35301">
        <v>240000</v>
      </c>
      <c r="K35301">
        <v>320000</v>
      </c>
      <c r="L35301">
        <v>0</v>
      </c>
      <c r="M35301" t="s">
        <v>531</v>
      </c>
      <c r="N35301" t="s">
        <v>15931</v>
      </c>
      <c r="O35301">
        <v>11527</v>
      </c>
      <c r="P35301">
        <v>819</v>
      </c>
      <c r="Q35301">
        <v>29650</v>
      </c>
      <c r="R35301">
        <v>1</v>
      </c>
      <c r="S35301">
        <v>0</v>
      </c>
      <c r="T35301">
        <v>0</v>
      </c>
      <c r="U35301">
        <v>0</v>
      </c>
      <c r="V35301">
        <v>0</v>
      </c>
      <c r="W35301">
        <v>0</v>
      </c>
      <c r="X35301">
        <v>0</v>
      </c>
      <c r="Y35301">
        <v>0</v>
      </c>
      <c r="Z35301">
        <v>0</v>
      </c>
      <c r="AA35301">
        <v>0</v>
      </c>
      <c r="AB35301" t="s">
        <v>35</v>
      </c>
      <c r="AC35301" t="s">
        <v>6800</v>
      </c>
    </row>
    <row r="35302" spans="1:29" x14ac:dyDescent="0.3">
      <c r="A35302" t="s">
        <v>27114</v>
      </c>
      <c r="B35302" t="s">
        <v>44</v>
      </c>
      <c r="C35302" t="s">
        <v>1442</v>
      </c>
      <c r="D35302" t="s">
        <v>52</v>
      </c>
      <c r="E35302">
        <v>325000</v>
      </c>
      <c r="F35302" t="s">
        <v>46</v>
      </c>
      <c r="G35302" t="s">
        <v>65</v>
      </c>
      <c r="H35302" t="s">
        <v>42</v>
      </c>
      <c r="I35302" t="s">
        <v>775</v>
      </c>
      <c r="J35302">
        <v>160000</v>
      </c>
      <c r="K35302">
        <v>165000</v>
      </c>
      <c r="L35302">
        <v>0</v>
      </c>
      <c r="M35302" t="s">
        <v>35</v>
      </c>
      <c r="N35302" t="s">
        <v>35</v>
      </c>
      <c r="O35302">
        <v>11527</v>
      </c>
      <c r="P35302">
        <v>819</v>
      </c>
      <c r="Q35302">
        <v>29651</v>
      </c>
      <c r="R35302">
        <v>0</v>
      </c>
      <c r="S35302">
        <v>0</v>
      </c>
      <c r="T35302">
        <v>0</v>
      </c>
      <c r="U35302">
        <v>0</v>
      </c>
      <c r="V35302">
        <v>0</v>
      </c>
      <c r="W35302">
        <v>0</v>
      </c>
      <c r="X35302">
        <v>0</v>
      </c>
      <c r="Y35302">
        <v>0</v>
      </c>
      <c r="Z35302">
        <v>0</v>
      </c>
      <c r="AA35302">
        <v>0</v>
      </c>
      <c r="AB35302" t="s">
        <v>35</v>
      </c>
      <c r="AC35302" t="s">
        <v>35</v>
      </c>
    </row>
    <row r="35303" spans="1:29" x14ac:dyDescent="0.3">
      <c r="A35303" t="s">
        <v>27115</v>
      </c>
      <c r="B35303" t="s">
        <v>56</v>
      </c>
      <c r="C35303" t="s">
        <v>483</v>
      </c>
      <c r="D35303" t="s">
        <v>39</v>
      </c>
      <c r="E35303">
        <v>250000</v>
      </c>
      <c r="F35303" t="s">
        <v>53</v>
      </c>
      <c r="G35303" t="s">
        <v>84</v>
      </c>
      <c r="H35303" t="s">
        <v>41</v>
      </c>
      <c r="I35303" t="s">
        <v>786</v>
      </c>
      <c r="J35303">
        <v>185000</v>
      </c>
      <c r="K35303">
        <v>40000</v>
      </c>
      <c r="L35303">
        <v>30000</v>
      </c>
      <c r="M35303" t="s">
        <v>531</v>
      </c>
      <c r="N35303" t="s">
        <v>35</v>
      </c>
      <c r="O35303">
        <v>7472</v>
      </c>
      <c r="P35303">
        <v>807</v>
      </c>
      <c r="Q35303">
        <v>29652</v>
      </c>
      <c r="R35303">
        <v>0</v>
      </c>
      <c r="S35303">
        <v>0</v>
      </c>
      <c r="T35303">
        <v>0</v>
      </c>
      <c r="U35303">
        <v>0</v>
      </c>
      <c r="V35303">
        <v>0</v>
      </c>
      <c r="W35303">
        <v>0</v>
      </c>
      <c r="X35303">
        <v>0</v>
      </c>
      <c r="Y35303">
        <v>0</v>
      </c>
      <c r="Z35303">
        <v>0</v>
      </c>
      <c r="AA35303">
        <v>0</v>
      </c>
      <c r="AB35303" t="s">
        <v>35</v>
      </c>
      <c r="AC35303" t="s">
        <v>35</v>
      </c>
    </row>
    <row r="35304" spans="1:29" x14ac:dyDescent="0.3">
      <c r="A35304" t="s">
        <v>27116</v>
      </c>
      <c r="B35304" t="s">
        <v>19360</v>
      </c>
      <c r="C35304" t="s">
        <v>23183</v>
      </c>
      <c r="D35304" t="s">
        <v>2133</v>
      </c>
      <c r="E35304">
        <v>75000</v>
      </c>
      <c r="F35304" t="s">
        <v>1026</v>
      </c>
      <c r="G35304" t="s">
        <v>84</v>
      </c>
      <c r="H35304" t="s">
        <v>72</v>
      </c>
      <c r="I35304" t="s">
        <v>27117</v>
      </c>
      <c r="J35304">
        <v>75000</v>
      </c>
      <c r="K35304">
        <v>0</v>
      </c>
      <c r="L35304">
        <v>0</v>
      </c>
      <c r="M35304" t="s">
        <v>547</v>
      </c>
      <c r="N35304" t="s">
        <v>35</v>
      </c>
      <c r="O35304">
        <v>3651</v>
      </c>
      <c r="P35304">
        <v>0</v>
      </c>
      <c r="Q35304">
        <v>29654</v>
      </c>
      <c r="R35304">
        <v>0</v>
      </c>
      <c r="S35304">
        <v>0</v>
      </c>
      <c r="T35304">
        <v>0</v>
      </c>
      <c r="U35304">
        <v>0</v>
      </c>
      <c r="V35304">
        <v>0</v>
      </c>
      <c r="W35304">
        <v>0</v>
      </c>
      <c r="X35304">
        <v>0</v>
      </c>
      <c r="Y35304">
        <v>0</v>
      </c>
      <c r="Z35304">
        <v>0</v>
      </c>
      <c r="AA35304">
        <v>0</v>
      </c>
      <c r="AB35304" t="s">
        <v>35</v>
      </c>
      <c r="AC35304" t="s">
        <v>35</v>
      </c>
    </row>
    <row r="35305" spans="1:29" x14ac:dyDescent="0.3">
      <c r="A35305" t="s">
        <v>27118</v>
      </c>
      <c r="B35305" t="s">
        <v>904</v>
      </c>
      <c r="C35305" t="s">
        <v>470</v>
      </c>
      <c r="D35305" t="s">
        <v>39</v>
      </c>
      <c r="E35305">
        <v>120000</v>
      </c>
      <c r="F35305" t="s">
        <v>3982</v>
      </c>
      <c r="G35305" t="s">
        <v>47</v>
      </c>
      <c r="H35305" t="s">
        <v>72</v>
      </c>
      <c r="I35305" t="s">
        <v>852</v>
      </c>
      <c r="J35305">
        <v>106000</v>
      </c>
      <c r="K35305">
        <v>2000</v>
      </c>
      <c r="L35305">
        <v>12000</v>
      </c>
      <c r="M35305" t="s">
        <v>531</v>
      </c>
      <c r="N35305" t="s">
        <v>26107</v>
      </c>
      <c r="O35305">
        <v>11229</v>
      </c>
      <c r="P35305">
        <v>641</v>
      </c>
      <c r="Q35305">
        <v>29655</v>
      </c>
      <c r="R35305">
        <v>0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</v>
      </c>
      <c r="Z35305">
        <v>0</v>
      </c>
      <c r="AA35305">
        <v>0</v>
      </c>
      <c r="AB35305" t="s">
        <v>35</v>
      </c>
      <c r="AC35305" t="s">
        <v>35</v>
      </c>
    </row>
    <row r="35306" spans="1:29" x14ac:dyDescent="0.3">
      <c r="A35306" t="s">
        <v>27119</v>
      </c>
      <c r="B35306" t="s">
        <v>15446</v>
      </c>
      <c r="C35306" t="s">
        <v>814</v>
      </c>
      <c r="D35306" t="s">
        <v>39</v>
      </c>
      <c r="E35306">
        <v>190000</v>
      </c>
      <c r="F35306" t="s">
        <v>2033</v>
      </c>
      <c r="G35306" t="s">
        <v>141</v>
      </c>
      <c r="H35306" t="s">
        <v>100</v>
      </c>
      <c r="I35306" t="s">
        <v>875</v>
      </c>
      <c r="J35306">
        <v>165000</v>
      </c>
      <c r="K35306">
        <v>0</v>
      </c>
      <c r="L35306">
        <v>25000</v>
      </c>
      <c r="M35306" t="s">
        <v>547</v>
      </c>
      <c r="N35306" t="s">
        <v>15931</v>
      </c>
      <c r="O35306">
        <v>8820</v>
      </c>
      <c r="P35306">
        <v>506</v>
      </c>
      <c r="Q35306">
        <v>29657</v>
      </c>
      <c r="R35306">
        <v>1</v>
      </c>
      <c r="S35306">
        <v>0</v>
      </c>
      <c r="T35306">
        <v>0</v>
      </c>
      <c r="U35306">
        <v>0</v>
      </c>
      <c r="V35306">
        <v>0</v>
      </c>
      <c r="W35306">
        <v>0</v>
      </c>
      <c r="X35306">
        <v>0</v>
      </c>
      <c r="Y35306">
        <v>0</v>
      </c>
      <c r="Z35306">
        <v>0</v>
      </c>
      <c r="AA35306">
        <v>0</v>
      </c>
      <c r="AB35306" t="s">
        <v>35</v>
      </c>
      <c r="AC35306" t="s">
        <v>6800</v>
      </c>
    </row>
    <row r="35307" spans="1:29" x14ac:dyDescent="0.3">
      <c r="A35307" t="s">
        <v>27120</v>
      </c>
      <c r="B35307" t="s">
        <v>904</v>
      </c>
      <c r="C35307" t="s">
        <v>905</v>
      </c>
      <c r="D35307" t="s">
        <v>39</v>
      </c>
      <c r="E35307">
        <v>53000</v>
      </c>
      <c r="F35307" t="s">
        <v>268</v>
      </c>
      <c r="G35307" t="s">
        <v>54</v>
      </c>
      <c r="H35307" t="s">
        <v>54</v>
      </c>
      <c r="I35307" t="s">
        <v>775</v>
      </c>
      <c r="J35307">
        <v>36000</v>
      </c>
      <c r="K35307">
        <v>12000</v>
      </c>
      <c r="L35307">
        <v>5000</v>
      </c>
      <c r="M35307" t="s">
        <v>531</v>
      </c>
      <c r="N35307" t="s">
        <v>35</v>
      </c>
      <c r="O35307">
        <v>4058</v>
      </c>
      <c r="P35307">
        <v>0</v>
      </c>
      <c r="Q35307">
        <v>29658</v>
      </c>
      <c r="R35307">
        <v>0</v>
      </c>
      <c r="S35307">
        <v>0</v>
      </c>
      <c r="T35307">
        <v>0</v>
      </c>
      <c r="U35307">
        <v>0</v>
      </c>
      <c r="V35307">
        <v>0</v>
      </c>
      <c r="W35307">
        <v>0</v>
      </c>
      <c r="X35307">
        <v>0</v>
      </c>
      <c r="Y35307">
        <v>0</v>
      </c>
      <c r="Z35307">
        <v>0</v>
      </c>
      <c r="AA35307">
        <v>0</v>
      </c>
      <c r="AB35307" t="s">
        <v>35</v>
      </c>
      <c r="AC35307" t="s">
        <v>35</v>
      </c>
    </row>
    <row r="35308" spans="1:29" x14ac:dyDescent="0.3">
      <c r="A35308" t="s">
        <v>27121</v>
      </c>
      <c r="B35308" t="s">
        <v>91</v>
      </c>
      <c r="C35308" t="s">
        <v>163</v>
      </c>
      <c r="D35308" t="s">
        <v>39</v>
      </c>
      <c r="E35308">
        <v>175000</v>
      </c>
      <c r="F35308" t="s">
        <v>99</v>
      </c>
      <c r="G35308" t="s">
        <v>69</v>
      </c>
      <c r="H35308" t="s">
        <v>72</v>
      </c>
      <c r="I35308" t="s">
        <v>772</v>
      </c>
      <c r="J35308">
        <v>105000</v>
      </c>
      <c r="K35308">
        <v>45000</v>
      </c>
      <c r="L35308">
        <v>20000</v>
      </c>
      <c r="M35308" t="s">
        <v>547</v>
      </c>
      <c r="N35308" t="s">
        <v>35</v>
      </c>
      <c r="O35308">
        <v>12008</v>
      </c>
      <c r="P35308">
        <v>0</v>
      </c>
      <c r="Q35308">
        <v>29659</v>
      </c>
      <c r="R35308">
        <v>0</v>
      </c>
      <c r="S35308">
        <v>0</v>
      </c>
      <c r="T35308">
        <v>0</v>
      </c>
      <c r="U35308">
        <v>0</v>
      </c>
      <c r="V35308">
        <v>0</v>
      </c>
      <c r="W35308">
        <v>0</v>
      </c>
      <c r="X35308">
        <v>0</v>
      </c>
      <c r="Y35308">
        <v>0</v>
      </c>
      <c r="Z35308">
        <v>0</v>
      </c>
      <c r="AA35308">
        <v>0</v>
      </c>
      <c r="AB35308" t="s">
        <v>35</v>
      </c>
      <c r="AC35308" t="s">
        <v>35</v>
      </c>
    </row>
    <row r="35309" spans="1:29" x14ac:dyDescent="0.3">
      <c r="A35309" t="s">
        <v>27122</v>
      </c>
      <c r="B35309" t="s">
        <v>2307</v>
      </c>
      <c r="C35309" t="s">
        <v>933</v>
      </c>
      <c r="D35309" t="s">
        <v>52</v>
      </c>
      <c r="E35309">
        <v>371000</v>
      </c>
      <c r="F35309" t="s">
        <v>2914</v>
      </c>
      <c r="G35309" t="s">
        <v>84</v>
      </c>
      <c r="H35309" t="s">
        <v>41</v>
      </c>
      <c r="I35309" t="s">
        <v>873</v>
      </c>
      <c r="J35309">
        <v>167000</v>
      </c>
      <c r="K35309">
        <v>175000</v>
      </c>
      <c r="L35309">
        <v>29000</v>
      </c>
      <c r="M35309" t="s">
        <v>531</v>
      </c>
      <c r="N35309" t="s">
        <v>15931</v>
      </c>
      <c r="O35309">
        <v>8865</v>
      </c>
      <c r="P35309">
        <v>506</v>
      </c>
      <c r="Q35309">
        <v>29660</v>
      </c>
      <c r="R35309">
        <v>1</v>
      </c>
      <c r="S35309">
        <v>0</v>
      </c>
      <c r="T35309">
        <v>0</v>
      </c>
      <c r="U35309">
        <v>0</v>
      </c>
      <c r="V35309">
        <v>0</v>
      </c>
      <c r="W35309">
        <v>0</v>
      </c>
      <c r="X35309">
        <v>0</v>
      </c>
      <c r="Y35309">
        <v>0</v>
      </c>
      <c r="Z35309">
        <v>0</v>
      </c>
      <c r="AA35309">
        <v>0</v>
      </c>
      <c r="AB35309" t="s">
        <v>35</v>
      </c>
      <c r="AC35309" t="s">
        <v>6800</v>
      </c>
    </row>
    <row r="35310" spans="1:29" x14ac:dyDescent="0.3">
      <c r="A35310" t="s">
        <v>27123</v>
      </c>
      <c r="B35310" t="s">
        <v>617</v>
      </c>
      <c r="C35310" t="s">
        <v>1028</v>
      </c>
      <c r="D35310" t="s">
        <v>39</v>
      </c>
      <c r="E35310">
        <v>31000</v>
      </c>
      <c r="F35310" t="s">
        <v>618</v>
      </c>
      <c r="G35310" t="s">
        <v>100</v>
      </c>
      <c r="H35310" t="s">
        <v>72</v>
      </c>
      <c r="I35310" t="s">
        <v>873</v>
      </c>
      <c r="J35310">
        <v>26000</v>
      </c>
      <c r="K35310">
        <v>0</v>
      </c>
      <c r="L35310">
        <v>5000</v>
      </c>
      <c r="M35310" t="s">
        <v>35</v>
      </c>
      <c r="N35310" t="s">
        <v>35</v>
      </c>
      <c r="O35310">
        <v>1384</v>
      </c>
      <c r="P35310">
        <v>0</v>
      </c>
      <c r="Q35310">
        <v>29661</v>
      </c>
      <c r="R35310">
        <v>0</v>
      </c>
      <c r="S35310">
        <v>0</v>
      </c>
      <c r="T35310">
        <v>0</v>
      </c>
      <c r="U35310">
        <v>0</v>
      </c>
      <c r="V35310">
        <v>0</v>
      </c>
      <c r="W35310">
        <v>0</v>
      </c>
      <c r="X35310">
        <v>0</v>
      </c>
      <c r="Y35310">
        <v>0</v>
      </c>
      <c r="Z35310">
        <v>0</v>
      </c>
      <c r="AA35310">
        <v>0</v>
      </c>
      <c r="AB35310" t="s">
        <v>35</v>
      </c>
      <c r="AC35310" t="s">
        <v>35</v>
      </c>
    </row>
    <row r="35311" spans="1:29" x14ac:dyDescent="0.3">
      <c r="A35311" t="s">
        <v>27124</v>
      </c>
      <c r="B35311" t="s">
        <v>341</v>
      </c>
      <c r="C35311" t="s">
        <v>792</v>
      </c>
      <c r="D35311" t="s">
        <v>39</v>
      </c>
      <c r="E35311">
        <v>210000</v>
      </c>
      <c r="F35311" t="s">
        <v>266</v>
      </c>
      <c r="G35311" t="s">
        <v>66</v>
      </c>
      <c r="H35311" t="s">
        <v>42</v>
      </c>
      <c r="I35311" t="s">
        <v>16843</v>
      </c>
      <c r="J35311">
        <v>150000</v>
      </c>
      <c r="K35311">
        <v>30000</v>
      </c>
      <c r="L35311">
        <v>30000</v>
      </c>
      <c r="M35311" t="s">
        <v>531</v>
      </c>
      <c r="N35311" t="s">
        <v>15931</v>
      </c>
      <c r="O35311">
        <v>7422</v>
      </c>
      <c r="P35311">
        <v>807</v>
      </c>
      <c r="Q35311">
        <v>29663</v>
      </c>
      <c r="R35311">
        <v>1</v>
      </c>
      <c r="S35311">
        <v>0</v>
      </c>
      <c r="T35311">
        <v>0</v>
      </c>
      <c r="U35311">
        <v>0</v>
      </c>
      <c r="V35311">
        <v>0</v>
      </c>
      <c r="W35311">
        <v>0</v>
      </c>
      <c r="X35311">
        <v>0</v>
      </c>
      <c r="Y35311">
        <v>0</v>
      </c>
      <c r="Z35311">
        <v>0</v>
      </c>
      <c r="AA35311">
        <v>0</v>
      </c>
      <c r="AB35311" t="s">
        <v>35</v>
      </c>
      <c r="AC35311" t="s">
        <v>6800</v>
      </c>
    </row>
    <row r="35312" spans="1:29" x14ac:dyDescent="0.3">
      <c r="A35312" t="s">
        <v>27125</v>
      </c>
      <c r="B35312" t="s">
        <v>27126</v>
      </c>
      <c r="C35312" t="s">
        <v>4386</v>
      </c>
      <c r="D35312" t="s">
        <v>22431</v>
      </c>
      <c r="E35312">
        <v>132000</v>
      </c>
      <c r="F35312" t="s">
        <v>1427</v>
      </c>
      <c r="G35312" t="s">
        <v>75</v>
      </c>
      <c r="H35312" t="s">
        <v>72</v>
      </c>
      <c r="I35312" t="s">
        <v>13561</v>
      </c>
      <c r="J35312">
        <v>120000</v>
      </c>
      <c r="K35312">
        <v>0</v>
      </c>
      <c r="L35312">
        <v>12000</v>
      </c>
      <c r="M35312" t="s">
        <v>531</v>
      </c>
      <c r="N35312" t="s">
        <v>15931</v>
      </c>
      <c r="O35312">
        <v>11039</v>
      </c>
      <c r="P35312">
        <v>623</v>
      </c>
      <c r="Q35312">
        <v>29664</v>
      </c>
      <c r="R35312">
        <v>1</v>
      </c>
      <c r="S35312">
        <v>0</v>
      </c>
      <c r="T35312">
        <v>0</v>
      </c>
      <c r="U35312">
        <v>0</v>
      </c>
      <c r="V35312">
        <v>0</v>
      </c>
      <c r="W35312">
        <v>0</v>
      </c>
      <c r="X35312">
        <v>0</v>
      </c>
      <c r="Y35312">
        <v>0</v>
      </c>
      <c r="Z35312">
        <v>0</v>
      </c>
      <c r="AA35312">
        <v>0</v>
      </c>
      <c r="AB35312" t="s">
        <v>35</v>
      </c>
      <c r="AC35312" t="s">
        <v>6800</v>
      </c>
    </row>
    <row r="35313" spans="1:29" x14ac:dyDescent="0.3">
      <c r="A35313" t="s">
        <v>27127</v>
      </c>
      <c r="B35313" t="s">
        <v>44</v>
      </c>
      <c r="C35313" t="s">
        <v>87</v>
      </c>
      <c r="D35313" t="s">
        <v>1589</v>
      </c>
      <c r="E35313">
        <v>302000</v>
      </c>
      <c r="F35313" t="s">
        <v>53</v>
      </c>
      <c r="G35313" t="s">
        <v>84</v>
      </c>
      <c r="H35313" t="s">
        <v>48</v>
      </c>
      <c r="I35313" t="s">
        <v>1113</v>
      </c>
      <c r="J35313">
        <v>175000</v>
      </c>
      <c r="K35313">
        <v>75000</v>
      </c>
      <c r="L35313">
        <v>50000</v>
      </c>
      <c r="M35313" t="s">
        <v>531</v>
      </c>
      <c r="N35313" t="s">
        <v>15931</v>
      </c>
      <c r="O35313">
        <v>7472</v>
      </c>
      <c r="P35313">
        <v>807</v>
      </c>
      <c r="Q35313">
        <v>29665</v>
      </c>
      <c r="R35313">
        <v>1</v>
      </c>
      <c r="S35313">
        <v>0</v>
      </c>
      <c r="T35313">
        <v>0</v>
      </c>
      <c r="U35313">
        <v>0</v>
      </c>
      <c r="V35313">
        <v>0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 t="s">
        <v>35</v>
      </c>
      <c r="AC35313" t="s">
        <v>6800</v>
      </c>
    </row>
    <row r="35314" spans="1:29" x14ac:dyDescent="0.3">
      <c r="A35314" t="s">
        <v>27128</v>
      </c>
      <c r="B35314" t="s">
        <v>594</v>
      </c>
      <c r="C35314" t="s">
        <v>27129</v>
      </c>
      <c r="D35314" t="s">
        <v>39</v>
      </c>
      <c r="E35314">
        <v>162000</v>
      </c>
      <c r="F35314" t="s">
        <v>99</v>
      </c>
      <c r="G35314" t="s">
        <v>69</v>
      </c>
      <c r="H35314" t="s">
        <v>72</v>
      </c>
      <c r="I35314" t="s">
        <v>775</v>
      </c>
      <c r="J35314">
        <v>119000</v>
      </c>
      <c r="K35314">
        <v>0</v>
      </c>
      <c r="L35314">
        <v>43000</v>
      </c>
      <c r="M35314" t="s">
        <v>35</v>
      </c>
      <c r="N35314" t="s">
        <v>35</v>
      </c>
      <c r="O35314">
        <v>12008</v>
      </c>
      <c r="P35314">
        <v>0</v>
      </c>
      <c r="Q35314">
        <v>29666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0</v>
      </c>
      <c r="AA35314">
        <v>0</v>
      </c>
      <c r="AB35314" t="s">
        <v>35</v>
      </c>
      <c r="AC35314" t="s">
        <v>35</v>
      </c>
    </row>
    <row r="35315" spans="1:29" x14ac:dyDescent="0.3">
      <c r="A35315" t="s">
        <v>27130</v>
      </c>
      <c r="B35315" t="s">
        <v>1099</v>
      </c>
      <c r="C35315" t="s">
        <v>1362</v>
      </c>
      <c r="D35315" t="s">
        <v>22431</v>
      </c>
      <c r="E35315">
        <v>90000</v>
      </c>
      <c r="F35315" t="s">
        <v>945</v>
      </c>
      <c r="G35315" t="s">
        <v>48</v>
      </c>
      <c r="H35315" t="s">
        <v>48</v>
      </c>
      <c r="I35315" t="s">
        <v>11867</v>
      </c>
      <c r="J35315">
        <v>79000</v>
      </c>
      <c r="K35315">
        <v>0</v>
      </c>
      <c r="L35315">
        <v>10000</v>
      </c>
      <c r="M35315" t="s">
        <v>531</v>
      </c>
      <c r="N35315" t="s">
        <v>35</v>
      </c>
      <c r="O35315">
        <v>8198</v>
      </c>
      <c r="P35315">
        <v>602</v>
      </c>
      <c r="Q35315">
        <v>29667</v>
      </c>
      <c r="R35315">
        <v>0</v>
      </c>
      <c r="S35315">
        <v>0</v>
      </c>
      <c r="T35315">
        <v>0</v>
      </c>
      <c r="U35315">
        <v>0</v>
      </c>
      <c r="V35315">
        <v>0</v>
      </c>
      <c r="W35315">
        <v>0</v>
      </c>
      <c r="X35315">
        <v>0</v>
      </c>
      <c r="Y35315">
        <v>0</v>
      </c>
      <c r="Z35315">
        <v>0</v>
      </c>
      <c r="AA35315">
        <v>0</v>
      </c>
      <c r="AB35315" t="s">
        <v>35</v>
      </c>
      <c r="AC35315" t="s">
        <v>35</v>
      </c>
    </row>
    <row r="35316" spans="1:29" x14ac:dyDescent="0.3">
      <c r="A35316" t="s">
        <v>27131</v>
      </c>
      <c r="B35316" t="s">
        <v>4398</v>
      </c>
      <c r="C35316" t="s">
        <v>51</v>
      </c>
      <c r="D35316" t="s">
        <v>52</v>
      </c>
      <c r="E35316">
        <v>120000</v>
      </c>
      <c r="F35316" t="s">
        <v>4869</v>
      </c>
      <c r="G35316" t="s">
        <v>65</v>
      </c>
      <c r="H35316" t="s">
        <v>47</v>
      </c>
      <c r="I35316" t="s">
        <v>772</v>
      </c>
      <c r="J35316">
        <v>110000</v>
      </c>
      <c r="K35316">
        <v>0</v>
      </c>
      <c r="L35316">
        <v>10000</v>
      </c>
      <c r="M35316" t="s">
        <v>531</v>
      </c>
      <c r="N35316" t="s">
        <v>15931</v>
      </c>
      <c r="O35316">
        <v>11109</v>
      </c>
      <c r="P35316">
        <v>618</v>
      </c>
      <c r="Q35316">
        <v>29669</v>
      </c>
      <c r="R35316">
        <v>1</v>
      </c>
      <c r="S35316">
        <v>0</v>
      </c>
      <c r="T35316">
        <v>0</v>
      </c>
      <c r="U35316">
        <v>0</v>
      </c>
      <c r="V35316">
        <v>0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 t="s">
        <v>35</v>
      </c>
      <c r="AC35316" t="s">
        <v>6800</v>
      </c>
    </row>
    <row r="35317" spans="1:29" x14ac:dyDescent="0.3">
      <c r="A35317" t="s">
        <v>27132</v>
      </c>
      <c r="B35317" t="s">
        <v>904</v>
      </c>
      <c r="C35317" t="s">
        <v>740</v>
      </c>
      <c r="D35317" t="s">
        <v>39</v>
      </c>
      <c r="E35317">
        <v>46000</v>
      </c>
      <c r="F35317" t="s">
        <v>268</v>
      </c>
      <c r="G35317" t="s">
        <v>69</v>
      </c>
      <c r="H35317" t="s">
        <v>48</v>
      </c>
      <c r="I35317" t="s">
        <v>1003</v>
      </c>
      <c r="J35317">
        <v>25000</v>
      </c>
      <c r="K35317">
        <v>15000</v>
      </c>
      <c r="L35317">
        <v>5000</v>
      </c>
      <c r="M35317" t="s">
        <v>531</v>
      </c>
      <c r="N35317" t="s">
        <v>35</v>
      </c>
      <c r="O35317">
        <v>4058</v>
      </c>
      <c r="P35317">
        <v>0</v>
      </c>
      <c r="Q35317">
        <v>29670</v>
      </c>
      <c r="R35317">
        <v>0</v>
      </c>
      <c r="S35317">
        <v>0</v>
      </c>
      <c r="T35317">
        <v>0</v>
      </c>
      <c r="U35317">
        <v>0</v>
      </c>
      <c r="V35317">
        <v>0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 t="s">
        <v>35</v>
      </c>
      <c r="AC35317" t="s">
        <v>35</v>
      </c>
    </row>
    <row r="35318" spans="1:29" x14ac:dyDescent="0.3">
      <c r="A35318" t="s">
        <v>27133</v>
      </c>
      <c r="B35318" t="s">
        <v>56</v>
      </c>
      <c r="C35318" t="s">
        <v>102</v>
      </c>
      <c r="D35318" t="s">
        <v>925</v>
      </c>
      <c r="E35318">
        <v>319000</v>
      </c>
      <c r="F35318" t="s">
        <v>337</v>
      </c>
      <c r="G35318" t="s">
        <v>297</v>
      </c>
      <c r="H35318" t="s">
        <v>75</v>
      </c>
      <c r="I35318" t="s">
        <v>832</v>
      </c>
      <c r="J35318">
        <v>173000</v>
      </c>
      <c r="K35318">
        <v>58000</v>
      </c>
      <c r="L35318">
        <v>88000</v>
      </c>
      <c r="M35318" t="s">
        <v>531</v>
      </c>
      <c r="N35318" t="s">
        <v>35</v>
      </c>
      <c r="O35318">
        <v>40303</v>
      </c>
      <c r="P35318">
        <v>511</v>
      </c>
      <c r="Q35318">
        <v>29673</v>
      </c>
      <c r="R35318">
        <v>0</v>
      </c>
      <c r="S35318">
        <v>0</v>
      </c>
      <c r="T35318">
        <v>0</v>
      </c>
      <c r="U35318">
        <v>0</v>
      </c>
      <c r="V35318">
        <v>0</v>
      </c>
      <c r="W35318">
        <v>0</v>
      </c>
      <c r="X35318">
        <v>0</v>
      </c>
      <c r="Y35318">
        <v>0</v>
      </c>
      <c r="Z35318">
        <v>0</v>
      </c>
      <c r="AA35318">
        <v>0</v>
      </c>
      <c r="AB35318" t="s">
        <v>35</v>
      </c>
      <c r="AC35318" t="s">
        <v>35</v>
      </c>
    </row>
    <row r="35319" spans="1:29" x14ac:dyDescent="0.3">
      <c r="A35319" t="s">
        <v>27134</v>
      </c>
      <c r="B35319" t="s">
        <v>56</v>
      </c>
      <c r="C35319" t="s">
        <v>57</v>
      </c>
      <c r="D35319" t="s">
        <v>32</v>
      </c>
      <c r="E35319">
        <v>154000</v>
      </c>
      <c r="F35319" t="s">
        <v>64</v>
      </c>
      <c r="G35319" t="s">
        <v>100</v>
      </c>
      <c r="H35319" t="s">
        <v>48</v>
      </c>
      <c r="I35319" t="s">
        <v>12294</v>
      </c>
      <c r="J35319">
        <v>120000</v>
      </c>
      <c r="K35319">
        <v>22000</v>
      </c>
      <c r="L35319">
        <v>12000</v>
      </c>
      <c r="M35319" t="s">
        <v>547</v>
      </c>
      <c r="N35319" t="s">
        <v>27135</v>
      </c>
      <c r="O35319">
        <v>11521</v>
      </c>
      <c r="P35319">
        <v>819</v>
      </c>
      <c r="Q35319">
        <v>29675</v>
      </c>
      <c r="R35319">
        <v>1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 t="s">
        <v>35</v>
      </c>
      <c r="AC35319" t="s">
        <v>6800</v>
      </c>
    </row>
    <row r="35320" spans="1:29" x14ac:dyDescent="0.3">
      <c r="A35320" t="s">
        <v>27136</v>
      </c>
      <c r="B35320" t="s">
        <v>603</v>
      </c>
      <c r="C35320" t="s">
        <v>126</v>
      </c>
      <c r="D35320" t="s">
        <v>39</v>
      </c>
      <c r="E35320">
        <v>320000</v>
      </c>
      <c r="F35320" t="s">
        <v>122</v>
      </c>
      <c r="G35320" t="s">
        <v>84</v>
      </c>
      <c r="H35320" t="s">
        <v>84</v>
      </c>
      <c r="I35320" t="s">
        <v>772</v>
      </c>
      <c r="J35320">
        <v>252000</v>
      </c>
      <c r="K35320">
        <v>0</v>
      </c>
      <c r="L35320">
        <v>68000</v>
      </c>
      <c r="M35320" t="s">
        <v>531</v>
      </c>
      <c r="N35320" t="s">
        <v>35</v>
      </c>
      <c r="O35320">
        <v>10182</v>
      </c>
      <c r="P35320">
        <v>501</v>
      </c>
      <c r="Q35320">
        <v>29677</v>
      </c>
      <c r="R35320">
        <v>0</v>
      </c>
      <c r="S35320">
        <v>0</v>
      </c>
      <c r="T35320">
        <v>0</v>
      </c>
      <c r="U35320">
        <v>0</v>
      </c>
      <c r="V35320">
        <v>0</v>
      </c>
      <c r="W35320">
        <v>0</v>
      </c>
      <c r="X35320">
        <v>0</v>
      </c>
      <c r="Y35320">
        <v>0</v>
      </c>
      <c r="Z35320">
        <v>0</v>
      </c>
      <c r="AA35320">
        <v>0</v>
      </c>
      <c r="AB35320" t="s">
        <v>35</v>
      </c>
      <c r="AC35320" t="s">
        <v>35</v>
      </c>
    </row>
    <row r="35321" spans="1:29" x14ac:dyDescent="0.3">
      <c r="A35321" t="s">
        <v>27137</v>
      </c>
      <c r="B35321" t="s">
        <v>1399</v>
      </c>
      <c r="C35321" t="s">
        <v>258</v>
      </c>
      <c r="D35321" t="s">
        <v>796</v>
      </c>
      <c r="E35321">
        <v>98000</v>
      </c>
      <c r="F35321" t="s">
        <v>17204</v>
      </c>
      <c r="G35321" t="s">
        <v>69</v>
      </c>
      <c r="H35321" t="s">
        <v>100</v>
      </c>
      <c r="I35321" t="s">
        <v>832</v>
      </c>
      <c r="J35321">
        <v>98000</v>
      </c>
      <c r="K35321">
        <v>0</v>
      </c>
      <c r="L35321">
        <v>0</v>
      </c>
      <c r="M35321" t="s">
        <v>531</v>
      </c>
      <c r="N35321" t="s">
        <v>35</v>
      </c>
      <c r="O35321">
        <v>11338</v>
      </c>
      <c r="P35321">
        <v>511</v>
      </c>
      <c r="Q35321">
        <v>29678</v>
      </c>
      <c r="R35321">
        <v>0</v>
      </c>
      <c r="S35321">
        <v>0</v>
      </c>
      <c r="T35321">
        <v>0</v>
      </c>
      <c r="U35321">
        <v>0</v>
      </c>
      <c r="V35321">
        <v>0</v>
      </c>
      <c r="W35321">
        <v>0</v>
      </c>
      <c r="X35321">
        <v>0</v>
      </c>
      <c r="Y35321">
        <v>0</v>
      </c>
      <c r="Z35321">
        <v>0</v>
      </c>
      <c r="AA35321">
        <v>0</v>
      </c>
      <c r="AB35321" t="s">
        <v>35</v>
      </c>
      <c r="AC35321" t="s">
        <v>35</v>
      </c>
    </row>
    <row r="35322" spans="1:29" x14ac:dyDescent="0.3">
      <c r="A35322" t="s">
        <v>27138</v>
      </c>
      <c r="B35322" t="s">
        <v>3374</v>
      </c>
      <c r="C35322" t="s">
        <v>138</v>
      </c>
      <c r="D35322" t="s">
        <v>32</v>
      </c>
      <c r="E35322">
        <v>145000</v>
      </c>
      <c r="F35322" t="s">
        <v>4869</v>
      </c>
      <c r="G35322" t="s">
        <v>65</v>
      </c>
      <c r="H35322" t="s">
        <v>65</v>
      </c>
      <c r="I35322" t="s">
        <v>27139</v>
      </c>
      <c r="J35322">
        <v>130000</v>
      </c>
      <c r="K35322">
        <v>0</v>
      </c>
      <c r="L35322">
        <v>15000</v>
      </c>
      <c r="M35322" t="s">
        <v>531</v>
      </c>
      <c r="N35322" t="s">
        <v>15931</v>
      </c>
      <c r="O35322">
        <v>11109</v>
      </c>
      <c r="P35322">
        <v>618</v>
      </c>
      <c r="Q35322">
        <v>29681</v>
      </c>
      <c r="R35322">
        <v>1</v>
      </c>
      <c r="S35322">
        <v>0</v>
      </c>
      <c r="T35322">
        <v>0</v>
      </c>
      <c r="U35322">
        <v>0</v>
      </c>
      <c r="V35322">
        <v>0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 t="s">
        <v>35</v>
      </c>
      <c r="AC35322" t="s">
        <v>6800</v>
      </c>
    </row>
    <row r="35323" spans="1:29" x14ac:dyDescent="0.3">
      <c r="A35323" t="s">
        <v>27140</v>
      </c>
      <c r="B35323" t="s">
        <v>95</v>
      </c>
      <c r="C35323" t="s">
        <v>98</v>
      </c>
      <c r="D35323" t="s">
        <v>39</v>
      </c>
      <c r="E35323">
        <v>188000</v>
      </c>
      <c r="F35323" t="s">
        <v>46</v>
      </c>
      <c r="G35323" t="s">
        <v>42</v>
      </c>
      <c r="H35323" t="s">
        <v>42</v>
      </c>
      <c r="I35323" t="s">
        <v>786</v>
      </c>
      <c r="J35323">
        <v>137000</v>
      </c>
      <c r="K35323">
        <v>44000</v>
      </c>
      <c r="L35323">
        <v>7000</v>
      </c>
      <c r="M35323" t="s">
        <v>35</v>
      </c>
      <c r="N35323" t="s">
        <v>35</v>
      </c>
      <c r="O35323">
        <v>11527</v>
      </c>
      <c r="P35323">
        <v>819</v>
      </c>
      <c r="Q35323">
        <v>29683</v>
      </c>
      <c r="R35323">
        <v>0</v>
      </c>
      <c r="S35323">
        <v>0</v>
      </c>
      <c r="T35323">
        <v>0</v>
      </c>
      <c r="U35323">
        <v>0</v>
      </c>
      <c r="V35323">
        <v>0</v>
      </c>
      <c r="W35323">
        <v>0</v>
      </c>
      <c r="X35323">
        <v>0</v>
      </c>
      <c r="Y35323">
        <v>0</v>
      </c>
      <c r="Z35323">
        <v>0</v>
      </c>
      <c r="AA35323">
        <v>0</v>
      </c>
      <c r="AB35323" t="s">
        <v>35</v>
      </c>
      <c r="AC35323" t="s">
        <v>35</v>
      </c>
    </row>
    <row r="35324" spans="1:29" x14ac:dyDescent="0.3">
      <c r="A35324" t="s">
        <v>27141</v>
      </c>
      <c r="B35324" t="s">
        <v>1122</v>
      </c>
      <c r="C35324" t="s">
        <v>105</v>
      </c>
      <c r="D35324" t="s">
        <v>39</v>
      </c>
      <c r="E35324">
        <v>280000</v>
      </c>
      <c r="F35324" t="s">
        <v>64</v>
      </c>
      <c r="G35324" t="s">
        <v>79</v>
      </c>
      <c r="H35324" t="s">
        <v>47</v>
      </c>
      <c r="I35324" t="s">
        <v>27142</v>
      </c>
      <c r="J35324">
        <v>200000</v>
      </c>
      <c r="K35324">
        <v>80000</v>
      </c>
      <c r="L35324">
        <v>0</v>
      </c>
      <c r="M35324" t="s">
        <v>531</v>
      </c>
      <c r="N35324" t="s">
        <v>15931</v>
      </c>
      <c r="O35324">
        <v>11521</v>
      </c>
      <c r="P35324">
        <v>819</v>
      </c>
      <c r="Q35324">
        <v>29686</v>
      </c>
      <c r="R35324">
        <v>1</v>
      </c>
      <c r="S35324">
        <v>0</v>
      </c>
      <c r="T35324">
        <v>0</v>
      </c>
      <c r="U35324">
        <v>0</v>
      </c>
      <c r="V35324">
        <v>0</v>
      </c>
      <c r="W35324">
        <v>0</v>
      </c>
      <c r="X35324">
        <v>0</v>
      </c>
      <c r="Y35324">
        <v>0</v>
      </c>
      <c r="Z35324">
        <v>0</v>
      </c>
      <c r="AA35324">
        <v>0</v>
      </c>
      <c r="AB35324" t="s">
        <v>35</v>
      </c>
      <c r="AC35324" t="s">
        <v>6800</v>
      </c>
    </row>
    <row r="35325" spans="1:29" x14ac:dyDescent="0.3">
      <c r="A35325" t="s">
        <v>27143</v>
      </c>
      <c r="B35325" t="s">
        <v>22579</v>
      </c>
      <c r="C35325" t="s">
        <v>27144</v>
      </c>
      <c r="D35325" t="s">
        <v>1607</v>
      </c>
      <c r="E35325">
        <v>90000</v>
      </c>
      <c r="F35325" t="s">
        <v>122</v>
      </c>
      <c r="G35325" t="s">
        <v>100</v>
      </c>
      <c r="H35325" t="s">
        <v>100</v>
      </c>
      <c r="I35325" t="s">
        <v>816</v>
      </c>
      <c r="J35325">
        <v>90000</v>
      </c>
      <c r="K35325">
        <v>0</v>
      </c>
      <c r="L35325">
        <v>0</v>
      </c>
      <c r="M35325" t="s">
        <v>547</v>
      </c>
      <c r="N35325" t="s">
        <v>35</v>
      </c>
      <c r="O35325">
        <v>10182</v>
      </c>
      <c r="P35325">
        <v>501</v>
      </c>
      <c r="Q35325">
        <v>29687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 t="s">
        <v>35</v>
      </c>
      <c r="AC35325" t="s">
        <v>35</v>
      </c>
    </row>
    <row r="35326" spans="1:29" x14ac:dyDescent="0.3">
      <c r="A35326" t="s">
        <v>27145</v>
      </c>
      <c r="B35326" t="s">
        <v>119</v>
      </c>
      <c r="C35326" t="s">
        <v>89</v>
      </c>
      <c r="D35326" t="s">
        <v>1607</v>
      </c>
      <c r="E35326">
        <v>322000</v>
      </c>
      <c r="F35326" t="s">
        <v>58</v>
      </c>
      <c r="G35326" t="s">
        <v>113</v>
      </c>
      <c r="H35326" t="s">
        <v>72</v>
      </c>
      <c r="I35326" t="s">
        <v>873</v>
      </c>
      <c r="J35326">
        <v>183000</v>
      </c>
      <c r="K35326">
        <v>102000</v>
      </c>
      <c r="L35326">
        <v>37000</v>
      </c>
      <c r="M35326" t="s">
        <v>547</v>
      </c>
      <c r="N35326" t="s">
        <v>35</v>
      </c>
      <c r="O35326">
        <v>7322</v>
      </c>
      <c r="P35326">
        <v>807</v>
      </c>
      <c r="Q35326">
        <v>29688</v>
      </c>
      <c r="R35326">
        <v>0</v>
      </c>
      <c r="S35326">
        <v>0</v>
      </c>
      <c r="T35326">
        <v>0</v>
      </c>
      <c r="U35326">
        <v>0</v>
      </c>
      <c r="V35326">
        <v>0</v>
      </c>
      <c r="W35326">
        <v>0</v>
      </c>
      <c r="X35326">
        <v>0</v>
      </c>
      <c r="Y35326">
        <v>0</v>
      </c>
      <c r="Z35326">
        <v>0</v>
      </c>
      <c r="AA35326">
        <v>0</v>
      </c>
      <c r="AB35326" t="s">
        <v>35</v>
      </c>
      <c r="AC35326" t="s">
        <v>35</v>
      </c>
    </row>
    <row r="35327" spans="1:29" x14ac:dyDescent="0.3">
      <c r="A35327" t="s">
        <v>27146</v>
      </c>
      <c r="B35327" t="s">
        <v>2964</v>
      </c>
      <c r="C35327" t="s">
        <v>199</v>
      </c>
      <c r="D35327" t="s">
        <v>39</v>
      </c>
      <c r="E35327">
        <v>185000</v>
      </c>
      <c r="F35327" t="s">
        <v>501</v>
      </c>
      <c r="G35327" t="s">
        <v>78</v>
      </c>
      <c r="H35327" t="s">
        <v>100</v>
      </c>
      <c r="I35327" t="s">
        <v>832</v>
      </c>
      <c r="J35327">
        <v>150000</v>
      </c>
      <c r="K35327">
        <v>25000</v>
      </c>
      <c r="L35327">
        <v>10000</v>
      </c>
      <c r="M35327" t="s">
        <v>35</v>
      </c>
      <c r="N35327" t="s">
        <v>159</v>
      </c>
      <c r="O35327">
        <v>7434</v>
      </c>
      <c r="P35327">
        <v>807</v>
      </c>
      <c r="Q35327">
        <v>29689</v>
      </c>
      <c r="R35327">
        <v>0</v>
      </c>
      <c r="S35327">
        <v>0</v>
      </c>
      <c r="T35327">
        <v>1</v>
      </c>
      <c r="U35327">
        <v>0</v>
      </c>
      <c r="V35327">
        <v>0</v>
      </c>
      <c r="W35327">
        <v>0</v>
      </c>
      <c r="X35327">
        <v>0</v>
      </c>
      <c r="Y35327">
        <v>0</v>
      </c>
      <c r="Z35327">
        <v>0</v>
      </c>
      <c r="AA35327">
        <v>0</v>
      </c>
      <c r="AB35327" t="s">
        <v>35</v>
      </c>
      <c r="AC35327" t="s">
        <v>159</v>
      </c>
    </row>
    <row r="35328" spans="1:29" x14ac:dyDescent="0.3">
      <c r="A35328" t="s">
        <v>27147</v>
      </c>
      <c r="B35328" t="s">
        <v>1361</v>
      </c>
      <c r="C35328" t="s">
        <v>2248</v>
      </c>
      <c r="D35328" t="s">
        <v>52</v>
      </c>
      <c r="E35328">
        <v>250000</v>
      </c>
      <c r="F35328" t="s">
        <v>122</v>
      </c>
      <c r="G35328" t="s">
        <v>54</v>
      </c>
      <c r="H35328" t="s">
        <v>72</v>
      </c>
      <c r="I35328" t="s">
        <v>970</v>
      </c>
      <c r="J35328">
        <v>180000</v>
      </c>
      <c r="K35328">
        <v>0</v>
      </c>
      <c r="L35328">
        <v>70000</v>
      </c>
      <c r="M35328" t="s">
        <v>531</v>
      </c>
      <c r="N35328" t="s">
        <v>35</v>
      </c>
      <c r="O35328">
        <v>10182</v>
      </c>
      <c r="P35328">
        <v>501</v>
      </c>
      <c r="Q35328">
        <v>29691</v>
      </c>
      <c r="R35328">
        <v>0</v>
      </c>
      <c r="S35328">
        <v>0</v>
      </c>
      <c r="T35328">
        <v>0</v>
      </c>
      <c r="U35328">
        <v>0</v>
      </c>
      <c r="V35328">
        <v>0</v>
      </c>
      <c r="W35328">
        <v>0</v>
      </c>
      <c r="X35328">
        <v>0</v>
      </c>
      <c r="Y35328">
        <v>0</v>
      </c>
      <c r="Z35328">
        <v>0</v>
      </c>
      <c r="AA35328">
        <v>0</v>
      </c>
      <c r="AB35328" t="s">
        <v>35</v>
      </c>
      <c r="AC35328" t="s">
        <v>35</v>
      </c>
    </row>
    <row r="35329" spans="1:29" x14ac:dyDescent="0.3">
      <c r="A35329" t="s">
        <v>27148</v>
      </c>
      <c r="B35329" t="s">
        <v>4451</v>
      </c>
      <c r="C35329" t="s">
        <v>126</v>
      </c>
      <c r="D35329" t="s">
        <v>39</v>
      </c>
      <c r="E35329">
        <v>195000</v>
      </c>
      <c r="F35329" t="s">
        <v>122</v>
      </c>
      <c r="G35329" t="s">
        <v>69</v>
      </c>
      <c r="H35329" t="s">
        <v>69</v>
      </c>
      <c r="I35329" t="s">
        <v>786</v>
      </c>
      <c r="J35329">
        <v>150000</v>
      </c>
      <c r="K35329">
        <v>30000</v>
      </c>
      <c r="L35329">
        <v>15000</v>
      </c>
      <c r="M35329" t="s">
        <v>531</v>
      </c>
      <c r="N35329" t="s">
        <v>15931</v>
      </c>
      <c r="O35329">
        <v>10182</v>
      </c>
      <c r="P35329">
        <v>501</v>
      </c>
      <c r="Q35329">
        <v>29692</v>
      </c>
      <c r="R35329">
        <v>1</v>
      </c>
      <c r="S35329">
        <v>0</v>
      </c>
      <c r="T35329">
        <v>0</v>
      </c>
      <c r="U35329">
        <v>0</v>
      </c>
      <c r="V35329">
        <v>0</v>
      </c>
      <c r="W35329">
        <v>0</v>
      </c>
      <c r="X35329">
        <v>0</v>
      </c>
      <c r="Y35329">
        <v>0</v>
      </c>
      <c r="Z35329">
        <v>0</v>
      </c>
      <c r="AA35329">
        <v>0</v>
      </c>
      <c r="AB35329" t="s">
        <v>35</v>
      </c>
      <c r="AC35329" t="s">
        <v>6800</v>
      </c>
    </row>
    <row r="35330" spans="1:29" x14ac:dyDescent="0.3">
      <c r="A35330" t="s">
        <v>27149</v>
      </c>
      <c r="B35330" t="s">
        <v>4418</v>
      </c>
      <c r="C35330" t="s">
        <v>138</v>
      </c>
      <c r="D35330" t="s">
        <v>39</v>
      </c>
      <c r="E35330">
        <v>380000</v>
      </c>
      <c r="F35330" t="s">
        <v>122</v>
      </c>
      <c r="G35330" t="s">
        <v>141</v>
      </c>
      <c r="H35330" t="s">
        <v>72</v>
      </c>
      <c r="I35330" t="s">
        <v>775</v>
      </c>
      <c r="J35330">
        <v>190000</v>
      </c>
      <c r="K35330">
        <v>190000</v>
      </c>
      <c r="L35330">
        <v>0</v>
      </c>
      <c r="M35330" t="s">
        <v>531</v>
      </c>
      <c r="N35330" t="s">
        <v>26107</v>
      </c>
      <c r="O35330">
        <v>10182</v>
      </c>
      <c r="P35330">
        <v>501</v>
      </c>
      <c r="Q35330">
        <v>29693</v>
      </c>
      <c r="R35330">
        <v>0</v>
      </c>
      <c r="S35330">
        <v>0</v>
      </c>
      <c r="T35330">
        <v>0</v>
      </c>
      <c r="U35330">
        <v>0</v>
      </c>
      <c r="V35330">
        <v>0</v>
      </c>
      <c r="W35330">
        <v>0</v>
      </c>
      <c r="X35330">
        <v>0</v>
      </c>
      <c r="Y35330">
        <v>0</v>
      </c>
      <c r="Z35330">
        <v>0</v>
      </c>
      <c r="AA35330">
        <v>0</v>
      </c>
      <c r="AB35330" t="s">
        <v>35</v>
      </c>
      <c r="AC35330" t="s">
        <v>35</v>
      </c>
    </row>
    <row r="35331" spans="1:29" x14ac:dyDescent="0.3">
      <c r="A35331" t="s">
        <v>27150</v>
      </c>
      <c r="B35331" t="s">
        <v>44</v>
      </c>
      <c r="C35331" t="s">
        <v>89</v>
      </c>
      <c r="D35331" t="s">
        <v>39</v>
      </c>
      <c r="E35331">
        <v>189000</v>
      </c>
      <c r="F35331" t="s">
        <v>46</v>
      </c>
      <c r="G35331" t="s">
        <v>100</v>
      </c>
      <c r="H35331" t="s">
        <v>100</v>
      </c>
      <c r="I35331" t="s">
        <v>772</v>
      </c>
      <c r="J35331">
        <v>144000</v>
      </c>
      <c r="K35331">
        <v>45000</v>
      </c>
      <c r="L35331">
        <v>0</v>
      </c>
      <c r="M35331" t="s">
        <v>547</v>
      </c>
      <c r="N35331" t="s">
        <v>15931</v>
      </c>
      <c r="O35331">
        <v>11527</v>
      </c>
      <c r="P35331">
        <v>819</v>
      </c>
      <c r="Q35331">
        <v>29695</v>
      </c>
      <c r="R35331">
        <v>1</v>
      </c>
      <c r="S35331">
        <v>0</v>
      </c>
      <c r="T35331">
        <v>0</v>
      </c>
      <c r="U35331">
        <v>0</v>
      </c>
      <c r="V35331">
        <v>0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 t="s">
        <v>35</v>
      </c>
      <c r="AC35331" t="s">
        <v>6800</v>
      </c>
    </row>
    <row r="35332" spans="1:29" x14ac:dyDescent="0.3">
      <c r="A35332" t="s">
        <v>27151</v>
      </c>
      <c r="B35332" t="s">
        <v>392</v>
      </c>
      <c r="C35332" t="s">
        <v>193</v>
      </c>
      <c r="D35332" t="s">
        <v>1607</v>
      </c>
      <c r="E35332">
        <v>358000</v>
      </c>
      <c r="F35332" t="s">
        <v>122</v>
      </c>
      <c r="G35332" t="s">
        <v>65</v>
      </c>
      <c r="H35332" t="s">
        <v>69</v>
      </c>
      <c r="I35332" t="s">
        <v>1499</v>
      </c>
      <c r="J35332">
        <v>295000</v>
      </c>
      <c r="K35332">
        <v>50000</v>
      </c>
      <c r="L35332">
        <v>13000</v>
      </c>
      <c r="M35332" t="s">
        <v>35</v>
      </c>
      <c r="N35332" t="s">
        <v>35</v>
      </c>
      <c r="O35332">
        <v>10182</v>
      </c>
      <c r="P35332">
        <v>501</v>
      </c>
      <c r="Q35332">
        <v>29697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 t="s">
        <v>35</v>
      </c>
      <c r="AC35332" t="s">
        <v>35</v>
      </c>
    </row>
    <row r="35333" spans="1:29" x14ac:dyDescent="0.3">
      <c r="A35333" t="s">
        <v>27152</v>
      </c>
      <c r="B35333" t="s">
        <v>27153</v>
      </c>
      <c r="C35333" t="s">
        <v>98</v>
      </c>
      <c r="D35333" t="s">
        <v>925</v>
      </c>
      <c r="E35333">
        <v>140000</v>
      </c>
      <c r="F35333" t="s">
        <v>945</v>
      </c>
      <c r="G35333" t="s">
        <v>41</v>
      </c>
      <c r="H35333" t="s">
        <v>72</v>
      </c>
      <c r="I35333" t="s">
        <v>27154</v>
      </c>
      <c r="J35333">
        <v>120000</v>
      </c>
      <c r="K35333">
        <v>7000</v>
      </c>
      <c r="L35333">
        <v>13000</v>
      </c>
      <c r="M35333" t="s">
        <v>35</v>
      </c>
      <c r="N35333" t="s">
        <v>35</v>
      </c>
      <c r="O35333">
        <v>8198</v>
      </c>
      <c r="P35333">
        <v>602</v>
      </c>
      <c r="Q35333">
        <v>29698</v>
      </c>
      <c r="R35333">
        <v>0</v>
      </c>
      <c r="S35333">
        <v>0</v>
      </c>
      <c r="T35333">
        <v>0</v>
      </c>
      <c r="U35333">
        <v>0</v>
      </c>
      <c r="V35333">
        <v>0</v>
      </c>
      <c r="W35333">
        <v>0</v>
      </c>
      <c r="X35333">
        <v>0</v>
      </c>
      <c r="Y35333">
        <v>0</v>
      </c>
      <c r="Z35333">
        <v>0</v>
      </c>
      <c r="AA35333">
        <v>0</v>
      </c>
      <c r="AB35333" t="s">
        <v>35</v>
      </c>
      <c r="AC35333" t="s">
        <v>35</v>
      </c>
    </row>
    <row r="35334" spans="1:29" x14ac:dyDescent="0.3">
      <c r="A35334" t="s">
        <v>27155</v>
      </c>
      <c r="B35334" t="s">
        <v>44</v>
      </c>
      <c r="C35334" t="s">
        <v>45</v>
      </c>
      <c r="D35334" t="s">
        <v>32</v>
      </c>
      <c r="E35334">
        <v>310000</v>
      </c>
      <c r="F35334" t="s">
        <v>46</v>
      </c>
      <c r="G35334" t="s">
        <v>65</v>
      </c>
      <c r="H35334" t="s">
        <v>72</v>
      </c>
      <c r="I35334" t="s">
        <v>1469</v>
      </c>
      <c r="J35334">
        <v>160000</v>
      </c>
      <c r="K35334">
        <v>150000</v>
      </c>
      <c r="L35334">
        <v>0</v>
      </c>
      <c r="M35334" t="s">
        <v>531</v>
      </c>
      <c r="N35334" t="s">
        <v>15934</v>
      </c>
      <c r="O35334">
        <v>11527</v>
      </c>
      <c r="P35334">
        <v>819</v>
      </c>
      <c r="Q35334">
        <v>29700</v>
      </c>
      <c r="R35334">
        <v>1</v>
      </c>
      <c r="S35334">
        <v>0</v>
      </c>
      <c r="T35334">
        <v>1</v>
      </c>
      <c r="U35334">
        <v>0</v>
      </c>
      <c r="V35334">
        <v>0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 t="s">
        <v>35</v>
      </c>
      <c r="AC35334" t="s">
        <v>6800</v>
      </c>
    </row>
    <row r="35335" spans="1:29" x14ac:dyDescent="0.3">
      <c r="A35335" t="s">
        <v>27156</v>
      </c>
      <c r="B35335" t="s">
        <v>27157</v>
      </c>
      <c r="C35335" t="s">
        <v>27158</v>
      </c>
      <c r="D35335" t="s">
        <v>39</v>
      </c>
      <c r="E35335">
        <v>80000</v>
      </c>
      <c r="F35335" t="s">
        <v>1924</v>
      </c>
      <c r="G35335" t="s">
        <v>84</v>
      </c>
      <c r="H35335" t="s">
        <v>72</v>
      </c>
      <c r="I35335" t="s">
        <v>816</v>
      </c>
      <c r="J35335">
        <v>80000</v>
      </c>
      <c r="K35335">
        <v>0</v>
      </c>
      <c r="L35335">
        <v>0</v>
      </c>
      <c r="M35335" t="s">
        <v>531</v>
      </c>
      <c r="N35335" t="s">
        <v>35</v>
      </c>
      <c r="O35335">
        <v>3722</v>
      </c>
      <c r="P35335">
        <v>0</v>
      </c>
      <c r="Q35335">
        <v>29701</v>
      </c>
      <c r="R35335">
        <v>0</v>
      </c>
      <c r="S35335">
        <v>0</v>
      </c>
      <c r="T35335">
        <v>0</v>
      </c>
      <c r="U35335">
        <v>0</v>
      </c>
      <c r="V35335">
        <v>0</v>
      </c>
      <c r="W35335">
        <v>0</v>
      </c>
      <c r="X35335">
        <v>0</v>
      </c>
      <c r="Y35335">
        <v>0</v>
      </c>
      <c r="Z35335">
        <v>0</v>
      </c>
      <c r="AA35335">
        <v>0</v>
      </c>
      <c r="AB35335" t="s">
        <v>35</v>
      </c>
      <c r="AC35335" t="s">
        <v>35</v>
      </c>
    </row>
    <row r="35336" spans="1:29" x14ac:dyDescent="0.3">
      <c r="A35336" t="s">
        <v>27159</v>
      </c>
      <c r="B35336" t="s">
        <v>4078</v>
      </c>
      <c r="C35336" t="s">
        <v>87</v>
      </c>
      <c r="D35336" t="s">
        <v>925</v>
      </c>
      <c r="E35336">
        <v>135000</v>
      </c>
      <c r="F35336" t="s">
        <v>2933</v>
      </c>
      <c r="G35336" t="s">
        <v>141</v>
      </c>
      <c r="H35336" t="s">
        <v>74</v>
      </c>
      <c r="I35336" t="s">
        <v>775</v>
      </c>
      <c r="J35336">
        <v>134000</v>
      </c>
      <c r="K35336">
        <v>0</v>
      </c>
      <c r="L35336">
        <v>0</v>
      </c>
      <c r="M35336" t="s">
        <v>35</v>
      </c>
      <c r="N35336" t="s">
        <v>15931</v>
      </c>
      <c r="O35336">
        <v>41948</v>
      </c>
      <c r="P35336">
        <v>807</v>
      </c>
      <c r="Q35336">
        <v>29703</v>
      </c>
      <c r="R35336">
        <v>1</v>
      </c>
      <c r="S35336">
        <v>0</v>
      </c>
      <c r="T35336">
        <v>0</v>
      </c>
      <c r="U35336">
        <v>0</v>
      </c>
      <c r="V35336">
        <v>0</v>
      </c>
      <c r="W35336">
        <v>0</v>
      </c>
      <c r="X35336">
        <v>0</v>
      </c>
      <c r="Y35336">
        <v>0</v>
      </c>
      <c r="Z35336">
        <v>0</v>
      </c>
      <c r="AA35336">
        <v>0</v>
      </c>
      <c r="AB35336" t="s">
        <v>35</v>
      </c>
      <c r="AC35336" t="s">
        <v>6800</v>
      </c>
    </row>
    <row r="35337" spans="1:29" x14ac:dyDescent="0.3">
      <c r="A35337" t="s">
        <v>27160</v>
      </c>
      <c r="B35337" t="s">
        <v>44</v>
      </c>
      <c r="C35337" t="s">
        <v>89</v>
      </c>
      <c r="D35337" t="s">
        <v>39</v>
      </c>
      <c r="E35337">
        <v>231000</v>
      </c>
      <c r="F35337" t="s">
        <v>296</v>
      </c>
      <c r="G35337" t="s">
        <v>41</v>
      </c>
      <c r="H35337" t="s">
        <v>42</v>
      </c>
      <c r="I35337" t="s">
        <v>775</v>
      </c>
      <c r="J35337">
        <v>166000</v>
      </c>
      <c r="K35337">
        <v>35000</v>
      </c>
      <c r="L35337">
        <v>30000</v>
      </c>
      <c r="M35337" t="s">
        <v>547</v>
      </c>
      <c r="N35337" t="s">
        <v>15931</v>
      </c>
      <c r="O35337">
        <v>7351</v>
      </c>
      <c r="P35337">
        <v>807</v>
      </c>
      <c r="Q35337">
        <v>29704</v>
      </c>
      <c r="R35337">
        <v>1</v>
      </c>
      <c r="S35337">
        <v>0</v>
      </c>
      <c r="T35337">
        <v>0</v>
      </c>
      <c r="U35337">
        <v>0</v>
      </c>
      <c r="V35337">
        <v>0</v>
      </c>
      <c r="W35337">
        <v>0</v>
      </c>
      <c r="X35337">
        <v>0</v>
      </c>
      <c r="Y35337">
        <v>0</v>
      </c>
      <c r="Z35337">
        <v>0</v>
      </c>
      <c r="AA35337">
        <v>0</v>
      </c>
      <c r="AB35337" t="s">
        <v>35</v>
      </c>
      <c r="AC35337" t="s">
        <v>6800</v>
      </c>
    </row>
    <row r="35338" spans="1:29" x14ac:dyDescent="0.3">
      <c r="A35338" t="s">
        <v>27161</v>
      </c>
      <c r="B35338" t="s">
        <v>198</v>
      </c>
      <c r="C35338" t="s">
        <v>51</v>
      </c>
      <c r="D35338" t="s">
        <v>52</v>
      </c>
      <c r="E35338">
        <v>410000</v>
      </c>
      <c r="F35338" t="s">
        <v>53</v>
      </c>
      <c r="G35338" t="s">
        <v>84</v>
      </c>
      <c r="H35338" t="s">
        <v>72</v>
      </c>
      <c r="I35338" t="s">
        <v>775</v>
      </c>
      <c r="J35338">
        <v>215000</v>
      </c>
      <c r="K35338">
        <v>165000</v>
      </c>
      <c r="L35338">
        <v>35000</v>
      </c>
      <c r="M35338" t="s">
        <v>35</v>
      </c>
      <c r="N35338" t="s">
        <v>15931</v>
      </c>
      <c r="O35338">
        <v>7472</v>
      </c>
      <c r="P35338">
        <v>807</v>
      </c>
      <c r="Q35338">
        <v>29705</v>
      </c>
      <c r="R35338">
        <v>1</v>
      </c>
      <c r="S35338">
        <v>0</v>
      </c>
      <c r="T35338">
        <v>0</v>
      </c>
      <c r="U35338">
        <v>0</v>
      </c>
      <c r="V35338">
        <v>0</v>
      </c>
      <c r="W35338">
        <v>0</v>
      </c>
      <c r="X35338">
        <v>0</v>
      </c>
      <c r="Y35338">
        <v>0</v>
      </c>
      <c r="Z35338">
        <v>0</v>
      </c>
      <c r="AA35338">
        <v>0</v>
      </c>
      <c r="AB35338" t="s">
        <v>35</v>
      </c>
      <c r="AC35338" t="s">
        <v>6800</v>
      </c>
    </row>
    <row r="35339" spans="1:29" x14ac:dyDescent="0.3">
      <c r="A35339" t="s">
        <v>27162</v>
      </c>
      <c r="B35339" t="s">
        <v>44</v>
      </c>
      <c r="C35339" t="s">
        <v>87</v>
      </c>
      <c r="D35339" t="s">
        <v>39</v>
      </c>
      <c r="E35339">
        <v>270000</v>
      </c>
      <c r="F35339" t="s">
        <v>296</v>
      </c>
      <c r="G35339" t="s">
        <v>84</v>
      </c>
      <c r="H35339" t="s">
        <v>54</v>
      </c>
      <c r="I35339" t="s">
        <v>775</v>
      </c>
      <c r="J35339">
        <v>170000</v>
      </c>
      <c r="K35339">
        <v>100000</v>
      </c>
      <c r="L35339">
        <v>0</v>
      </c>
      <c r="M35339" t="s">
        <v>531</v>
      </c>
      <c r="N35339" t="s">
        <v>15931</v>
      </c>
      <c r="O35339">
        <v>7351</v>
      </c>
      <c r="P35339">
        <v>807</v>
      </c>
      <c r="Q35339">
        <v>29706</v>
      </c>
      <c r="R35339">
        <v>1</v>
      </c>
      <c r="S35339">
        <v>0</v>
      </c>
      <c r="T35339">
        <v>0</v>
      </c>
      <c r="U35339">
        <v>0</v>
      </c>
      <c r="V35339">
        <v>0</v>
      </c>
      <c r="W35339">
        <v>0</v>
      </c>
      <c r="X35339">
        <v>0</v>
      </c>
      <c r="Y35339">
        <v>0</v>
      </c>
      <c r="Z35339">
        <v>0</v>
      </c>
      <c r="AA35339">
        <v>0</v>
      </c>
      <c r="AB35339" t="s">
        <v>35</v>
      </c>
      <c r="AC35339" t="s">
        <v>6800</v>
      </c>
    </row>
    <row r="35340" spans="1:29" x14ac:dyDescent="0.3">
      <c r="A35340" t="s">
        <v>27163</v>
      </c>
      <c r="B35340" t="s">
        <v>56</v>
      </c>
      <c r="C35340" t="s">
        <v>60</v>
      </c>
      <c r="D35340" t="s">
        <v>1607</v>
      </c>
      <c r="E35340">
        <v>234000</v>
      </c>
      <c r="F35340" t="s">
        <v>64</v>
      </c>
      <c r="G35340" t="s">
        <v>303</v>
      </c>
      <c r="H35340" t="s">
        <v>100</v>
      </c>
      <c r="I35340" t="s">
        <v>3908</v>
      </c>
      <c r="J35340">
        <v>174000</v>
      </c>
      <c r="K35340">
        <v>17000</v>
      </c>
      <c r="L35340">
        <v>45000</v>
      </c>
      <c r="M35340" t="s">
        <v>531</v>
      </c>
      <c r="N35340" t="s">
        <v>35</v>
      </c>
      <c r="O35340">
        <v>11521</v>
      </c>
      <c r="P35340">
        <v>819</v>
      </c>
      <c r="Q35340">
        <v>29707</v>
      </c>
      <c r="R35340">
        <v>0</v>
      </c>
      <c r="S35340">
        <v>0</v>
      </c>
      <c r="T35340">
        <v>0</v>
      </c>
      <c r="U35340">
        <v>0</v>
      </c>
      <c r="V35340">
        <v>0</v>
      </c>
      <c r="W35340">
        <v>0</v>
      </c>
      <c r="X35340">
        <v>0</v>
      </c>
      <c r="Y35340">
        <v>0</v>
      </c>
      <c r="Z35340">
        <v>0</v>
      </c>
      <c r="AA35340">
        <v>0</v>
      </c>
      <c r="AB35340" t="s">
        <v>35</v>
      </c>
      <c r="AC35340" t="s">
        <v>35</v>
      </c>
    </row>
    <row r="35341" spans="1:29" x14ac:dyDescent="0.3">
      <c r="A35341" t="s">
        <v>27164</v>
      </c>
      <c r="B35341" t="s">
        <v>1876</v>
      </c>
      <c r="C35341" t="s">
        <v>1877</v>
      </c>
      <c r="D35341" t="s">
        <v>39</v>
      </c>
      <c r="E35341">
        <v>91000</v>
      </c>
      <c r="F35341" t="s">
        <v>393</v>
      </c>
      <c r="G35341" t="s">
        <v>72</v>
      </c>
      <c r="H35341" t="s">
        <v>72</v>
      </c>
      <c r="I35341" t="s">
        <v>794</v>
      </c>
      <c r="J35341">
        <v>78000</v>
      </c>
      <c r="K35341">
        <v>0</v>
      </c>
      <c r="L35341">
        <v>13000</v>
      </c>
      <c r="M35341" t="s">
        <v>531</v>
      </c>
      <c r="N35341" t="s">
        <v>35</v>
      </c>
      <c r="O35341">
        <v>10965</v>
      </c>
      <c r="P35341">
        <v>635</v>
      </c>
      <c r="Q35341">
        <v>29708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  <c r="Z35341">
        <v>0</v>
      </c>
      <c r="AA35341">
        <v>0</v>
      </c>
      <c r="AB35341" t="s">
        <v>35</v>
      </c>
      <c r="AC35341" t="s">
        <v>35</v>
      </c>
    </row>
    <row r="35342" spans="1:29" x14ac:dyDescent="0.3">
      <c r="A35342" t="s">
        <v>27165</v>
      </c>
      <c r="B35342" t="s">
        <v>1366</v>
      </c>
      <c r="C35342" t="s">
        <v>126</v>
      </c>
      <c r="D35342" t="s">
        <v>39</v>
      </c>
      <c r="E35342">
        <v>334000</v>
      </c>
      <c r="F35342" t="s">
        <v>46</v>
      </c>
      <c r="G35342" t="s">
        <v>84</v>
      </c>
      <c r="H35342" t="s">
        <v>72</v>
      </c>
      <c r="I35342" t="s">
        <v>775</v>
      </c>
      <c r="J35342">
        <v>185000</v>
      </c>
      <c r="K35342">
        <v>94000</v>
      </c>
      <c r="L35342">
        <v>55000</v>
      </c>
      <c r="M35342" t="s">
        <v>531</v>
      </c>
      <c r="N35342" t="s">
        <v>15931</v>
      </c>
      <c r="O35342">
        <v>11527</v>
      </c>
      <c r="P35342">
        <v>819</v>
      </c>
      <c r="Q35342">
        <v>29710</v>
      </c>
      <c r="R35342">
        <v>1</v>
      </c>
      <c r="S35342">
        <v>0</v>
      </c>
      <c r="T35342">
        <v>0</v>
      </c>
      <c r="U35342">
        <v>0</v>
      </c>
      <c r="V35342">
        <v>0</v>
      </c>
      <c r="W35342">
        <v>0</v>
      </c>
      <c r="X35342">
        <v>0</v>
      </c>
      <c r="Y35342">
        <v>0</v>
      </c>
      <c r="Z35342">
        <v>0</v>
      </c>
      <c r="AA35342">
        <v>0</v>
      </c>
      <c r="AB35342" t="s">
        <v>35</v>
      </c>
      <c r="AC35342" t="s">
        <v>6800</v>
      </c>
    </row>
    <row r="35343" spans="1:29" x14ac:dyDescent="0.3">
      <c r="A35343" t="s">
        <v>27166</v>
      </c>
      <c r="B35343" t="s">
        <v>20227</v>
      </c>
      <c r="C35343" t="s">
        <v>583</v>
      </c>
      <c r="D35343" t="s">
        <v>32</v>
      </c>
      <c r="E35343">
        <v>180000</v>
      </c>
      <c r="F35343" t="s">
        <v>235</v>
      </c>
      <c r="G35343" t="s">
        <v>141</v>
      </c>
      <c r="H35343" t="s">
        <v>48</v>
      </c>
      <c r="I35343" t="s">
        <v>27167</v>
      </c>
      <c r="J35343">
        <v>160000</v>
      </c>
      <c r="K35343">
        <v>0</v>
      </c>
      <c r="L35343">
        <v>20000</v>
      </c>
      <c r="M35343" t="s">
        <v>531</v>
      </c>
      <c r="N35343" t="s">
        <v>27168</v>
      </c>
      <c r="O35343">
        <v>10500</v>
      </c>
      <c r="P35343">
        <v>820</v>
      </c>
      <c r="Q35343">
        <v>29711</v>
      </c>
      <c r="R35343">
        <v>0</v>
      </c>
      <c r="S35343">
        <v>0</v>
      </c>
      <c r="T35343">
        <v>0</v>
      </c>
      <c r="U35343">
        <v>0</v>
      </c>
      <c r="V35343">
        <v>0</v>
      </c>
      <c r="W35343">
        <v>0</v>
      </c>
      <c r="X35343">
        <v>0</v>
      </c>
      <c r="Y35343">
        <v>0</v>
      </c>
      <c r="Z35343">
        <v>0</v>
      </c>
      <c r="AA35343">
        <v>0</v>
      </c>
      <c r="AB35343" t="s">
        <v>35</v>
      </c>
      <c r="AC35343" t="s">
        <v>35</v>
      </c>
    </row>
    <row r="35344" spans="1:29" x14ac:dyDescent="0.3">
      <c r="A35344" t="s">
        <v>27169</v>
      </c>
      <c r="B35344" t="s">
        <v>10481</v>
      </c>
      <c r="C35344" t="s">
        <v>138</v>
      </c>
      <c r="D35344" t="s">
        <v>39</v>
      </c>
      <c r="E35344">
        <v>186000</v>
      </c>
      <c r="F35344" t="s">
        <v>46</v>
      </c>
      <c r="G35344" t="s">
        <v>54</v>
      </c>
      <c r="H35344" t="s">
        <v>41</v>
      </c>
      <c r="I35344" t="s">
        <v>772</v>
      </c>
      <c r="J35344">
        <v>146000</v>
      </c>
      <c r="K35344">
        <v>26000</v>
      </c>
      <c r="L35344">
        <v>14000</v>
      </c>
      <c r="M35344" t="s">
        <v>35</v>
      </c>
      <c r="N35344" t="s">
        <v>35</v>
      </c>
      <c r="O35344">
        <v>11527</v>
      </c>
      <c r="P35344">
        <v>819</v>
      </c>
      <c r="Q35344">
        <v>29712</v>
      </c>
      <c r="R35344">
        <v>0</v>
      </c>
      <c r="S35344">
        <v>0</v>
      </c>
      <c r="T35344">
        <v>0</v>
      </c>
      <c r="U35344">
        <v>0</v>
      </c>
      <c r="V35344">
        <v>0</v>
      </c>
      <c r="W35344">
        <v>0</v>
      </c>
      <c r="X35344">
        <v>0</v>
      </c>
      <c r="Y35344">
        <v>0</v>
      </c>
      <c r="Z35344">
        <v>0</v>
      </c>
      <c r="AA35344">
        <v>0</v>
      </c>
      <c r="AB35344" t="s">
        <v>35</v>
      </c>
      <c r="AC35344" t="s">
        <v>35</v>
      </c>
    </row>
    <row r="35345" spans="1:29" x14ac:dyDescent="0.3">
      <c r="A35345" t="s">
        <v>27170</v>
      </c>
      <c r="B35345" t="s">
        <v>10640</v>
      </c>
      <c r="C35345" t="s">
        <v>27171</v>
      </c>
      <c r="D35345" t="s">
        <v>39</v>
      </c>
      <c r="E35345">
        <v>225000</v>
      </c>
      <c r="F35345" t="s">
        <v>501</v>
      </c>
      <c r="G35345" t="s">
        <v>65</v>
      </c>
      <c r="H35345" t="s">
        <v>48</v>
      </c>
      <c r="I35345" t="s">
        <v>1003</v>
      </c>
      <c r="J35345">
        <v>175000</v>
      </c>
      <c r="K35345">
        <v>40000</v>
      </c>
      <c r="L35345">
        <v>10000</v>
      </c>
      <c r="M35345" t="s">
        <v>547</v>
      </c>
      <c r="N35345" t="s">
        <v>35</v>
      </c>
      <c r="O35345">
        <v>7434</v>
      </c>
      <c r="P35345">
        <v>807</v>
      </c>
      <c r="Q35345">
        <v>29713</v>
      </c>
      <c r="R35345">
        <v>0</v>
      </c>
      <c r="S35345">
        <v>0</v>
      </c>
      <c r="T35345">
        <v>0</v>
      </c>
      <c r="U35345">
        <v>0</v>
      </c>
      <c r="V35345">
        <v>0</v>
      </c>
      <c r="W35345">
        <v>0</v>
      </c>
      <c r="X35345">
        <v>0</v>
      </c>
      <c r="Y35345">
        <v>0</v>
      </c>
      <c r="Z35345">
        <v>0</v>
      </c>
      <c r="AA35345">
        <v>0</v>
      </c>
      <c r="AB35345" t="s">
        <v>35</v>
      </c>
      <c r="AC35345" t="s">
        <v>35</v>
      </c>
    </row>
    <row r="35346" spans="1:29" x14ac:dyDescent="0.3">
      <c r="A35346" t="s">
        <v>27172</v>
      </c>
      <c r="B35346" t="s">
        <v>743</v>
      </c>
      <c r="C35346" t="s">
        <v>193</v>
      </c>
      <c r="D35346" t="s">
        <v>32</v>
      </c>
      <c r="E35346">
        <v>375000</v>
      </c>
      <c r="F35346" t="s">
        <v>40</v>
      </c>
      <c r="G35346" t="s">
        <v>113</v>
      </c>
      <c r="H35346" t="s">
        <v>42</v>
      </c>
      <c r="I35346" t="s">
        <v>852</v>
      </c>
      <c r="J35346">
        <v>220000</v>
      </c>
      <c r="K35346">
        <v>100000</v>
      </c>
      <c r="L35346">
        <v>55000</v>
      </c>
      <c r="M35346" t="s">
        <v>35</v>
      </c>
      <c r="N35346" t="s">
        <v>15931</v>
      </c>
      <c r="O35346">
        <v>7419</v>
      </c>
      <c r="P35346">
        <v>807</v>
      </c>
      <c r="Q35346">
        <v>29714</v>
      </c>
      <c r="R35346">
        <v>1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 t="s">
        <v>35</v>
      </c>
      <c r="AC35346" t="s">
        <v>6800</v>
      </c>
    </row>
    <row r="35347" spans="1:29" x14ac:dyDescent="0.3">
      <c r="A35347" t="s">
        <v>27173</v>
      </c>
      <c r="B35347" t="s">
        <v>512</v>
      </c>
      <c r="C35347" t="s">
        <v>336</v>
      </c>
      <c r="D35347" t="s">
        <v>39</v>
      </c>
      <c r="E35347">
        <v>155000</v>
      </c>
      <c r="F35347" t="s">
        <v>53</v>
      </c>
      <c r="G35347" t="s">
        <v>41</v>
      </c>
      <c r="H35347" t="s">
        <v>42</v>
      </c>
      <c r="I35347" t="s">
        <v>832</v>
      </c>
      <c r="J35347">
        <v>150000</v>
      </c>
      <c r="K35347">
        <v>5000</v>
      </c>
      <c r="L35347">
        <v>0</v>
      </c>
      <c r="M35347" t="s">
        <v>531</v>
      </c>
      <c r="N35347" t="s">
        <v>15931</v>
      </c>
      <c r="O35347">
        <v>7472</v>
      </c>
      <c r="P35347">
        <v>807</v>
      </c>
      <c r="Q35347">
        <v>29715</v>
      </c>
      <c r="R35347">
        <v>1</v>
      </c>
      <c r="S35347">
        <v>0</v>
      </c>
      <c r="T35347">
        <v>0</v>
      </c>
      <c r="U35347">
        <v>0</v>
      </c>
      <c r="V35347">
        <v>0</v>
      </c>
      <c r="W35347">
        <v>0</v>
      </c>
      <c r="X35347">
        <v>0</v>
      </c>
      <c r="Y35347">
        <v>0</v>
      </c>
      <c r="Z35347">
        <v>0</v>
      </c>
      <c r="AA35347">
        <v>0</v>
      </c>
      <c r="AB35347" t="s">
        <v>35</v>
      </c>
      <c r="AC35347" t="s">
        <v>6800</v>
      </c>
    </row>
    <row r="35348" spans="1:29" x14ac:dyDescent="0.3">
      <c r="A35348" t="s">
        <v>27174</v>
      </c>
      <c r="B35348" t="s">
        <v>50</v>
      </c>
      <c r="C35348" t="s">
        <v>216</v>
      </c>
      <c r="D35348" t="s">
        <v>796</v>
      </c>
      <c r="E35348">
        <v>270000</v>
      </c>
      <c r="F35348" t="s">
        <v>116</v>
      </c>
      <c r="G35348" t="s">
        <v>41</v>
      </c>
      <c r="H35348" t="s">
        <v>100</v>
      </c>
      <c r="I35348" t="s">
        <v>832</v>
      </c>
      <c r="J35348">
        <v>175000</v>
      </c>
      <c r="K35348">
        <v>80000</v>
      </c>
      <c r="L35348">
        <v>15000</v>
      </c>
      <c r="M35348" t="s">
        <v>531</v>
      </c>
      <c r="N35348" t="s">
        <v>35</v>
      </c>
      <c r="O35348">
        <v>7158</v>
      </c>
      <c r="P35348">
        <v>807</v>
      </c>
      <c r="Q35348">
        <v>29716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  <c r="AA35348">
        <v>0</v>
      </c>
      <c r="AB35348" t="s">
        <v>35</v>
      </c>
      <c r="AC35348" t="s">
        <v>35</v>
      </c>
    </row>
    <row r="35349" spans="1:29" x14ac:dyDescent="0.3">
      <c r="A35349" t="s">
        <v>27175</v>
      </c>
      <c r="B35349" t="s">
        <v>341</v>
      </c>
      <c r="C35349" t="s">
        <v>1024</v>
      </c>
      <c r="D35349" t="s">
        <v>39</v>
      </c>
      <c r="E35349">
        <v>175000</v>
      </c>
      <c r="F35349" t="s">
        <v>3000</v>
      </c>
      <c r="G35349" t="s">
        <v>42</v>
      </c>
      <c r="H35349" t="s">
        <v>48</v>
      </c>
      <c r="I35349" t="s">
        <v>786</v>
      </c>
      <c r="J35349">
        <v>140000</v>
      </c>
      <c r="K35349">
        <v>18000</v>
      </c>
      <c r="L35349">
        <v>17000</v>
      </c>
      <c r="M35349" t="s">
        <v>35</v>
      </c>
      <c r="N35349" t="s">
        <v>15931</v>
      </c>
      <c r="O35349">
        <v>7304</v>
      </c>
      <c r="P35349">
        <v>807</v>
      </c>
      <c r="Q35349">
        <v>29718</v>
      </c>
      <c r="R35349">
        <v>1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  <c r="AA35349">
        <v>0</v>
      </c>
      <c r="AB35349" t="s">
        <v>35</v>
      </c>
      <c r="AC35349" t="s">
        <v>6800</v>
      </c>
    </row>
    <row r="35350" spans="1:29" x14ac:dyDescent="0.3">
      <c r="A35350" t="s">
        <v>27176</v>
      </c>
      <c r="B35350" t="s">
        <v>1122</v>
      </c>
      <c r="C35350" t="s">
        <v>155</v>
      </c>
      <c r="D35350" t="s">
        <v>39</v>
      </c>
      <c r="E35350">
        <v>190000</v>
      </c>
      <c r="F35350" t="s">
        <v>501</v>
      </c>
      <c r="G35350" t="s">
        <v>42</v>
      </c>
      <c r="H35350" t="s">
        <v>48</v>
      </c>
      <c r="I35350" t="s">
        <v>794</v>
      </c>
      <c r="J35350">
        <v>146000</v>
      </c>
      <c r="K35350">
        <v>44000</v>
      </c>
      <c r="L35350">
        <v>0</v>
      </c>
      <c r="M35350" t="s">
        <v>35</v>
      </c>
      <c r="N35350" t="s">
        <v>15931</v>
      </c>
      <c r="O35350">
        <v>7434</v>
      </c>
      <c r="P35350">
        <v>807</v>
      </c>
      <c r="Q35350">
        <v>29719</v>
      </c>
      <c r="R35350">
        <v>1</v>
      </c>
      <c r="S35350">
        <v>0</v>
      </c>
      <c r="T35350">
        <v>0</v>
      </c>
      <c r="U35350">
        <v>0</v>
      </c>
      <c r="V35350">
        <v>0</v>
      </c>
      <c r="W35350">
        <v>0</v>
      </c>
      <c r="X35350">
        <v>0</v>
      </c>
      <c r="Y35350">
        <v>0</v>
      </c>
      <c r="Z35350">
        <v>0</v>
      </c>
      <c r="AA35350">
        <v>0</v>
      </c>
      <c r="AB35350" t="s">
        <v>35</v>
      </c>
      <c r="AC35350" t="s">
        <v>6800</v>
      </c>
    </row>
    <row r="35351" spans="1:29" x14ac:dyDescent="0.3">
      <c r="A35351" t="s">
        <v>27177</v>
      </c>
      <c r="B35351" t="s">
        <v>6053</v>
      </c>
      <c r="C35351" t="s">
        <v>143</v>
      </c>
      <c r="D35351" t="s">
        <v>39</v>
      </c>
      <c r="E35351">
        <v>190000</v>
      </c>
      <c r="F35351" t="s">
        <v>235</v>
      </c>
      <c r="G35351" t="s">
        <v>65</v>
      </c>
      <c r="H35351" t="s">
        <v>65</v>
      </c>
      <c r="I35351" t="s">
        <v>786</v>
      </c>
      <c r="J35351">
        <v>170000</v>
      </c>
      <c r="K35351">
        <v>0</v>
      </c>
      <c r="L35351">
        <v>20000</v>
      </c>
      <c r="M35351" t="s">
        <v>35</v>
      </c>
      <c r="N35351" t="s">
        <v>35</v>
      </c>
      <c r="O35351">
        <v>10500</v>
      </c>
      <c r="P35351">
        <v>820</v>
      </c>
      <c r="Q35351">
        <v>29720</v>
      </c>
      <c r="R35351">
        <v>0</v>
      </c>
      <c r="S35351">
        <v>0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 t="s">
        <v>35</v>
      </c>
      <c r="AC35351" t="s">
        <v>35</v>
      </c>
    </row>
    <row r="35352" spans="1:29" x14ac:dyDescent="0.3">
      <c r="A35352" t="s">
        <v>27178</v>
      </c>
      <c r="B35352" t="s">
        <v>44</v>
      </c>
      <c r="C35352" t="s">
        <v>87</v>
      </c>
      <c r="D35352" t="s">
        <v>52</v>
      </c>
      <c r="E35352">
        <v>260000</v>
      </c>
      <c r="F35352" t="s">
        <v>46</v>
      </c>
      <c r="G35352" t="s">
        <v>148</v>
      </c>
      <c r="H35352" t="s">
        <v>42</v>
      </c>
      <c r="I35352" t="s">
        <v>1003</v>
      </c>
      <c r="J35352">
        <v>150000</v>
      </c>
      <c r="K35352">
        <v>110000</v>
      </c>
      <c r="L35352">
        <v>0</v>
      </c>
      <c r="M35352" t="s">
        <v>35</v>
      </c>
      <c r="N35352" t="s">
        <v>35</v>
      </c>
      <c r="O35352">
        <v>11527</v>
      </c>
      <c r="P35352">
        <v>819</v>
      </c>
      <c r="Q35352">
        <v>29721</v>
      </c>
      <c r="R35352">
        <v>0</v>
      </c>
      <c r="S35352">
        <v>0</v>
      </c>
      <c r="T35352">
        <v>0</v>
      </c>
      <c r="U35352">
        <v>0</v>
      </c>
      <c r="V35352">
        <v>0</v>
      </c>
      <c r="W35352">
        <v>0</v>
      </c>
      <c r="X35352">
        <v>0</v>
      </c>
      <c r="Y35352">
        <v>0</v>
      </c>
      <c r="Z35352">
        <v>0</v>
      </c>
      <c r="AA35352">
        <v>0</v>
      </c>
      <c r="AB35352" t="s">
        <v>35</v>
      </c>
      <c r="AC35352" t="s">
        <v>35</v>
      </c>
    </row>
    <row r="35353" spans="1:29" x14ac:dyDescent="0.3">
      <c r="A35353" t="s">
        <v>27179</v>
      </c>
      <c r="B35353" t="s">
        <v>1876</v>
      </c>
      <c r="C35353" t="s">
        <v>75</v>
      </c>
      <c r="D35353" t="s">
        <v>52</v>
      </c>
      <c r="E35353">
        <v>165000</v>
      </c>
      <c r="F35353" t="s">
        <v>945</v>
      </c>
      <c r="G35353" t="s">
        <v>303</v>
      </c>
      <c r="H35353" t="s">
        <v>72</v>
      </c>
      <c r="I35353" t="s">
        <v>1756</v>
      </c>
      <c r="J35353">
        <v>155000</v>
      </c>
      <c r="K35353">
        <v>0</v>
      </c>
      <c r="L35353">
        <v>10000</v>
      </c>
      <c r="M35353" t="s">
        <v>531</v>
      </c>
      <c r="N35353" t="s">
        <v>15931</v>
      </c>
      <c r="O35353">
        <v>8198</v>
      </c>
      <c r="P35353">
        <v>602</v>
      </c>
      <c r="Q35353">
        <v>29722</v>
      </c>
      <c r="R35353">
        <v>1</v>
      </c>
      <c r="S35353">
        <v>0</v>
      </c>
      <c r="T35353">
        <v>0</v>
      </c>
      <c r="U35353">
        <v>0</v>
      </c>
      <c r="V35353">
        <v>0</v>
      </c>
      <c r="W35353">
        <v>0</v>
      </c>
      <c r="X35353">
        <v>0</v>
      </c>
      <c r="Y35353">
        <v>0</v>
      </c>
      <c r="Z35353">
        <v>0</v>
      </c>
      <c r="AA35353">
        <v>0</v>
      </c>
      <c r="AB35353" t="s">
        <v>35</v>
      </c>
      <c r="AC35353" t="s">
        <v>6800</v>
      </c>
    </row>
    <row r="35354" spans="1:29" x14ac:dyDescent="0.3">
      <c r="A35354" t="s">
        <v>27180</v>
      </c>
      <c r="B35354" t="s">
        <v>4390</v>
      </c>
      <c r="C35354" t="s">
        <v>244</v>
      </c>
      <c r="D35354" t="s">
        <v>39</v>
      </c>
      <c r="E35354">
        <v>174000</v>
      </c>
      <c r="F35354" t="s">
        <v>266</v>
      </c>
      <c r="G35354" t="s">
        <v>48</v>
      </c>
      <c r="H35354" t="s">
        <v>48</v>
      </c>
      <c r="I35354" t="s">
        <v>9816</v>
      </c>
      <c r="J35354">
        <v>140000</v>
      </c>
      <c r="K35354">
        <v>20000</v>
      </c>
      <c r="L35354">
        <v>14000</v>
      </c>
      <c r="M35354" t="s">
        <v>531</v>
      </c>
      <c r="N35354" t="s">
        <v>159</v>
      </c>
      <c r="O35354">
        <v>7422</v>
      </c>
      <c r="P35354">
        <v>807</v>
      </c>
      <c r="Q35354">
        <v>29723</v>
      </c>
      <c r="R35354">
        <v>0</v>
      </c>
      <c r="S35354">
        <v>0</v>
      </c>
      <c r="T35354">
        <v>1</v>
      </c>
      <c r="U35354">
        <v>0</v>
      </c>
      <c r="V35354">
        <v>0</v>
      </c>
      <c r="W35354">
        <v>0</v>
      </c>
      <c r="X35354">
        <v>0</v>
      </c>
      <c r="Y35354">
        <v>0</v>
      </c>
      <c r="Z35354">
        <v>0</v>
      </c>
      <c r="AA35354">
        <v>0</v>
      </c>
      <c r="AB35354" t="s">
        <v>35</v>
      </c>
      <c r="AC35354" t="s">
        <v>159</v>
      </c>
    </row>
    <row r="35355" spans="1:29" x14ac:dyDescent="0.3">
      <c r="A35355" t="s">
        <v>27181</v>
      </c>
      <c r="B35355" t="s">
        <v>91</v>
      </c>
      <c r="C35355" t="s">
        <v>1658</v>
      </c>
      <c r="D35355" t="s">
        <v>32</v>
      </c>
      <c r="E35355">
        <v>221000</v>
      </c>
      <c r="F35355" t="s">
        <v>93</v>
      </c>
      <c r="G35355" t="s">
        <v>113</v>
      </c>
      <c r="H35355" t="s">
        <v>48</v>
      </c>
      <c r="I35355" t="s">
        <v>35</v>
      </c>
      <c r="J35355">
        <v>160000</v>
      </c>
      <c r="K35355">
        <v>45000</v>
      </c>
      <c r="L35355">
        <v>16000</v>
      </c>
      <c r="M35355" t="s">
        <v>531</v>
      </c>
      <c r="N35355" t="s">
        <v>8711</v>
      </c>
      <c r="O35355">
        <v>7300</v>
      </c>
      <c r="P35355">
        <v>807</v>
      </c>
      <c r="Q35355">
        <v>29724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 t="s">
        <v>35</v>
      </c>
      <c r="AC35355" t="s">
        <v>35</v>
      </c>
    </row>
    <row r="35356" spans="1:29" x14ac:dyDescent="0.3">
      <c r="A35356" t="s">
        <v>27182</v>
      </c>
      <c r="B35356" t="s">
        <v>12488</v>
      </c>
      <c r="C35356" t="s">
        <v>189</v>
      </c>
      <c r="D35356" t="s">
        <v>39</v>
      </c>
      <c r="E35356">
        <v>211000</v>
      </c>
      <c r="F35356" t="s">
        <v>40</v>
      </c>
      <c r="G35356" t="s">
        <v>69</v>
      </c>
      <c r="H35356" t="s">
        <v>48</v>
      </c>
      <c r="I35356" t="s">
        <v>786</v>
      </c>
      <c r="J35356">
        <v>155000</v>
      </c>
      <c r="K35356">
        <v>40000</v>
      </c>
      <c r="L35356">
        <v>15000</v>
      </c>
      <c r="M35356" t="s">
        <v>531</v>
      </c>
      <c r="N35356" t="s">
        <v>15931</v>
      </c>
      <c r="O35356">
        <v>7419</v>
      </c>
      <c r="P35356">
        <v>807</v>
      </c>
      <c r="Q35356">
        <v>29726</v>
      </c>
      <c r="R35356">
        <v>1</v>
      </c>
      <c r="S35356">
        <v>0</v>
      </c>
      <c r="T35356">
        <v>0</v>
      </c>
      <c r="U35356">
        <v>0</v>
      </c>
      <c r="V35356">
        <v>0</v>
      </c>
      <c r="W35356">
        <v>0</v>
      </c>
      <c r="X35356">
        <v>0</v>
      </c>
      <c r="Y35356">
        <v>0</v>
      </c>
      <c r="Z35356">
        <v>0</v>
      </c>
      <c r="AA35356">
        <v>0</v>
      </c>
      <c r="AB35356" t="s">
        <v>35</v>
      </c>
      <c r="AC35356" t="s">
        <v>6800</v>
      </c>
    </row>
    <row r="35357" spans="1:29" x14ac:dyDescent="0.3">
      <c r="A35357" t="s">
        <v>27183</v>
      </c>
      <c r="B35357" t="s">
        <v>482</v>
      </c>
      <c r="C35357" t="s">
        <v>4919</v>
      </c>
      <c r="D35357" t="s">
        <v>39</v>
      </c>
      <c r="E35357">
        <v>240000</v>
      </c>
      <c r="F35357" t="s">
        <v>46</v>
      </c>
      <c r="G35357" t="s">
        <v>113</v>
      </c>
      <c r="H35357" t="s">
        <v>75</v>
      </c>
      <c r="I35357" t="s">
        <v>772</v>
      </c>
      <c r="J35357">
        <v>190000</v>
      </c>
      <c r="K35357">
        <v>15000</v>
      </c>
      <c r="L35357">
        <v>35000</v>
      </c>
      <c r="M35357" t="s">
        <v>531</v>
      </c>
      <c r="N35357" t="s">
        <v>35</v>
      </c>
      <c r="O35357">
        <v>11527</v>
      </c>
      <c r="P35357">
        <v>819</v>
      </c>
      <c r="Q35357">
        <v>29728</v>
      </c>
      <c r="R35357">
        <v>0</v>
      </c>
      <c r="S35357">
        <v>0</v>
      </c>
      <c r="T35357">
        <v>0</v>
      </c>
      <c r="U35357">
        <v>0</v>
      </c>
      <c r="V35357">
        <v>0</v>
      </c>
      <c r="W35357">
        <v>0</v>
      </c>
      <c r="X35357">
        <v>0</v>
      </c>
      <c r="Y35357">
        <v>0</v>
      </c>
      <c r="Z35357">
        <v>0</v>
      </c>
      <c r="AA35357">
        <v>0</v>
      </c>
      <c r="AB35357" t="s">
        <v>35</v>
      </c>
      <c r="AC35357" t="s">
        <v>35</v>
      </c>
    </row>
    <row r="35358" spans="1:29" x14ac:dyDescent="0.3">
      <c r="A35358" t="s">
        <v>27184</v>
      </c>
      <c r="B35358" t="s">
        <v>512</v>
      </c>
      <c r="C35358" t="s">
        <v>336</v>
      </c>
      <c r="D35358" t="s">
        <v>39</v>
      </c>
      <c r="E35358">
        <v>242000</v>
      </c>
      <c r="F35358" t="s">
        <v>53</v>
      </c>
      <c r="G35358" t="s">
        <v>42</v>
      </c>
      <c r="H35358" t="s">
        <v>42</v>
      </c>
      <c r="I35358" t="s">
        <v>832</v>
      </c>
      <c r="J35358">
        <v>150000</v>
      </c>
      <c r="K35358">
        <v>70000</v>
      </c>
      <c r="L35358">
        <v>22000</v>
      </c>
      <c r="M35358" t="s">
        <v>35</v>
      </c>
      <c r="N35358" t="s">
        <v>15931</v>
      </c>
      <c r="O35358">
        <v>7472</v>
      </c>
      <c r="P35358">
        <v>807</v>
      </c>
      <c r="Q35358">
        <v>29729</v>
      </c>
      <c r="R35358">
        <v>1</v>
      </c>
      <c r="S35358">
        <v>0</v>
      </c>
      <c r="T35358">
        <v>0</v>
      </c>
      <c r="U35358">
        <v>0</v>
      </c>
      <c r="V35358">
        <v>0</v>
      </c>
      <c r="W35358">
        <v>0</v>
      </c>
      <c r="X35358">
        <v>0</v>
      </c>
      <c r="Y35358">
        <v>0</v>
      </c>
      <c r="Z35358">
        <v>0</v>
      </c>
      <c r="AA35358">
        <v>0</v>
      </c>
      <c r="AB35358" t="s">
        <v>35</v>
      </c>
      <c r="AC35358" t="s">
        <v>6800</v>
      </c>
    </row>
    <row r="35359" spans="1:29" x14ac:dyDescent="0.3">
      <c r="A35359" t="s">
        <v>27185</v>
      </c>
      <c r="B35359" t="s">
        <v>341</v>
      </c>
      <c r="C35359" t="s">
        <v>1103</v>
      </c>
      <c r="D35359" t="s">
        <v>39</v>
      </c>
      <c r="E35359">
        <v>142000</v>
      </c>
      <c r="F35359" t="s">
        <v>3000</v>
      </c>
      <c r="G35359" t="s">
        <v>42</v>
      </c>
      <c r="H35359" t="s">
        <v>42</v>
      </c>
      <c r="I35359" t="s">
        <v>794</v>
      </c>
      <c r="J35359">
        <v>115000</v>
      </c>
      <c r="K35359">
        <v>18000</v>
      </c>
      <c r="L35359">
        <v>6000</v>
      </c>
      <c r="M35359" t="s">
        <v>531</v>
      </c>
      <c r="N35359" t="s">
        <v>15931</v>
      </c>
      <c r="O35359">
        <v>7304</v>
      </c>
      <c r="P35359">
        <v>807</v>
      </c>
      <c r="Q35359">
        <v>29730</v>
      </c>
      <c r="R35359">
        <v>1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 t="s">
        <v>35</v>
      </c>
      <c r="AC35359" t="s">
        <v>6800</v>
      </c>
    </row>
    <row r="35360" spans="1:29" x14ac:dyDescent="0.3">
      <c r="A35360" t="s">
        <v>27186</v>
      </c>
      <c r="B35360" t="s">
        <v>119</v>
      </c>
      <c r="C35360" t="s">
        <v>98</v>
      </c>
      <c r="D35360" t="s">
        <v>39</v>
      </c>
      <c r="E35360">
        <v>190000</v>
      </c>
      <c r="F35360" t="s">
        <v>863</v>
      </c>
      <c r="G35360" t="s">
        <v>74</v>
      </c>
      <c r="H35360" t="s">
        <v>72</v>
      </c>
      <c r="I35360" t="s">
        <v>20368</v>
      </c>
      <c r="J35360">
        <v>144000</v>
      </c>
      <c r="K35360">
        <v>25000</v>
      </c>
      <c r="L35360">
        <v>21000</v>
      </c>
      <c r="M35360" t="s">
        <v>531</v>
      </c>
      <c r="N35360" t="s">
        <v>35</v>
      </c>
      <c r="O35360">
        <v>6736</v>
      </c>
      <c r="P35360">
        <v>0</v>
      </c>
      <c r="Q35360">
        <v>29731</v>
      </c>
      <c r="R35360">
        <v>0</v>
      </c>
      <c r="S35360">
        <v>0</v>
      </c>
      <c r="T35360">
        <v>0</v>
      </c>
      <c r="U35360">
        <v>0</v>
      </c>
      <c r="V35360">
        <v>0</v>
      </c>
      <c r="W35360">
        <v>0</v>
      </c>
      <c r="X35360">
        <v>0</v>
      </c>
      <c r="Y35360">
        <v>0</v>
      </c>
      <c r="Z35360">
        <v>0</v>
      </c>
      <c r="AA35360">
        <v>0</v>
      </c>
      <c r="AB35360" t="s">
        <v>35</v>
      </c>
      <c r="AC35360" t="s">
        <v>35</v>
      </c>
    </row>
    <row r="35361" spans="1:29" x14ac:dyDescent="0.3">
      <c r="A35361" t="s">
        <v>27187</v>
      </c>
      <c r="B35361" t="s">
        <v>785</v>
      </c>
      <c r="C35361" t="s">
        <v>6863</v>
      </c>
      <c r="D35361" t="s">
        <v>52</v>
      </c>
      <c r="E35361">
        <v>289000</v>
      </c>
      <c r="F35361" t="s">
        <v>40</v>
      </c>
      <c r="G35361" t="s">
        <v>79</v>
      </c>
      <c r="H35361" t="s">
        <v>72</v>
      </c>
      <c r="I35361" t="s">
        <v>772</v>
      </c>
      <c r="J35361">
        <v>209000</v>
      </c>
      <c r="K35361">
        <v>50000</v>
      </c>
      <c r="L35361">
        <v>30000</v>
      </c>
      <c r="M35361" t="s">
        <v>531</v>
      </c>
      <c r="N35361" t="s">
        <v>15931</v>
      </c>
      <c r="O35361">
        <v>7419</v>
      </c>
      <c r="P35361">
        <v>807</v>
      </c>
      <c r="Q35361">
        <v>29732</v>
      </c>
      <c r="R35361">
        <v>1</v>
      </c>
      <c r="S35361">
        <v>0</v>
      </c>
      <c r="T35361">
        <v>0</v>
      </c>
      <c r="U35361">
        <v>0</v>
      </c>
      <c r="V35361">
        <v>0</v>
      </c>
      <c r="W35361">
        <v>0</v>
      </c>
      <c r="X35361">
        <v>0</v>
      </c>
      <c r="Y35361">
        <v>0</v>
      </c>
      <c r="Z35361">
        <v>0</v>
      </c>
      <c r="AA35361">
        <v>0</v>
      </c>
      <c r="AB35361" t="s">
        <v>35</v>
      </c>
      <c r="AC35361" t="s">
        <v>6800</v>
      </c>
    </row>
    <row r="35362" spans="1:29" x14ac:dyDescent="0.3">
      <c r="A35362" t="s">
        <v>27188</v>
      </c>
      <c r="B35362" t="s">
        <v>617</v>
      </c>
      <c r="C35362" t="s">
        <v>27189</v>
      </c>
      <c r="D35362" t="s">
        <v>52</v>
      </c>
      <c r="E35362">
        <v>307000</v>
      </c>
      <c r="F35362" t="s">
        <v>618</v>
      </c>
      <c r="G35362" t="s">
        <v>84</v>
      </c>
      <c r="H35362" t="s">
        <v>84</v>
      </c>
      <c r="I35362" t="s">
        <v>27190</v>
      </c>
      <c r="J35362">
        <v>57000</v>
      </c>
      <c r="K35362">
        <v>20000</v>
      </c>
      <c r="L35362">
        <v>230000</v>
      </c>
      <c r="M35362" t="s">
        <v>35</v>
      </c>
      <c r="N35362" t="s">
        <v>159</v>
      </c>
      <c r="O35362">
        <v>1384</v>
      </c>
      <c r="P35362">
        <v>0</v>
      </c>
      <c r="Q35362">
        <v>29734</v>
      </c>
      <c r="R35362">
        <v>0</v>
      </c>
      <c r="S35362">
        <v>0</v>
      </c>
      <c r="T35362">
        <v>1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 t="s">
        <v>35</v>
      </c>
      <c r="AC35362" t="s">
        <v>159</v>
      </c>
    </row>
    <row r="35363" spans="1:29" x14ac:dyDescent="0.3">
      <c r="A35363" t="s">
        <v>27191</v>
      </c>
      <c r="B35363" t="s">
        <v>953</v>
      </c>
      <c r="C35363" t="s">
        <v>703</v>
      </c>
      <c r="D35363" t="s">
        <v>39</v>
      </c>
      <c r="E35363">
        <v>128000</v>
      </c>
      <c r="F35363" t="s">
        <v>3253</v>
      </c>
      <c r="G35363" t="s">
        <v>74</v>
      </c>
      <c r="H35363" t="s">
        <v>48</v>
      </c>
      <c r="I35363" t="s">
        <v>775</v>
      </c>
      <c r="J35363">
        <v>90000</v>
      </c>
      <c r="K35363">
        <v>23000</v>
      </c>
      <c r="L35363">
        <v>15000</v>
      </c>
      <c r="M35363" t="s">
        <v>531</v>
      </c>
      <c r="N35363" t="s">
        <v>35</v>
      </c>
      <c r="O35363">
        <v>1311</v>
      </c>
      <c r="P35363">
        <v>0</v>
      </c>
      <c r="Q35363">
        <v>29735</v>
      </c>
      <c r="R35363">
        <v>0</v>
      </c>
      <c r="S35363">
        <v>0</v>
      </c>
      <c r="T35363">
        <v>0</v>
      </c>
      <c r="U35363">
        <v>0</v>
      </c>
      <c r="V35363">
        <v>0</v>
      </c>
      <c r="W35363">
        <v>0</v>
      </c>
      <c r="X35363">
        <v>0</v>
      </c>
      <c r="Y35363">
        <v>0</v>
      </c>
      <c r="Z35363">
        <v>0</v>
      </c>
      <c r="AA35363">
        <v>0</v>
      </c>
      <c r="AB35363" t="s">
        <v>35</v>
      </c>
      <c r="AC35363" t="s">
        <v>35</v>
      </c>
    </row>
    <row r="35364" spans="1:29" x14ac:dyDescent="0.3">
      <c r="A35364" t="s">
        <v>27192</v>
      </c>
      <c r="B35364" t="s">
        <v>95</v>
      </c>
      <c r="C35364" t="s">
        <v>5555</v>
      </c>
      <c r="D35364" t="s">
        <v>32</v>
      </c>
      <c r="E35364">
        <v>157000</v>
      </c>
      <c r="F35364" t="s">
        <v>40</v>
      </c>
      <c r="G35364" t="s">
        <v>48</v>
      </c>
      <c r="H35364" t="s">
        <v>48</v>
      </c>
      <c r="I35364" t="s">
        <v>772</v>
      </c>
      <c r="J35364">
        <v>118000</v>
      </c>
      <c r="K35364">
        <v>28000</v>
      </c>
      <c r="L35364">
        <v>12000</v>
      </c>
      <c r="M35364" t="s">
        <v>531</v>
      </c>
      <c r="N35364" t="s">
        <v>35</v>
      </c>
      <c r="O35364">
        <v>7419</v>
      </c>
      <c r="P35364">
        <v>807</v>
      </c>
      <c r="Q35364">
        <v>29736</v>
      </c>
      <c r="R35364">
        <v>0</v>
      </c>
      <c r="S35364">
        <v>0</v>
      </c>
      <c r="T35364">
        <v>0</v>
      </c>
      <c r="U35364">
        <v>0</v>
      </c>
      <c r="V35364">
        <v>0</v>
      </c>
      <c r="W35364">
        <v>0</v>
      </c>
      <c r="X35364">
        <v>0</v>
      </c>
      <c r="Y35364">
        <v>0</v>
      </c>
      <c r="Z35364">
        <v>0</v>
      </c>
      <c r="AA35364">
        <v>0</v>
      </c>
      <c r="AB35364" t="s">
        <v>35</v>
      </c>
      <c r="AC35364" t="s">
        <v>35</v>
      </c>
    </row>
    <row r="35365" spans="1:29" x14ac:dyDescent="0.3">
      <c r="A35365" t="s">
        <v>27193</v>
      </c>
      <c r="B35365" t="s">
        <v>2862</v>
      </c>
      <c r="C35365" t="s">
        <v>7274</v>
      </c>
      <c r="D35365" t="s">
        <v>39</v>
      </c>
      <c r="E35365">
        <v>120000</v>
      </c>
      <c r="F35365" t="s">
        <v>1397</v>
      </c>
      <c r="G35365" t="s">
        <v>41</v>
      </c>
      <c r="H35365" t="s">
        <v>100</v>
      </c>
      <c r="I35365" t="s">
        <v>775</v>
      </c>
      <c r="J35365">
        <v>113000</v>
      </c>
      <c r="K35365">
        <v>0</v>
      </c>
      <c r="L35365">
        <v>7000</v>
      </c>
      <c r="M35365" t="s">
        <v>531</v>
      </c>
      <c r="N35365" t="s">
        <v>35</v>
      </c>
      <c r="O35365">
        <v>7042</v>
      </c>
      <c r="P35365">
        <v>753</v>
      </c>
      <c r="Q35365">
        <v>29737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 t="s">
        <v>35</v>
      </c>
      <c r="AC35365" t="s">
        <v>35</v>
      </c>
    </row>
    <row r="35366" spans="1:29" x14ac:dyDescent="0.3">
      <c r="A35366" t="s">
        <v>27194</v>
      </c>
      <c r="B35366" t="s">
        <v>27195</v>
      </c>
      <c r="C35366" t="s">
        <v>2407</v>
      </c>
      <c r="D35366" t="s">
        <v>39</v>
      </c>
      <c r="E35366">
        <v>70000</v>
      </c>
      <c r="F35366" t="s">
        <v>1427</v>
      </c>
      <c r="G35366" t="s">
        <v>72</v>
      </c>
      <c r="H35366" t="s">
        <v>48</v>
      </c>
      <c r="I35366" t="s">
        <v>772</v>
      </c>
      <c r="J35366">
        <v>70000</v>
      </c>
      <c r="K35366">
        <v>0</v>
      </c>
      <c r="L35366">
        <v>0</v>
      </c>
      <c r="M35366" t="s">
        <v>531</v>
      </c>
      <c r="N35366" t="s">
        <v>27196</v>
      </c>
      <c r="O35366">
        <v>11039</v>
      </c>
      <c r="P35366">
        <v>623</v>
      </c>
      <c r="Q35366">
        <v>29738</v>
      </c>
      <c r="R35366">
        <v>0</v>
      </c>
      <c r="S35366">
        <v>0</v>
      </c>
      <c r="T35366">
        <v>0</v>
      </c>
      <c r="U35366">
        <v>0</v>
      </c>
      <c r="V35366">
        <v>0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 t="s">
        <v>35</v>
      </c>
      <c r="AC35366" t="s">
        <v>35</v>
      </c>
    </row>
    <row r="35367" spans="1:29" x14ac:dyDescent="0.3">
      <c r="A35367" t="s">
        <v>27197</v>
      </c>
      <c r="B35367" t="s">
        <v>1122</v>
      </c>
      <c r="C35367" t="s">
        <v>382</v>
      </c>
      <c r="D35367" t="s">
        <v>39</v>
      </c>
      <c r="E35367">
        <v>315000</v>
      </c>
      <c r="F35367" t="s">
        <v>501</v>
      </c>
      <c r="G35367" t="s">
        <v>75</v>
      </c>
      <c r="H35367" t="s">
        <v>75</v>
      </c>
      <c r="I35367" t="s">
        <v>832</v>
      </c>
      <c r="J35367">
        <v>220000</v>
      </c>
      <c r="K35367">
        <v>95000</v>
      </c>
      <c r="L35367">
        <v>0</v>
      </c>
      <c r="M35367" t="s">
        <v>35</v>
      </c>
      <c r="N35367" t="s">
        <v>15931</v>
      </c>
      <c r="O35367">
        <v>7434</v>
      </c>
      <c r="P35367">
        <v>807</v>
      </c>
      <c r="Q35367">
        <v>29739</v>
      </c>
      <c r="R35367">
        <v>1</v>
      </c>
      <c r="S35367">
        <v>0</v>
      </c>
      <c r="T35367">
        <v>0</v>
      </c>
      <c r="U35367">
        <v>0</v>
      </c>
      <c r="V35367">
        <v>0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 t="s">
        <v>35</v>
      </c>
      <c r="AC35367" t="s">
        <v>6800</v>
      </c>
    </row>
    <row r="35368" spans="1:29" x14ac:dyDescent="0.3">
      <c r="A35368" t="s">
        <v>27198</v>
      </c>
      <c r="B35368" t="s">
        <v>341</v>
      </c>
      <c r="C35368" t="s">
        <v>89</v>
      </c>
      <c r="D35368" t="s">
        <v>39</v>
      </c>
      <c r="E35368">
        <v>230000</v>
      </c>
      <c r="F35368" t="s">
        <v>40</v>
      </c>
      <c r="G35368" t="s">
        <v>65</v>
      </c>
      <c r="H35368" t="s">
        <v>48</v>
      </c>
      <c r="I35368" t="s">
        <v>926</v>
      </c>
      <c r="J35368">
        <v>170000</v>
      </c>
      <c r="K35368">
        <v>60000</v>
      </c>
      <c r="L35368">
        <v>0</v>
      </c>
      <c r="M35368" t="s">
        <v>531</v>
      </c>
      <c r="N35368" t="s">
        <v>15931</v>
      </c>
      <c r="O35368">
        <v>7419</v>
      </c>
      <c r="P35368">
        <v>807</v>
      </c>
      <c r="Q35368">
        <v>29740</v>
      </c>
      <c r="R35368">
        <v>1</v>
      </c>
      <c r="S35368">
        <v>0</v>
      </c>
      <c r="T35368">
        <v>0</v>
      </c>
      <c r="U35368">
        <v>0</v>
      </c>
      <c r="V35368">
        <v>0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 t="s">
        <v>35</v>
      </c>
      <c r="AC35368" t="s">
        <v>6800</v>
      </c>
    </row>
    <row r="35369" spans="1:29" x14ac:dyDescent="0.3">
      <c r="A35369" t="s">
        <v>27199</v>
      </c>
      <c r="B35369" t="s">
        <v>4750</v>
      </c>
      <c r="C35369" t="s">
        <v>3265</v>
      </c>
      <c r="D35369" t="s">
        <v>39</v>
      </c>
      <c r="E35369">
        <v>328000</v>
      </c>
      <c r="F35369" t="s">
        <v>40</v>
      </c>
      <c r="G35369" t="s">
        <v>78</v>
      </c>
      <c r="H35369" t="s">
        <v>72</v>
      </c>
      <c r="I35369" t="s">
        <v>772</v>
      </c>
      <c r="J35369">
        <v>200000</v>
      </c>
      <c r="K35369">
        <v>128000</v>
      </c>
      <c r="L35369">
        <v>0</v>
      </c>
      <c r="M35369" t="s">
        <v>531</v>
      </c>
      <c r="N35369" t="s">
        <v>35</v>
      </c>
      <c r="O35369">
        <v>7419</v>
      </c>
      <c r="P35369">
        <v>807</v>
      </c>
      <c r="Q35369">
        <v>29741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 t="s">
        <v>35</v>
      </c>
      <c r="AC35369" t="s">
        <v>35</v>
      </c>
    </row>
    <row r="35370" spans="1:29" x14ac:dyDescent="0.3">
      <c r="A35370" t="s">
        <v>27200</v>
      </c>
      <c r="B35370" t="s">
        <v>44</v>
      </c>
      <c r="C35370" t="s">
        <v>98</v>
      </c>
      <c r="D35370" t="s">
        <v>39</v>
      </c>
      <c r="E35370">
        <v>148000</v>
      </c>
      <c r="F35370" t="s">
        <v>424</v>
      </c>
      <c r="G35370" t="s">
        <v>48</v>
      </c>
      <c r="H35370" t="s">
        <v>48</v>
      </c>
      <c r="I35370" t="s">
        <v>875</v>
      </c>
      <c r="J35370">
        <v>112000</v>
      </c>
      <c r="K35370">
        <v>20000</v>
      </c>
      <c r="L35370">
        <v>15000</v>
      </c>
      <c r="M35370" t="s">
        <v>531</v>
      </c>
      <c r="N35370" t="s">
        <v>35</v>
      </c>
      <c r="O35370">
        <v>8816</v>
      </c>
      <c r="P35370">
        <v>506</v>
      </c>
      <c r="Q35370">
        <v>29743</v>
      </c>
      <c r="R35370">
        <v>0</v>
      </c>
      <c r="S35370">
        <v>0</v>
      </c>
      <c r="T35370">
        <v>0</v>
      </c>
      <c r="U35370">
        <v>0</v>
      </c>
      <c r="V35370">
        <v>0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 t="s">
        <v>35</v>
      </c>
      <c r="AC35370" t="s">
        <v>35</v>
      </c>
    </row>
    <row r="35371" spans="1:29" x14ac:dyDescent="0.3">
      <c r="A35371" t="s">
        <v>27201</v>
      </c>
      <c r="B35371" t="s">
        <v>27202</v>
      </c>
      <c r="C35371" t="s">
        <v>18832</v>
      </c>
      <c r="D35371" t="s">
        <v>2347</v>
      </c>
      <c r="E35371">
        <v>135000</v>
      </c>
      <c r="F35371" t="s">
        <v>393</v>
      </c>
      <c r="G35371" t="s">
        <v>41</v>
      </c>
      <c r="H35371" t="s">
        <v>41</v>
      </c>
      <c r="I35371" t="s">
        <v>2348</v>
      </c>
      <c r="J35371">
        <v>125000</v>
      </c>
      <c r="K35371">
        <v>4000</v>
      </c>
      <c r="L35371">
        <v>6000</v>
      </c>
      <c r="M35371" t="s">
        <v>531</v>
      </c>
      <c r="N35371" t="s">
        <v>15931</v>
      </c>
      <c r="O35371">
        <v>10965</v>
      </c>
      <c r="P35371">
        <v>635</v>
      </c>
      <c r="Q35371">
        <v>29744</v>
      </c>
      <c r="R35371">
        <v>1</v>
      </c>
      <c r="S35371">
        <v>0</v>
      </c>
      <c r="T35371">
        <v>0</v>
      </c>
      <c r="U35371">
        <v>0</v>
      </c>
      <c r="V35371">
        <v>0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 t="s">
        <v>35</v>
      </c>
      <c r="AC35371" t="s">
        <v>6800</v>
      </c>
    </row>
    <row r="35372" spans="1:29" x14ac:dyDescent="0.3">
      <c r="A35372" t="s">
        <v>27203</v>
      </c>
      <c r="B35372" t="s">
        <v>1246</v>
      </c>
      <c r="C35372" t="s">
        <v>867</v>
      </c>
      <c r="D35372" t="s">
        <v>39</v>
      </c>
      <c r="E35372">
        <v>250000</v>
      </c>
      <c r="F35372" t="s">
        <v>33</v>
      </c>
      <c r="G35372" t="s">
        <v>42</v>
      </c>
      <c r="H35372" t="s">
        <v>42</v>
      </c>
      <c r="I35372" t="s">
        <v>772</v>
      </c>
      <c r="J35372">
        <v>165000</v>
      </c>
      <c r="K35372">
        <v>55000</v>
      </c>
      <c r="L35372">
        <v>30000</v>
      </c>
      <c r="M35372" t="s">
        <v>35</v>
      </c>
      <c r="N35372" t="s">
        <v>15931</v>
      </c>
      <c r="O35372">
        <v>7392</v>
      </c>
      <c r="P35372">
        <v>807</v>
      </c>
      <c r="Q35372">
        <v>29745</v>
      </c>
      <c r="R35372">
        <v>1</v>
      </c>
      <c r="S35372">
        <v>0</v>
      </c>
      <c r="T35372">
        <v>0</v>
      </c>
      <c r="U35372">
        <v>0</v>
      </c>
      <c r="V35372">
        <v>0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 t="s">
        <v>35</v>
      </c>
      <c r="AC35372" t="s">
        <v>6800</v>
      </c>
    </row>
    <row r="35373" spans="1:29" x14ac:dyDescent="0.3">
      <c r="A35373" t="s">
        <v>27204</v>
      </c>
      <c r="B35373" t="s">
        <v>50</v>
      </c>
      <c r="C35373" t="s">
        <v>216</v>
      </c>
      <c r="D35373" t="s">
        <v>2347</v>
      </c>
      <c r="E35373">
        <v>315000</v>
      </c>
      <c r="F35373" t="s">
        <v>116</v>
      </c>
      <c r="G35373" t="s">
        <v>69</v>
      </c>
      <c r="H35373" t="s">
        <v>100</v>
      </c>
      <c r="I35373" t="s">
        <v>875</v>
      </c>
      <c r="J35373">
        <v>185000</v>
      </c>
      <c r="K35373">
        <v>100000</v>
      </c>
      <c r="L35373">
        <v>30000</v>
      </c>
      <c r="M35373" t="s">
        <v>35</v>
      </c>
      <c r="N35373" t="s">
        <v>159</v>
      </c>
      <c r="O35373">
        <v>7158</v>
      </c>
      <c r="P35373">
        <v>807</v>
      </c>
      <c r="Q35373">
        <v>29746</v>
      </c>
      <c r="R35373">
        <v>0</v>
      </c>
      <c r="S35373">
        <v>0</v>
      </c>
      <c r="T35373">
        <v>1</v>
      </c>
      <c r="U35373">
        <v>0</v>
      </c>
      <c r="V35373">
        <v>0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 t="s">
        <v>35</v>
      </c>
      <c r="AC35373" t="s">
        <v>159</v>
      </c>
    </row>
    <row r="35374" spans="1:29" x14ac:dyDescent="0.3">
      <c r="A35374" t="s">
        <v>27205</v>
      </c>
      <c r="B35374" t="s">
        <v>95</v>
      </c>
      <c r="C35374" t="s">
        <v>87</v>
      </c>
      <c r="D35374" t="s">
        <v>52</v>
      </c>
      <c r="E35374">
        <v>658000</v>
      </c>
      <c r="F35374" t="s">
        <v>40</v>
      </c>
      <c r="G35374" t="s">
        <v>141</v>
      </c>
      <c r="H35374" t="s">
        <v>72</v>
      </c>
      <c r="I35374" t="s">
        <v>16917</v>
      </c>
      <c r="J35374">
        <v>250000</v>
      </c>
      <c r="K35374">
        <v>368000</v>
      </c>
      <c r="L35374">
        <v>40000</v>
      </c>
      <c r="M35374" t="s">
        <v>531</v>
      </c>
      <c r="N35374" t="s">
        <v>35</v>
      </c>
      <c r="O35374">
        <v>7419</v>
      </c>
      <c r="P35374">
        <v>807</v>
      </c>
      <c r="Q35374">
        <v>29749</v>
      </c>
      <c r="R35374">
        <v>0</v>
      </c>
      <c r="S35374">
        <v>0</v>
      </c>
      <c r="T35374">
        <v>0</v>
      </c>
      <c r="U35374">
        <v>0</v>
      </c>
      <c r="V35374">
        <v>0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 t="s">
        <v>35</v>
      </c>
      <c r="AC35374" t="s">
        <v>35</v>
      </c>
    </row>
    <row r="35375" spans="1:29" x14ac:dyDescent="0.3">
      <c r="A35375" t="s">
        <v>27206</v>
      </c>
      <c r="B35375" t="s">
        <v>24616</v>
      </c>
      <c r="C35375" t="s">
        <v>219</v>
      </c>
      <c r="D35375" t="s">
        <v>52</v>
      </c>
      <c r="E35375">
        <v>180000</v>
      </c>
      <c r="F35375" t="s">
        <v>24618</v>
      </c>
      <c r="G35375" t="s">
        <v>65</v>
      </c>
      <c r="H35375" t="s">
        <v>84</v>
      </c>
      <c r="I35375" t="s">
        <v>794</v>
      </c>
      <c r="J35375">
        <v>160000</v>
      </c>
      <c r="K35375">
        <v>0</v>
      </c>
      <c r="L35375">
        <v>20000</v>
      </c>
      <c r="M35375" t="s">
        <v>531</v>
      </c>
      <c r="N35375" t="s">
        <v>26107</v>
      </c>
      <c r="O35375">
        <v>7760</v>
      </c>
      <c r="P35375">
        <v>528</v>
      </c>
      <c r="Q35375">
        <v>29750</v>
      </c>
      <c r="R35375">
        <v>0</v>
      </c>
      <c r="S35375">
        <v>0</v>
      </c>
      <c r="T35375">
        <v>0</v>
      </c>
      <c r="U35375">
        <v>0</v>
      </c>
      <c r="V35375">
        <v>0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 t="s">
        <v>35</v>
      </c>
      <c r="AC35375" t="s">
        <v>35</v>
      </c>
    </row>
    <row r="35376" spans="1:29" x14ac:dyDescent="0.3">
      <c r="A35376" t="s">
        <v>27207</v>
      </c>
      <c r="B35376" t="s">
        <v>916</v>
      </c>
      <c r="C35376" t="s">
        <v>4807</v>
      </c>
      <c r="D35376" t="s">
        <v>39</v>
      </c>
      <c r="E35376">
        <v>245000</v>
      </c>
      <c r="F35376" t="s">
        <v>156</v>
      </c>
      <c r="G35376" t="s">
        <v>79</v>
      </c>
      <c r="H35376" t="s">
        <v>100</v>
      </c>
      <c r="I35376" t="s">
        <v>816</v>
      </c>
      <c r="J35376">
        <v>128000</v>
      </c>
      <c r="K35376">
        <v>100000</v>
      </c>
      <c r="L35376">
        <v>17000</v>
      </c>
      <c r="M35376" t="s">
        <v>531</v>
      </c>
      <c r="N35376" t="s">
        <v>35</v>
      </c>
      <c r="O35376">
        <v>8909</v>
      </c>
      <c r="P35376">
        <v>512</v>
      </c>
      <c r="Q35376">
        <v>29751</v>
      </c>
      <c r="R35376">
        <v>0</v>
      </c>
      <c r="S35376">
        <v>0</v>
      </c>
      <c r="T35376">
        <v>0</v>
      </c>
      <c r="U35376">
        <v>0</v>
      </c>
      <c r="V35376">
        <v>0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 t="s">
        <v>35</v>
      </c>
      <c r="AC35376" t="s">
        <v>35</v>
      </c>
    </row>
    <row r="35377" spans="1:29" x14ac:dyDescent="0.3">
      <c r="A35377" t="s">
        <v>27208</v>
      </c>
      <c r="B35377" t="s">
        <v>44</v>
      </c>
      <c r="C35377" t="s">
        <v>45</v>
      </c>
      <c r="D35377" t="s">
        <v>1589</v>
      </c>
      <c r="E35377">
        <v>360000</v>
      </c>
      <c r="F35377" t="s">
        <v>46</v>
      </c>
      <c r="G35377" t="s">
        <v>113</v>
      </c>
      <c r="H35377" t="s">
        <v>54</v>
      </c>
      <c r="I35377" t="s">
        <v>775</v>
      </c>
      <c r="J35377">
        <v>160000</v>
      </c>
      <c r="K35377">
        <v>200000</v>
      </c>
      <c r="L35377">
        <v>0</v>
      </c>
      <c r="M35377" t="s">
        <v>531</v>
      </c>
      <c r="N35377" t="s">
        <v>15931</v>
      </c>
      <c r="O35377">
        <v>11527</v>
      </c>
      <c r="P35377">
        <v>819</v>
      </c>
      <c r="Q35377">
        <v>29752</v>
      </c>
      <c r="R35377">
        <v>1</v>
      </c>
      <c r="S35377">
        <v>0</v>
      </c>
      <c r="T35377">
        <v>0</v>
      </c>
      <c r="U35377">
        <v>0</v>
      </c>
      <c r="V35377">
        <v>0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 t="s">
        <v>35</v>
      </c>
      <c r="AC35377" t="s">
        <v>6800</v>
      </c>
    </row>
    <row r="35378" spans="1:29" x14ac:dyDescent="0.3">
      <c r="A35378" t="s">
        <v>27209</v>
      </c>
      <c r="B35378" t="s">
        <v>44</v>
      </c>
      <c r="C35378" t="s">
        <v>87</v>
      </c>
      <c r="D35378" t="s">
        <v>32</v>
      </c>
      <c r="E35378">
        <v>253000</v>
      </c>
      <c r="F35378" t="s">
        <v>46</v>
      </c>
      <c r="G35378" t="s">
        <v>78</v>
      </c>
      <c r="H35378" t="s">
        <v>69</v>
      </c>
      <c r="I35378" t="s">
        <v>772</v>
      </c>
      <c r="J35378">
        <v>151000</v>
      </c>
      <c r="K35378">
        <v>102000</v>
      </c>
      <c r="L35378">
        <v>0</v>
      </c>
      <c r="M35378" t="s">
        <v>35</v>
      </c>
      <c r="N35378" t="s">
        <v>35</v>
      </c>
      <c r="O35378">
        <v>11527</v>
      </c>
      <c r="P35378">
        <v>819</v>
      </c>
      <c r="Q35378">
        <v>29753</v>
      </c>
      <c r="R35378">
        <v>0</v>
      </c>
      <c r="S35378">
        <v>0</v>
      </c>
      <c r="T35378">
        <v>0</v>
      </c>
      <c r="U35378">
        <v>0</v>
      </c>
      <c r="V35378">
        <v>0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 t="s">
        <v>35</v>
      </c>
      <c r="AC35378" t="s">
        <v>35</v>
      </c>
    </row>
    <row r="35379" spans="1:29" x14ac:dyDescent="0.3">
      <c r="A35379" t="s">
        <v>27210</v>
      </c>
      <c r="B35379" t="s">
        <v>392</v>
      </c>
      <c r="C35379" t="s">
        <v>24112</v>
      </c>
      <c r="D35379" t="s">
        <v>925</v>
      </c>
      <c r="E35379">
        <v>170000</v>
      </c>
      <c r="F35379" t="s">
        <v>2667</v>
      </c>
      <c r="G35379" t="s">
        <v>383</v>
      </c>
      <c r="H35379" t="s">
        <v>141</v>
      </c>
      <c r="I35379" t="s">
        <v>997</v>
      </c>
      <c r="J35379">
        <v>165000</v>
      </c>
      <c r="K35379">
        <v>5000</v>
      </c>
      <c r="L35379">
        <v>0</v>
      </c>
      <c r="M35379" t="s">
        <v>531</v>
      </c>
      <c r="N35379" t="s">
        <v>35</v>
      </c>
      <c r="O35379">
        <v>7839</v>
      </c>
      <c r="P35379">
        <v>524</v>
      </c>
      <c r="Q35379">
        <v>29754</v>
      </c>
      <c r="R35379">
        <v>0</v>
      </c>
      <c r="S35379">
        <v>0</v>
      </c>
      <c r="T35379">
        <v>0</v>
      </c>
      <c r="U35379">
        <v>0</v>
      </c>
      <c r="V35379">
        <v>0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 t="s">
        <v>35</v>
      </c>
      <c r="AC35379" t="s">
        <v>35</v>
      </c>
    </row>
    <row r="35380" spans="1:29" x14ac:dyDescent="0.3">
      <c r="A35380" t="s">
        <v>27211</v>
      </c>
      <c r="B35380" t="s">
        <v>44</v>
      </c>
      <c r="C35380" t="s">
        <v>98</v>
      </c>
      <c r="D35380" t="s">
        <v>39</v>
      </c>
      <c r="E35380">
        <v>165000</v>
      </c>
      <c r="F35380" t="s">
        <v>46</v>
      </c>
      <c r="G35380" t="s">
        <v>69</v>
      </c>
      <c r="H35380" t="s">
        <v>42</v>
      </c>
      <c r="I35380" t="s">
        <v>772</v>
      </c>
      <c r="J35380">
        <v>121000</v>
      </c>
      <c r="K35380">
        <v>44000</v>
      </c>
      <c r="L35380">
        <v>0</v>
      </c>
      <c r="M35380" t="s">
        <v>531</v>
      </c>
      <c r="N35380" t="s">
        <v>35</v>
      </c>
      <c r="O35380">
        <v>11527</v>
      </c>
      <c r="P35380">
        <v>819</v>
      </c>
      <c r="Q35380">
        <v>29755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 t="s">
        <v>35</v>
      </c>
      <c r="AC35380" t="s">
        <v>35</v>
      </c>
    </row>
    <row r="35381" spans="1:29" x14ac:dyDescent="0.3">
      <c r="A35381" t="s">
        <v>27212</v>
      </c>
      <c r="B35381" t="s">
        <v>44</v>
      </c>
      <c r="C35381" t="s">
        <v>98</v>
      </c>
      <c r="D35381" t="s">
        <v>39</v>
      </c>
      <c r="E35381">
        <v>144000</v>
      </c>
      <c r="F35381" t="s">
        <v>1007</v>
      </c>
      <c r="G35381" t="s">
        <v>48</v>
      </c>
      <c r="H35381" t="s">
        <v>48</v>
      </c>
      <c r="I35381" t="s">
        <v>772</v>
      </c>
      <c r="J35381">
        <v>112000</v>
      </c>
      <c r="K35381">
        <v>20000</v>
      </c>
      <c r="L35381">
        <v>12000</v>
      </c>
      <c r="M35381" t="s">
        <v>531</v>
      </c>
      <c r="N35381" t="s">
        <v>35</v>
      </c>
      <c r="O35381">
        <v>11385</v>
      </c>
      <c r="P35381">
        <v>511</v>
      </c>
      <c r="Q35381">
        <v>29758</v>
      </c>
      <c r="R35381">
        <v>0</v>
      </c>
      <c r="S35381">
        <v>0</v>
      </c>
      <c r="T35381">
        <v>0</v>
      </c>
      <c r="U35381">
        <v>0</v>
      </c>
      <c r="V35381">
        <v>0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 t="s">
        <v>35</v>
      </c>
      <c r="AC35381" t="s">
        <v>35</v>
      </c>
    </row>
    <row r="35382" spans="1:29" x14ac:dyDescent="0.3">
      <c r="A35382" t="s">
        <v>27213</v>
      </c>
      <c r="B35382" t="s">
        <v>272</v>
      </c>
      <c r="C35382" t="s">
        <v>155</v>
      </c>
      <c r="D35382" t="s">
        <v>39</v>
      </c>
      <c r="E35382">
        <v>182000</v>
      </c>
      <c r="F35382" t="s">
        <v>40</v>
      </c>
      <c r="G35382" t="s">
        <v>100</v>
      </c>
      <c r="H35382" t="s">
        <v>100</v>
      </c>
      <c r="I35382" t="s">
        <v>875</v>
      </c>
      <c r="J35382">
        <v>117000</v>
      </c>
      <c r="K35382">
        <v>65000</v>
      </c>
      <c r="L35382">
        <v>0</v>
      </c>
      <c r="M35382" t="s">
        <v>531</v>
      </c>
      <c r="N35382" t="s">
        <v>35</v>
      </c>
      <c r="O35382">
        <v>7419</v>
      </c>
      <c r="P35382">
        <v>807</v>
      </c>
      <c r="Q35382">
        <v>29759</v>
      </c>
      <c r="R35382">
        <v>0</v>
      </c>
      <c r="S35382">
        <v>0</v>
      </c>
      <c r="T35382">
        <v>0</v>
      </c>
      <c r="U35382">
        <v>0</v>
      </c>
      <c r="V35382">
        <v>0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 t="s">
        <v>35</v>
      </c>
      <c r="AC35382" t="s">
        <v>35</v>
      </c>
    </row>
    <row r="35383" spans="1:29" x14ac:dyDescent="0.3">
      <c r="A35383" t="s">
        <v>27214</v>
      </c>
      <c r="B35383" t="s">
        <v>56</v>
      </c>
      <c r="C35383" t="s">
        <v>102</v>
      </c>
      <c r="D35383" t="s">
        <v>39</v>
      </c>
      <c r="E35383">
        <v>330000</v>
      </c>
      <c r="F35383" t="s">
        <v>64</v>
      </c>
      <c r="G35383" t="s">
        <v>141</v>
      </c>
      <c r="H35383" t="s">
        <v>65</v>
      </c>
      <c r="I35383" t="s">
        <v>832</v>
      </c>
      <c r="J35383">
        <v>185000</v>
      </c>
      <c r="K35383">
        <v>110000</v>
      </c>
      <c r="L35383">
        <v>33000</v>
      </c>
      <c r="M35383" t="s">
        <v>531</v>
      </c>
      <c r="N35383" t="s">
        <v>35</v>
      </c>
      <c r="O35383">
        <v>11521</v>
      </c>
      <c r="P35383">
        <v>819</v>
      </c>
      <c r="Q35383">
        <v>29762</v>
      </c>
      <c r="R35383">
        <v>0</v>
      </c>
      <c r="S35383">
        <v>0</v>
      </c>
      <c r="T35383">
        <v>0</v>
      </c>
      <c r="U35383">
        <v>0</v>
      </c>
      <c r="V35383">
        <v>0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 t="s">
        <v>35</v>
      </c>
      <c r="AC35383" t="s">
        <v>35</v>
      </c>
    </row>
    <row r="35384" spans="1:29" x14ac:dyDescent="0.3">
      <c r="A35384" t="s">
        <v>27215</v>
      </c>
      <c r="B35384" t="s">
        <v>9835</v>
      </c>
      <c r="C35384" t="s">
        <v>995</v>
      </c>
      <c r="D35384" t="s">
        <v>39</v>
      </c>
      <c r="E35384">
        <v>110000</v>
      </c>
      <c r="F35384" t="s">
        <v>550</v>
      </c>
      <c r="G35384" t="s">
        <v>72</v>
      </c>
      <c r="H35384" t="s">
        <v>72</v>
      </c>
      <c r="I35384" t="s">
        <v>775</v>
      </c>
      <c r="J35384">
        <v>100000</v>
      </c>
      <c r="K35384">
        <v>0</v>
      </c>
      <c r="L35384">
        <v>10000</v>
      </c>
      <c r="M35384" t="s">
        <v>35</v>
      </c>
      <c r="N35384" t="s">
        <v>35</v>
      </c>
      <c r="O35384">
        <v>7275</v>
      </c>
      <c r="P35384">
        <v>803</v>
      </c>
      <c r="Q35384">
        <v>29765</v>
      </c>
      <c r="R35384">
        <v>0</v>
      </c>
      <c r="S35384">
        <v>0</v>
      </c>
      <c r="T35384">
        <v>0</v>
      </c>
      <c r="U35384">
        <v>0</v>
      </c>
      <c r="V35384">
        <v>0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 t="s">
        <v>35</v>
      </c>
      <c r="AC35384" t="s">
        <v>35</v>
      </c>
    </row>
    <row r="35385" spans="1:29" x14ac:dyDescent="0.3">
      <c r="A35385" t="s">
        <v>27216</v>
      </c>
      <c r="B35385" t="s">
        <v>2263</v>
      </c>
      <c r="C35385" t="s">
        <v>98</v>
      </c>
      <c r="D35385" t="s">
        <v>32</v>
      </c>
      <c r="E35385">
        <v>230000</v>
      </c>
      <c r="F35385" t="s">
        <v>424</v>
      </c>
      <c r="G35385" t="s">
        <v>47</v>
      </c>
      <c r="H35385" t="s">
        <v>72</v>
      </c>
      <c r="I35385" t="s">
        <v>27217</v>
      </c>
      <c r="J35385">
        <v>142000</v>
      </c>
      <c r="K35385">
        <v>70000</v>
      </c>
      <c r="L35385">
        <v>20000</v>
      </c>
      <c r="M35385" t="s">
        <v>531</v>
      </c>
      <c r="N35385" t="s">
        <v>15931</v>
      </c>
      <c r="O35385">
        <v>8816</v>
      </c>
      <c r="P35385">
        <v>506</v>
      </c>
      <c r="Q35385">
        <v>29767</v>
      </c>
      <c r="R35385">
        <v>1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 t="s">
        <v>35</v>
      </c>
      <c r="AC35385" t="s">
        <v>6800</v>
      </c>
    </row>
    <row r="35386" spans="1:29" x14ac:dyDescent="0.3">
      <c r="A35386" t="s">
        <v>27218</v>
      </c>
      <c r="B35386" t="s">
        <v>1099</v>
      </c>
      <c r="C35386" t="s">
        <v>4386</v>
      </c>
      <c r="D35386" t="s">
        <v>22431</v>
      </c>
      <c r="E35386">
        <v>85000</v>
      </c>
      <c r="F35386" t="s">
        <v>3253</v>
      </c>
      <c r="G35386" t="s">
        <v>100</v>
      </c>
      <c r="H35386" t="s">
        <v>100</v>
      </c>
      <c r="I35386" t="s">
        <v>23217</v>
      </c>
      <c r="J35386">
        <v>77000</v>
      </c>
      <c r="K35386">
        <v>0</v>
      </c>
      <c r="L35386">
        <v>8000</v>
      </c>
      <c r="M35386" t="s">
        <v>531</v>
      </c>
      <c r="N35386" t="s">
        <v>35</v>
      </c>
      <c r="O35386">
        <v>1311</v>
      </c>
      <c r="P35386">
        <v>0</v>
      </c>
      <c r="Q35386">
        <v>29769</v>
      </c>
      <c r="R35386">
        <v>0</v>
      </c>
      <c r="S35386">
        <v>0</v>
      </c>
      <c r="T35386">
        <v>0</v>
      </c>
      <c r="U35386">
        <v>0</v>
      </c>
      <c r="V35386">
        <v>0</v>
      </c>
      <c r="W35386">
        <v>0</v>
      </c>
      <c r="X35386">
        <v>0</v>
      </c>
      <c r="Y35386">
        <v>0</v>
      </c>
      <c r="Z35386">
        <v>0</v>
      </c>
      <c r="AA35386">
        <v>0</v>
      </c>
      <c r="AB35386" t="s">
        <v>35</v>
      </c>
      <c r="AC35386" t="s">
        <v>35</v>
      </c>
    </row>
    <row r="35387" spans="1:29" x14ac:dyDescent="0.3">
      <c r="A35387" t="s">
        <v>27219</v>
      </c>
      <c r="B35387" t="s">
        <v>9321</v>
      </c>
      <c r="C35387" t="s">
        <v>199</v>
      </c>
      <c r="D35387" t="s">
        <v>39</v>
      </c>
      <c r="E35387">
        <v>185000</v>
      </c>
      <c r="F35387" t="s">
        <v>2330</v>
      </c>
      <c r="G35387" t="s">
        <v>74</v>
      </c>
      <c r="H35387" t="s">
        <v>100</v>
      </c>
      <c r="I35387" t="s">
        <v>1113</v>
      </c>
      <c r="J35387">
        <v>173000</v>
      </c>
      <c r="K35387">
        <v>0</v>
      </c>
      <c r="L35387">
        <v>12000</v>
      </c>
      <c r="M35387" t="s">
        <v>35</v>
      </c>
      <c r="N35387" t="s">
        <v>35</v>
      </c>
      <c r="O35387">
        <v>7776</v>
      </c>
      <c r="P35387">
        <v>534</v>
      </c>
      <c r="Q35387">
        <v>29770</v>
      </c>
      <c r="R35387">
        <v>0</v>
      </c>
      <c r="S35387">
        <v>0</v>
      </c>
      <c r="T35387">
        <v>0</v>
      </c>
      <c r="U35387">
        <v>0</v>
      </c>
      <c r="V35387">
        <v>0</v>
      </c>
      <c r="W35387">
        <v>0</v>
      </c>
      <c r="X35387">
        <v>0</v>
      </c>
      <c r="Y35387">
        <v>0</v>
      </c>
      <c r="Z35387">
        <v>0</v>
      </c>
      <c r="AA35387">
        <v>0</v>
      </c>
      <c r="AB35387" t="s">
        <v>35</v>
      </c>
      <c r="AC35387" t="s">
        <v>35</v>
      </c>
    </row>
    <row r="35388" spans="1:29" x14ac:dyDescent="0.3">
      <c r="A35388" t="s">
        <v>27220</v>
      </c>
      <c r="B35388" t="s">
        <v>5222</v>
      </c>
      <c r="C35388" t="s">
        <v>138</v>
      </c>
      <c r="D35388" t="s">
        <v>39</v>
      </c>
      <c r="E35388">
        <v>90000</v>
      </c>
      <c r="F35388" t="s">
        <v>378</v>
      </c>
      <c r="G35388" t="s">
        <v>69</v>
      </c>
      <c r="H35388" t="s">
        <v>48</v>
      </c>
      <c r="I35388" t="s">
        <v>816</v>
      </c>
      <c r="J35388">
        <v>90000</v>
      </c>
      <c r="K35388">
        <v>0</v>
      </c>
      <c r="L35388">
        <v>0</v>
      </c>
      <c r="M35388" t="s">
        <v>531</v>
      </c>
      <c r="N35388" t="s">
        <v>35</v>
      </c>
      <c r="O35388">
        <v>1320</v>
      </c>
      <c r="P35388">
        <v>0</v>
      </c>
      <c r="Q35388">
        <v>29771</v>
      </c>
      <c r="R35388">
        <v>0</v>
      </c>
      <c r="S35388">
        <v>0</v>
      </c>
      <c r="T35388">
        <v>0</v>
      </c>
      <c r="U35388">
        <v>0</v>
      </c>
      <c r="V35388">
        <v>0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 t="s">
        <v>35</v>
      </c>
      <c r="AC35388" t="s">
        <v>35</v>
      </c>
    </row>
    <row r="35389" spans="1:29" x14ac:dyDescent="0.3">
      <c r="A35389" t="s">
        <v>27221</v>
      </c>
      <c r="B35389" t="s">
        <v>44</v>
      </c>
      <c r="C35389" t="s">
        <v>1355</v>
      </c>
      <c r="D35389" t="s">
        <v>925</v>
      </c>
      <c r="E35389">
        <v>120000</v>
      </c>
      <c r="F35389" t="s">
        <v>40</v>
      </c>
      <c r="G35389" t="s">
        <v>48</v>
      </c>
      <c r="H35389" t="s">
        <v>48</v>
      </c>
      <c r="I35389" t="s">
        <v>794</v>
      </c>
      <c r="J35389">
        <v>95000</v>
      </c>
      <c r="K35389">
        <v>10000</v>
      </c>
      <c r="L35389">
        <v>15000</v>
      </c>
      <c r="M35389" t="s">
        <v>35</v>
      </c>
      <c r="N35389" t="s">
        <v>35</v>
      </c>
      <c r="O35389">
        <v>7419</v>
      </c>
      <c r="P35389">
        <v>807</v>
      </c>
      <c r="Q35389">
        <v>29772</v>
      </c>
      <c r="R35389">
        <v>0</v>
      </c>
      <c r="S35389">
        <v>0</v>
      </c>
      <c r="T35389">
        <v>0</v>
      </c>
      <c r="U35389">
        <v>0</v>
      </c>
      <c r="V35389">
        <v>0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 t="s">
        <v>35</v>
      </c>
      <c r="AC35389" t="s">
        <v>35</v>
      </c>
    </row>
    <row r="35390" spans="1:29" x14ac:dyDescent="0.3">
      <c r="A35390" t="s">
        <v>27222</v>
      </c>
      <c r="B35390" t="s">
        <v>4862</v>
      </c>
      <c r="C35390" t="s">
        <v>69</v>
      </c>
      <c r="D35390" t="s">
        <v>32</v>
      </c>
      <c r="E35390">
        <v>75000</v>
      </c>
      <c r="F35390" t="s">
        <v>27223</v>
      </c>
      <c r="G35390" t="s">
        <v>74</v>
      </c>
      <c r="H35390" t="s">
        <v>78</v>
      </c>
      <c r="I35390" t="s">
        <v>27224</v>
      </c>
      <c r="J35390">
        <v>72000</v>
      </c>
      <c r="K35390">
        <v>0</v>
      </c>
      <c r="L35390">
        <v>3000</v>
      </c>
      <c r="M35390" t="s">
        <v>531</v>
      </c>
      <c r="N35390" t="s">
        <v>27225</v>
      </c>
      <c r="O35390">
        <v>8371</v>
      </c>
      <c r="P35390">
        <v>527</v>
      </c>
      <c r="Q35390">
        <v>29773</v>
      </c>
      <c r="R35390">
        <v>1</v>
      </c>
      <c r="S35390">
        <v>0</v>
      </c>
      <c r="T35390">
        <v>0</v>
      </c>
      <c r="U35390">
        <v>0</v>
      </c>
      <c r="V35390">
        <v>0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 t="s">
        <v>35</v>
      </c>
      <c r="AC35390" t="s">
        <v>6800</v>
      </c>
    </row>
    <row r="35391" spans="1:29" x14ac:dyDescent="0.3">
      <c r="A35391" t="s">
        <v>27226</v>
      </c>
      <c r="B35391" t="s">
        <v>9865</v>
      </c>
      <c r="C35391" t="s">
        <v>1682</v>
      </c>
      <c r="D35391" t="s">
        <v>796</v>
      </c>
      <c r="E35391">
        <v>56000</v>
      </c>
      <c r="F35391" t="s">
        <v>939</v>
      </c>
      <c r="G35391" t="s">
        <v>72</v>
      </c>
      <c r="H35391" t="s">
        <v>72</v>
      </c>
      <c r="I35391" t="s">
        <v>832</v>
      </c>
      <c r="J35391">
        <v>48000</v>
      </c>
      <c r="K35391">
        <v>1000</v>
      </c>
      <c r="L35391">
        <v>8000</v>
      </c>
      <c r="M35391" t="s">
        <v>531</v>
      </c>
      <c r="N35391" t="s">
        <v>15931</v>
      </c>
      <c r="O35391">
        <v>17912</v>
      </c>
      <c r="P35391">
        <v>0</v>
      </c>
      <c r="Q35391">
        <v>29775</v>
      </c>
      <c r="R35391">
        <v>1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0</v>
      </c>
      <c r="Z35391">
        <v>0</v>
      </c>
      <c r="AA35391">
        <v>0</v>
      </c>
      <c r="AB35391" t="s">
        <v>35</v>
      </c>
      <c r="AC35391" t="s">
        <v>6800</v>
      </c>
    </row>
    <row r="35392" spans="1:29" x14ac:dyDescent="0.3">
      <c r="A35392" t="s">
        <v>27227</v>
      </c>
      <c r="B35392" t="s">
        <v>44</v>
      </c>
      <c r="C35392" t="s">
        <v>98</v>
      </c>
      <c r="D35392" t="s">
        <v>39</v>
      </c>
      <c r="E35392">
        <v>198000</v>
      </c>
      <c r="F35392" t="s">
        <v>122</v>
      </c>
      <c r="G35392" t="s">
        <v>100</v>
      </c>
      <c r="H35392" t="s">
        <v>72</v>
      </c>
      <c r="I35392" t="s">
        <v>926</v>
      </c>
      <c r="J35392">
        <v>140000</v>
      </c>
      <c r="K35392">
        <v>21000</v>
      </c>
      <c r="L35392">
        <v>37000</v>
      </c>
      <c r="M35392" t="s">
        <v>35</v>
      </c>
      <c r="N35392" t="s">
        <v>15931</v>
      </c>
      <c r="O35392">
        <v>10182</v>
      </c>
      <c r="P35392">
        <v>501</v>
      </c>
      <c r="Q35392">
        <v>29776</v>
      </c>
      <c r="R35392">
        <v>1</v>
      </c>
      <c r="S35392">
        <v>0</v>
      </c>
      <c r="T35392">
        <v>0</v>
      </c>
      <c r="U35392">
        <v>0</v>
      </c>
      <c r="V35392">
        <v>0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 t="s">
        <v>35</v>
      </c>
      <c r="AC35392" t="s">
        <v>6800</v>
      </c>
    </row>
    <row r="35393" spans="1:29" x14ac:dyDescent="0.3">
      <c r="A35393" t="s">
        <v>27228</v>
      </c>
      <c r="B35393" t="s">
        <v>44</v>
      </c>
      <c r="C35393" t="s">
        <v>89</v>
      </c>
      <c r="D35393" t="s">
        <v>39</v>
      </c>
      <c r="E35393">
        <v>300000</v>
      </c>
      <c r="F35393" t="s">
        <v>53</v>
      </c>
      <c r="G35393" t="s">
        <v>41</v>
      </c>
      <c r="H35393" t="s">
        <v>48</v>
      </c>
      <c r="I35393" t="s">
        <v>873</v>
      </c>
      <c r="J35393">
        <v>160000</v>
      </c>
      <c r="K35393">
        <v>140000</v>
      </c>
      <c r="L35393">
        <v>0</v>
      </c>
      <c r="M35393" t="s">
        <v>531</v>
      </c>
      <c r="N35393" t="s">
        <v>35</v>
      </c>
      <c r="O35393">
        <v>7472</v>
      </c>
      <c r="P35393">
        <v>807</v>
      </c>
      <c r="Q35393">
        <v>29777</v>
      </c>
      <c r="R35393">
        <v>0</v>
      </c>
      <c r="S35393">
        <v>0</v>
      </c>
      <c r="T35393">
        <v>0</v>
      </c>
      <c r="U35393">
        <v>0</v>
      </c>
      <c r="V35393">
        <v>0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 t="s">
        <v>35</v>
      </c>
      <c r="AC35393" t="s">
        <v>35</v>
      </c>
    </row>
    <row r="35394" spans="1:29" x14ac:dyDescent="0.3">
      <c r="A35394" t="s">
        <v>27229</v>
      </c>
      <c r="B35394" t="s">
        <v>44</v>
      </c>
      <c r="C35394" t="s">
        <v>89</v>
      </c>
      <c r="D35394" t="s">
        <v>1589</v>
      </c>
      <c r="E35394">
        <v>66000</v>
      </c>
      <c r="F35394" t="s">
        <v>268</v>
      </c>
      <c r="G35394" t="s">
        <v>78</v>
      </c>
      <c r="H35394" t="s">
        <v>69</v>
      </c>
      <c r="I35394" t="s">
        <v>772</v>
      </c>
      <c r="J35394">
        <v>42000</v>
      </c>
      <c r="K35394">
        <v>24000</v>
      </c>
      <c r="L35394">
        <v>0</v>
      </c>
      <c r="M35394" t="s">
        <v>547</v>
      </c>
      <c r="N35394" t="s">
        <v>15931</v>
      </c>
      <c r="O35394">
        <v>4058</v>
      </c>
      <c r="P35394">
        <v>0</v>
      </c>
      <c r="Q35394">
        <v>29778</v>
      </c>
      <c r="R35394">
        <v>1</v>
      </c>
      <c r="S35394">
        <v>0</v>
      </c>
      <c r="T35394">
        <v>0</v>
      </c>
      <c r="U35394">
        <v>0</v>
      </c>
      <c r="V35394">
        <v>0</v>
      </c>
      <c r="W35394">
        <v>0</v>
      </c>
      <c r="X35394">
        <v>0</v>
      </c>
      <c r="Y35394">
        <v>0</v>
      </c>
      <c r="Z35394">
        <v>0</v>
      </c>
      <c r="AA35394">
        <v>0</v>
      </c>
      <c r="AB35394" t="s">
        <v>35</v>
      </c>
      <c r="AC35394" t="s">
        <v>6800</v>
      </c>
    </row>
    <row r="35395" spans="1:29" x14ac:dyDescent="0.3">
      <c r="A35395" t="s">
        <v>27230</v>
      </c>
      <c r="B35395" t="s">
        <v>1861</v>
      </c>
      <c r="C35395" t="s">
        <v>1937</v>
      </c>
      <c r="D35395" t="s">
        <v>39</v>
      </c>
      <c r="E35395">
        <v>80000</v>
      </c>
      <c r="F35395" t="s">
        <v>517</v>
      </c>
      <c r="G35395" t="s">
        <v>100</v>
      </c>
      <c r="H35395" t="s">
        <v>100</v>
      </c>
      <c r="I35395" t="s">
        <v>772</v>
      </c>
      <c r="J35395">
        <v>73000</v>
      </c>
      <c r="K35395">
        <v>0</v>
      </c>
      <c r="L35395">
        <v>7000</v>
      </c>
      <c r="M35395" t="s">
        <v>531</v>
      </c>
      <c r="N35395" t="s">
        <v>35</v>
      </c>
      <c r="O35395">
        <v>7229</v>
      </c>
      <c r="P35395">
        <v>803</v>
      </c>
      <c r="Q35395">
        <v>29779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 t="s">
        <v>35</v>
      </c>
      <c r="AC35395" t="s">
        <v>35</v>
      </c>
    </row>
    <row r="35396" spans="1:29" x14ac:dyDescent="0.3">
      <c r="A35396" t="s">
        <v>27231</v>
      </c>
      <c r="B35396" t="s">
        <v>663</v>
      </c>
      <c r="C35396" t="s">
        <v>27232</v>
      </c>
      <c r="D35396" t="s">
        <v>39</v>
      </c>
      <c r="E35396">
        <v>80000</v>
      </c>
      <c r="F35396" t="s">
        <v>664</v>
      </c>
      <c r="G35396" t="s">
        <v>75</v>
      </c>
      <c r="H35396" t="s">
        <v>72</v>
      </c>
      <c r="I35396" t="s">
        <v>816</v>
      </c>
      <c r="J35396">
        <v>80000</v>
      </c>
      <c r="K35396">
        <v>0</v>
      </c>
      <c r="L35396">
        <v>0</v>
      </c>
      <c r="M35396" t="s">
        <v>531</v>
      </c>
      <c r="N35396" t="s">
        <v>35</v>
      </c>
      <c r="O35396">
        <v>10522</v>
      </c>
      <c r="P35396">
        <v>820</v>
      </c>
      <c r="Q35396">
        <v>29780</v>
      </c>
      <c r="R35396">
        <v>0</v>
      </c>
      <c r="S35396">
        <v>0</v>
      </c>
      <c r="T35396">
        <v>0</v>
      </c>
      <c r="U35396">
        <v>0</v>
      </c>
      <c r="V35396">
        <v>0</v>
      </c>
      <c r="W35396">
        <v>0</v>
      </c>
      <c r="X35396">
        <v>0</v>
      </c>
      <c r="Y35396">
        <v>0</v>
      </c>
      <c r="Z35396">
        <v>0</v>
      </c>
      <c r="AA35396">
        <v>0</v>
      </c>
      <c r="AB35396" t="s">
        <v>35</v>
      </c>
      <c r="AC35396" t="s">
        <v>35</v>
      </c>
    </row>
    <row r="35397" spans="1:29" x14ac:dyDescent="0.3">
      <c r="A35397" t="s">
        <v>27233</v>
      </c>
      <c r="B35397" t="s">
        <v>6279</v>
      </c>
      <c r="C35397" t="s">
        <v>6382</v>
      </c>
      <c r="D35397" t="s">
        <v>39</v>
      </c>
      <c r="E35397">
        <v>80000</v>
      </c>
      <c r="F35397" t="s">
        <v>3987</v>
      </c>
      <c r="G35397" t="s">
        <v>100</v>
      </c>
      <c r="H35397" t="s">
        <v>100</v>
      </c>
      <c r="I35397" t="s">
        <v>775</v>
      </c>
      <c r="J35397">
        <v>74000</v>
      </c>
      <c r="K35397">
        <v>1000</v>
      </c>
      <c r="L35397">
        <v>5000</v>
      </c>
      <c r="M35397" t="s">
        <v>531</v>
      </c>
      <c r="N35397" t="s">
        <v>35</v>
      </c>
      <c r="O35397">
        <v>6765</v>
      </c>
      <c r="P35397">
        <v>0</v>
      </c>
      <c r="Q35397">
        <v>29782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 t="s">
        <v>35</v>
      </c>
      <c r="AC35397" t="s">
        <v>35</v>
      </c>
    </row>
    <row r="35398" spans="1:29" x14ac:dyDescent="0.3">
      <c r="A35398" t="s">
        <v>27234</v>
      </c>
      <c r="B35398" t="s">
        <v>525</v>
      </c>
      <c r="C35398" t="s">
        <v>27235</v>
      </c>
      <c r="D35398" t="s">
        <v>39</v>
      </c>
      <c r="E35398">
        <v>136000</v>
      </c>
      <c r="F35398" t="s">
        <v>46</v>
      </c>
      <c r="G35398" t="s">
        <v>47</v>
      </c>
      <c r="H35398" t="s">
        <v>69</v>
      </c>
      <c r="I35398" t="s">
        <v>775</v>
      </c>
      <c r="J35398">
        <v>120000</v>
      </c>
      <c r="K35398">
        <v>4000</v>
      </c>
      <c r="L35398">
        <v>12000</v>
      </c>
      <c r="M35398" t="s">
        <v>531</v>
      </c>
      <c r="N35398" t="s">
        <v>15931</v>
      </c>
      <c r="O35398">
        <v>11527</v>
      </c>
      <c r="P35398">
        <v>819</v>
      </c>
      <c r="Q35398">
        <v>29783</v>
      </c>
      <c r="R35398">
        <v>1</v>
      </c>
      <c r="S35398">
        <v>0</v>
      </c>
      <c r="T35398">
        <v>0</v>
      </c>
      <c r="U35398">
        <v>0</v>
      </c>
      <c r="V35398">
        <v>0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 t="s">
        <v>35</v>
      </c>
      <c r="AC35398" t="s">
        <v>6800</v>
      </c>
    </row>
    <row r="35399" spans="1:29" x14ac:dyDescent="0.3">
      <c r="A35399" t="s">
        <v>27236</v>
      </c>
      <c r="B35399" t="s">
        <v>44</v>
      </c>
      <c r="C35399" t="s">
        <v>89</v>
      </c>
      <c r="D35399" t="s">
        <v>39</v>
      </c>
      <c r="E35399">
        <v>225000</v>
      </c>
      <c r="F35399" t="s">
        <v>46</v>
      </c>
      <c r="G35399" t="s">
        <v>41</v>
      </c>
      <c r="H35399" t="s">
        <v>100</v>
      </c>
      <c r="I35399" t="s">
        <v>775</v>
      </c>
      <c r="J35399">
        <v>154000</v>
      </c>
      <c r="K35399">
        <v>64000</v>
      </c>
      <c r="L35399">
        <v>7000</v>
      </c>
      <c r="M35399" t="s">
        <v>35</v>
      </c>
      <c r="N35399" t="s">
        <v>15931</v>
      </c>
      <c r="O35399">
        <v>11527</v>
      </c>
      <c r="P35399">
        <v>819</v>
      </c>
      <c r="Q35399">
        <v>29784</v>
      </c>
      <c r="R35399">
        <v>1</v>
      </c>
      <c r="S35399">
        <v>0</v>
      </c>
      <c r="T35399">
        <v>0</v>
      </c>
      <c r="U35399">
        <v>0</v>
      </c>
      <c r="V35399">
        <v>0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 t="s">
        <v>35</v>
      </c>
      <c r="AC35399" t="s">
        <v>6800</v>
      </c>
    </row>
    <row r="35400" spans="1:29" x14ac:dyDescent="0.3">
      <c r="A35400" t="s">
        <v>27237</v>
      </c>
      <c r="B35400" t="s">
        <v>56</v>
      </c>
      <c r="C35400" t="s">
        <v>27238</v>
      </c>
      <c r="D35400" t="s">
        <v>39</v>
      </c>
      <c r="E35400">
        <v>42000</v>
      </c>
      <c r="F35400" t="s">
        <v>14048</v>
      </c>
      <c r="G35400" t="s">
        <v>41</v>
      </c>
      <c r="H35400" t="s">
        <v>72</v>
      </c>
      <c r="I35400" t="s">
        <v>775</v>
      </c>
      <c r="J35400">
        <v>30000</v>
      </c>
      <c r="K35400">
        <v>12000</v>
      </c>
      <c r="L35400">
        <v>0</v>
      </c>
      <c r="M35400" t="s">
        <v>35</v>
      </c>
      <c r="N35400" t="s">
        <v>35</v>
      </c>
      <c r="O35400">
        <v>42631</v>
      </c>
      <c r="P35400">
        <v>0</v>
      </c>
      <c r="Q35400">
        <v>29785</v>
      </c>
      <c r="R35400">
        <v>0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 t="s">
        <v>35</v>
      </c>
      <c r="AC35400" t="s">
        <v>35</v>
      </c>
    </row>
    <row r="35401" spans="1:29" x14ac:dyDescent="0.3">
      <c r="A35401" t="s">
        <v>27239</v>
      </c>
      <c r="B35401" t="s">
        <v>30</v>
      </c>
      <c r="C35401" t="s">
        <v>5250</v>
      </c>
      <c r="D35401" t="s">
        <v>39</v>
      </c>
      <c r="E35401">
        <v>85000</v>
      </c>
      <c r="F35401" t="s">
        <v>27240</v>
      </c>
      <c r="G35401" t="s">
        <v>72</v>
      </c>
      <c r="H35401" t="s">
        <v>72</v>
      </c>
      <c r="I35401" t="s">
        <v>816</v>
      </c>
      <c r="J35401">
        <v>85000</v>
      </c>
      <c r="K35401">
        <v>0</v>
      </c>
      <c r="L35401">
        <v>0</v>
      </c>
      <c r="M35401" t="s">
        <v>531</v>
      </c>
      <c r="N35401" t="s">
        <v>35</v>
      </c>
      <c r="O35401">
        <v>1267</v>
      </c>
      <c r="P35401">
        <v>650</v>
      </c>
      <c r="Q35401">
        <v>29786</v>
      </c>
      <c r="R35401">
        <v>0</v>
      </c>
      <c r="S35401">
        <v>0</v>
      </c>
      <c r="T35401">
        <v>0</v>
      </c>
      <c r="U35401">
        <v>0</v>
      </c>
      <c r="V35401">
        <v>0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 t="s">
        <v>35</v>
      </c>
      <c r="AC35401" t="s">
        <v>35</v>
      </c>
    </row>
    <row r="35402" spans="1:29" x14ac:dyDescent="0.3">
      <c r="A35402" t="s">
        <v>27241</v>
      </c>
      <c r="B35402" t="s">
        <v>1093</v>
      </c>
      <c r="C35402" t="s">
        <v>98</v>
      </c>
      <c r="D35402" t="s">
        <v>39</v>
      </c>
      <c r="E35402">
        <v>80000</v>
      </c>
      <c r="F35402" t="s">
        <v>2566</v>
      </c>
      <c r="G35402" t="s">
        <v>72</v>
      </c>
      <c r="H35402" t="s">
        <v>48</v>
      </c>
      <c r="I35402" t="s">
        <v>786</v>
      </c>
      <c r="J35402">
        <v>62000</v>
      </c>
      <c r="K35402">
        <v>15000</v>
      </c>
      <c r="L35402">
        <v>0</v>
      </c>
      <c r="M35402" t="s">
        <v>547</v>
      </c>
      <c r="N35402" t="s">
        <v>35</v>
      </c>
      <c r="O35402">
        <v>1206</v>
      </c>
      <c r="P35402">
        <v>0</v>
      </c>
      <c r="Q35402">
        <v>29787</v>
      </c>
      <c r="R35402">
        <v>0</v>
      </c>
      <c r="S35402">
        <v>0</v>
      </c>
      <c r="T35402">
        <v>0</v>
      </c>
      <c r="U35402">
        <v>0</v>
      </c>
      <c r="V35402">
        <v>0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 t="s">
        <v>35</v>
      </c>
      <c r="AC35402" t="s">
        <v>35</v>
      </c>
    </row>
    <row r="35403" spans="1:29" x14ac:dyDescent="0.3">
      <c r="A35403" t="s">
        <v>27242</v>
      </c>
      <c r="B35403" t="s">
        <v>44</v>
      </c>
      <c r="C35403" t="s">
        <v>89</v>
      </c>
      <c r="D35403" t="s">
        <v>1589</v>
      </c>
      <c r="E35403">
        <v>104000</v>
      </c>
      <c r="F35403" t="s">
        <v>46</v>
      </c>
      <c r="G35403" t="s">
        <v>84</v>
      </c>
      <c r="H35403" t="s">
        <v>41</v>
      </c>
      <c r="I35403" t="s">
        <v>794</v>
      </c>
      <c r="J35403">
        <v>84000</v>
      </c>
      <c r="K35403">
        <v>20000</v>
      </c>
      <c r="L35403">
        <v>0</v>
      </c>
      <c r="M35403" t="s">
        <v>531</v>
      </c>
      <c r="N35403" t="s">
        <v>35</v>
      </c>
      <c r="O35403">
        <v>11527</v>
      </c>
      <c r="P35403">
        <v>819</v>
      </c>
      <c r="Q35403">
        <v>29788</v>
      </c>
      <c r="R35403">
        <v>0</v>
      </c>
      <c r="S35403">
        <v>0</v>
      </c>
      <c r="T35403">
        <v>0</v>
      </c>
      <c r="U35403">
        <v>0</v>
      </c>
      <c r="V35403">
        <v>0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 t="s">
        <v>35</v>
      </c>
      <c r="AC35403" t="s">
        <v>35</v>
      </c>
    </row>
    <row r="35404" spans="1:29" x14ac:dyDescent="0.3">
      <c r="A35404" t="s">
        <v>27243</v>
      </c>
      <c r="B35404" t="s">
        <v>56</v>
      </c>
      <c r="C35404" t="s">
        <v>60</v>
      </c>
      <c r="D35404" t="s">
        <v>39</v>
      </c>
      <c r="E35404">
        <v>180000</v>
      </c>
      <c r="F35404" t="s">
        <v>46</v>
      </c>
      <c r="G35404" t="s">
        <v>54</v>
      </c>
      <c r="H35404" t="s">
        <v>41</v>
      </c>
      <c r="I35404" t="s">
        <v>832</v>
      </c>
      <c r="J35404">
        <v>160000</v>
      </c>
      <c r="K35404">
        <v>10000</v>
      </c>
      <c r="L35404">
        <v>10000</v>
      </c>
      <c r="M35404" t="s">
        <v>35</v>
      </c>
      <c r="N35404" t="s">
        <v>15931</v>
      </c>
      <c r="O35404">
        <v>11527</v>
      </c>
      <c r="P35404">
        <v>819</v>
      </c>
      <c r="Q35404">
        <v>29789</v>
      </c>
      <c r="R35404">
        <v>1</v>
      </c>
      <c r="S35404">
        <v>0</v>
      </c>
      <c r="T35404">
        <v>0</v>
      </c>
      <c r="U35404">
        <v>0</v>
      </c>
      <c r="V35404">
        <v>0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 t="s">
        <v>35</v>
      </c>
      <c r="AC35404" t="s">
        <v>6800</v>
      </c>
    </row>
    <row r="35405" spans="1:29" x14ac:dyDescent="0.3">
      <c r="A35405" t="s">
        <v>27244</v>
      </c>
      <c r="B35405" t="s">
        <v>50</v>
      </c>
      <c r="C35405" t="s">
        <v>136</v>
      </c>
      <c r="D35405" t="s">
        <v>39</v>
      </c>
      <c r="E35405">
        <v>192000</v>
      </c>
      <c r="F35405" t="s">
        <v>99</v>
      </c>
      <c r="G35405" t="s">
        <v>41</v>
      </c>
      <c r="H35405" t="s">
        <v>48</v>
      </c>
      <c r="I35405" t="s">
        <v>20368</v>
      </c>
      <c r="J35405">
        <v>88000</v>
      </c>
      <c r="K35405">
        <v>95000</v>
      </c>
      <c r="L35405">
        <v>9000</v>
      </c>
      <c r="M35405" t="s">
        <v>531</v>
      </c>
      <c r="N35405" t="s">
        <v>15931</v>
      </c>
      <c r="O35405">
        <v>12008</v>
      </c>
      <c r="P35405">
        <v>0</v>
      </c>
      <c r="Q35405">
        <v>29790</v>
      </c>
      <c r="R35405">
        <v>1</v>
      </c>
      <c r="S35405">
        <v>0</v>
      </c>
      <c r="T35405">
        <v>0</v>
      </c>
      <c r="U35405">
        <v>0</v>
      </c>
      <c r="V35405">
        <v>0</v>
      </c>
      <c r="W35405">
        <v>0</v>
      </c>
      <c r="X35405">
        <v>0</v>
      </c>
      <c r="Y35405">
        <v>0</v>
      </c>
      <c r="Z35405">
        <v>0</v>
      </c>
      <c r="AA35405">
        <v>0</v>
      </c>
      <c r="AB35405" t="s">
        <v>35</v>
      </c>
      <c r="AC35405" t="s">
        <v>6800</v>
      </c>
    </row>
    <row r="35406" spans="1:29" x14ac:dyDescent="0.3">
      <c r="A35406" t="s">
        <v>27245</v>
      </c>
      <c r="B35406" t="s">
        <v>12720</v>
      </c>
      <c r="C35406" t="s">
        <v>27246</v>
      </c>
      <c r="D35406" t="s">
        <v>32</v>
      </c>
      <c r="E35406">
        <v>42000</v>
      </c>
      <c r="F35406" t="s">
        <v>268</v>
      </c>
      <c r="G35406" t="s">
        <v>47</v>
      </c>
      <c r="H35406" t="s">
        <v>72</v>
      </c>
      <c r="I35406" t="s">
        <v>832</v>
      </c>
      <c r="J35406">
        <v>42000</v>
      </c>
      <c r="K35406">
        <v>0</v>
      </c>
      <c r="L35406">
        <v>1000</v>
      </c>
      <c r="M35406" t="s">
        <v>531</v>
      </c>
      <c r="N35406" t="s">
        <v>15931</v>
      </c>
      <c r="O35406">
        <v>4058</v>
      </c>
      <c r="P35406">
        <v>0</v>
      </c>
      <c r="Q35406">
        <v>29791</v>
      </c>
      <c r="R35406">
        <v>1</v>
      </c>
      <c r="S35406">
        <v>0</v>
      </c>
      <c r="T35406">
        <v>0</v>
      </c>
      <c r="U35406">
        <v>0</v>
      </c>
      <c r="V35406">
        <v>0</v>
      </c>
      <c r="W35406">
        <v>0</v>
      </c>
      <c r="X35406">
        <v>0</v>
      </c>
      <c r="Y35406">
        <v>0</v>
      </c>
      <c r="Z35406">
        <v>0</v>
      </c>
      <c r="AA35406">
        <v>0</v>
      </c>
      <c r="AB35406" t="s">
        <v>35</v>
      </c>
      <c r="AC35406" t="s">
        <v>6800</v>
      </c>
    </row>
    <row r="35407" spans="1:29" x14ac:dyDescent="0.3">
      <c r="A35407" t="s">
        <v>27247</v>
      </c>
      <c r="B35407" t="s">
        <v>904</v>
      </c>
      <c r="C35407" t="s">
        <v>905</v>
      </c>
      <c r="D35407" t="s">
        <v>925</v>
      </c>
      <c r="E35407">
        <v>51000</v>
      </c>
      <c r="F35407" t="s">
        <v>13579</v>
      </c>
      <c r="G35407" t="s">
        <v>84</v>
      </c>
      <c r="H35407" t="s">
        <v>41</v>
      </c>
      <c r="I35407" t="s">
        <v>852</v>
      </c>
      <c r="J35407">
        <v>41000</v>
      </c>
      <c r="K35407">
        <v>0</v>
      </c>
      <c r="L35407">
        <v>10000</v>
      </c>
      <c r="M35407" t="s">
        <v>531</v>
      </c>
      <c r="N35407" t="s">
        <v>35</v>
      </c>
      <c r="O35407">
        <v>42498</v>
      </c>
      <c r="P35407">
        <v>0</v>
      </c>
      <c r="Q35407">
        <v>29792</v>
      </c>
      <c r="R35407">
        <v>0</v>
      </c>
      <c r="S35407">
        <v>0</v>
      </c>
      <c r="T35407">
        <v>0</v>
      </c>
      <c r="U35407">
        <v>0</v>
      </c>
      <c r="V35407">
        <v>0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 t="s">
        <v>35</v>
      </c>
      <c r="AC35407" t="s">
        <v>35</v>
      </c>
    </row>
    <row r="35408" spans="1:29" x14ac:dyDescent="0.3">
      <c r="A35408" t="s">
        <v>27248</v>
      </c>
      <c r="B35408" t="s">
        <v>37</v>
      </c>
      <c r="C35408" t="s">
        <v>470</v>
      </c>
      <c r="D35408" t="s">
        <v>39</v>
      </c>
      <c r="E35408">
        <v>140000</v>
      </c>
      <c r="F35408" t="s">
        <v>1886</v>
      </c>
      <c r="G35408" t="s">
        <v>78</v>
      </c>
      <c r="H35408" t="s">
        <v>78</v>
      </c>
      <c r="I35408" t="s">
        <v>786</v>
      </c>
      <c r="J35408">
        <v>115000</v>
      </c>
      <c r="K35408">
        <v>10000</v>
      </c>
      <c r="L35408">
        <v>15000</v>
      </c>
      <c r="M35408" t="s">
        <v>531</v>
      </c>
      <c r="N35408" t="s">
        <v>35</v>
      </c>
      <c r="O35408">
        <v>15900</v>
      </c>
      <c r="P35408">
        <v>0</v>
      </c>
      <c r="Q35408">
        <v>29793</v>
      </c>
      <c r="R35408">
        <v>0</v>
      </c>
      <c r="S35408">
        <v>0</v>
      </c>
      <c r="T35408">
        <v>0</v>
      </c>
      <c r="U35408">
        <v>0</v>
      </c>
      <c r="V35408">
        <v>0</v>
      </c>
      <c r="W35408">
        <v>0</v>
      </c>
      <c r="X35408">
        <v>0</v>
      </c>
      <c r="Y35408">
        <v>0</v>
      </c>
      <c r="Z35408">
        <v>0</v>
      </c>
      <c r="AA35408">
        <v>0</v>
      </c>
      <c r="AB35408" t="s">
        <v>35</v>
      </c>
      <c r="AC35408" t="s">
        <v>35</v>
      </c>
    </row>
    <row r="35409" spans="1:29" x14ac:dyDescent="0.3">
      <c r="A35409" t="s">
        <v>27249</v>
      </c>
      <c r="B35409" t="s">
        <v>91</v>
      </c>
      <c r="C35409" t="s">
        <v>227</v>
      </c>
      <c r="D35409" t="s">
        <v>39</v>
      </c>
      <c r="E35409">
        <v>352000</v>
      </c>
      <c r="F35409" t="s">
        <v>46</v>
      </c>
      <c r="G35409" t="s">
        <v>69</v>
      </c>
      <c r="H35409" t="s">
        <v>42</v>
      </c>
      <c r="I35409" t="s">
        <v>775</v>
      </c>
      <c r="J35409">
        <v>195000</v>
      </c>
      <c r="K35409">
        <v>130000</v>
      </c>
      <c r="L35409">
        <v>28000</v>
      </c>
      <c r="M35409" t="s">
        <v>531</v>
      </c>
      <c r="N35409" t="s">
        <v>15931</v>
      </c>
      <c r="O35409">
        <v>11527</v>
      </c>
      <c r="P35409">
        <v>819</v>
      </c>
      <c r="Q35409">
        <v>29794</v>
      </c>
      <c r="R35409">
        <v>1</v>
      </c>
      <c r="S35409">
        <v>0</v>
      </c>
      <c r="T35409">
        <v>0</v>
      </c>
      <c r="U35409">
        <v>0</v>
      </c>
      <c r="V35409">
        <v>0</v>
      </c>
      <c r="W35409">
        <v>0</v>
      </c>
      <c r="X35409">
        <v>0</v>
      </c>
      <c r="Y35409">
        <v>0</v>
      </c>
      <c r="Z35409">
        <v>0</v>
      </c>
      <c r="AA35409">
        <v>0</v>
      </c>
      <c r="AB35409" t="s">
        <v>35</v>
      </c>
      <c r="AC35409" t="s">
        <v>6800</v>
      </c>
    </row>
    <row r="35410" spans="1:29" x14ac:dyDescent="0.3">
      <c r="A35410" t="s">
        <v>27250</v>
      </c>
      <c r="B35410" t="s">
        <v>392</v>
      </c>
      <c r="C35410" t="s">
        <v>54</v>
      </c>
      <c r="D35410" t="s">
        <v>39</v>
      </c>
      <c r="E35410">
        <v>110000</v>
      </c>
      <c r="F35410" t="s">
        <v>1886</v>
      </c>
      <c r="G35410" t="s">
        <v>72</v>
      </c>
      <c r="H35410" t="s">
        <v>72</v>
      </c>
      <c r="I35410" t="s">
        <v>786</v>
      </c>
      <c r="J35410">
        <v>100000</v>
      </c>
      <c r="K35410">
        <v>0</v>
      </c>
      <c r="L35410">
        <v>10000</v>
      </c>
      <c r="M35410" t="s">
        <v>531</v>
      </c>
      <c r="N35410" t="s">
        <v>35</v>
      </c>
      <c r="O35410">
        <v>15900</v>
      </c>
      <c r="P35410">
        <v>0</v>
      </c>
      <c r="Q35410">
        <v>29795</v>
      </c>
      <c r="R35410">
        <v>0</v>
      </c>
      <c r="S35410">
        <v>0</v>
      </c>
      <c r="T35410">
        <v>0</v>
      </c>
      <c r="U35410">
        <v>0</v>
      </c>
      <c r="V35410">
        <v>0</v>
      </c>
      <c r="W35410">
        <v>0</v>
      </c>
      <c r="X35410">
        <v>0</v>
      </c>
      <c r="Y35410">
        <v>0</v>
      </c>
      <c r="Z35410">
        <v>0</v>
      </c>
      <c r="AA35410">
        <v>0</v>
      </c>
      <c r="AB35410" t="s">
        <v>35</v>
      </c>
      <c r="AC35410" t="s">
        <v>35</v>
      </c>
    </row>
    <row r="35411" spans="1:29" x14ac:dyDescent="0.3">
      <c r="A35411" t="s">
        <v>27251</v>
      </c>
      <c r="B35411" t="s">
        <v>56</v>
      </c>
      <c r="C35411" t="s">
        <v>71</v>
      </c>
      <c r="D35411" t="s">
        <v>2347</v>
      </c>
      <c r="E35411">
        <v>150000</v>
      </c>
      <c r="F35411" t="s">
        <v>46</v>
      </c>
      <c r="G35411" t="s">
        <v>72</v>
      </c>
      <c r="H35411" t="s">
        <v>72</v>
      </c>
      <c r="I35411" t="s">
        <v>9357</v>
      </c>
      <c r="J35411">
        <v>110000</v>
      </c>
      <c r="K35411">
        <v>30000</v>
      </c>
      <c r="L35411">
        <v>10000</v>
      </c>
      <c r="M35411" t="s">
        <v>547</v>
      </c>
      <c r="N35411" t="s">
        <v>35</v>
      </c>
      <c r="O35411">
        <v>11527</v>
      </c>
      <c r="P35411">
        <v>819</v>
      </c>
      <c r="Q35411">
        <v>29796</v>
      </c>
      <c r="R35411">
        <v>0</v>
      </c>
      <c r="S35411">
        <v>0</v>
      </c>
      <c r="T35411">
        <v>0</v>
      </c>
      <c r="U35411">
        <v>0</v>
      </c>
      <c r="V35411">
        <v>0</v>
      </c>
      <c r="W35411">
        <v>0</v>
      </c>
      <c r="X35411">
        <v>0</v>
      </c>
      <c r="Y35411">
        <v>0</v>
      </c>
      <c r="Z35411">
        <v>0</v>
      </c>
      <c r="AA35411">
        <v>0</v>
      </c>
      <c r="AB35411" t="s">
        <v>35</v>
      </c>
      <c r="AC35411" t="s">
        <v>35</v>
      </c>
    </row>
    <row r="35412" spans="1:29" x14ac:dyDescent="0.3">
      <c r="A35412" t="s">
        <v>27252</v>
      </c>
      <c r="B35412" t="s">
        <v>233</v>
      </c>
      <c r="C35412" t="s">
        <v>1103</v>
      </c>
      <c r="D35412" t="s">
        <v>39</v>
      </c>
      <c r="E35412">
        <v>105000</v>
      </c>
      <c r="F35412" t="s">
        <v>25489</v>
      </c>
      <c r="G35412" t="s">
        <v>42</v>
      </c>
      <c r="H35412" t="s">
        <v>72</v>
      </c>
      <c r="I35412" t="s">
        <v>3335</v>
      </c>
      <c r="J35412">
        <v>85000</v>
      </c>
      <c r="K35412">
        <v>10000</v>
      </c>
      <c r="L35412">
        <v>10000</v>
      </c>
      <c r="M35412" t="s">
        <v>531</v>
      </c>
      <c r="N35412" t="s">
        <v>35</v>
      </c>
      <c r="O35412">
        <v>4046</v>
      </c>
      <c r="P35412">
        <v>0</v>
      </c>
      <c r="Q35412">
        <v>29797</v>
      </c>
      <c r="R35412">
        <v>0</v>
      </c>
      <c r="S35412">
        <v>0</v>
      </c>
      <c r="T35412">
        <v>0</v>
      </c>
      <c r="U35412">
        <v>0</v>
      </c>
      <c r="V35412">
        <v>0</v>
      </c>
      <c r="W35412">
        <v>0</v>
      </c>
      <c r="X35412">
        <v>0</v>
      </c>
      <c r="Y35412">
        <v>0</v>
      </c>
      <c r="Z35412">
        <v>0</v>
      </c>
      <c r="AA35412">
        <v>0</v>
      </c>
      <c r="AB35412" t="s">
        <v>35</v>
      </c>
      <c r="AC35412" t="s">
        <v>35</v>
      </c>
    </row>
    <row r="35413" spans="1:29" x14ac:dyDescent="0.3">
      <c r="A35413" t="s">
        <v>27253</v>
      </c>
      <c r="B35413" t="s">
        <v>294</v>
      </c>
      <c r="C35413" t="s">
        <v>6062</v>
      </c>
      <c r="D35413" t="s">
        <v>39</v>
      </c>
      <c r="E35413">
        <v>13000</v>
      </c>
      <c r="F35413" t="s">
        <v>268</v>
      </c>
      <c r="G35413" t="s">
        <v>48</v>
      </c>
      <c r="H35413" t="s">
        <v>48</v>
      </c>
      <c r="I35413" t="s">
        <v>786</v>
      </c>
      <c r="J35413">
        <v>13000</v>
      </c>
      <c r="K35413">
        <v>0</v>
      </c>
      <c r="L35413">
        <v>0</v>
      </c>
      <c r="M35413" t="s">
        <v>531</v>
      </c>
      <c r="N35413" t="s">
        <v>4099</v>
      </c>
      <c r="O35413">
        <v>4058</v>
      </c>
      <c r="P35413">
        <v>0</v>
      </c>
      <c r="Q35413">
        <v>29799</v>
      </c>
      <c r="R35413">
        <v>0</v>
      </c>
      <c r="S35413">
        <v>0</v>
      </c>
      <c r="T35413">
        <v>0</v>
      </c>
      <c r="U35413">
        <v>0</v>
      </c>
      <c r="V35413">
        <v>0</v>
      </c>
      <c r="W35413">
        <v>0</v>
      </c>
      <c r="X35413">
        <v>0</v>
      </c>
      <c r="Y35413">
        <v>0</v>
      </c>
      <c r="Z35413">
        <v>0</v>
      </c>
      <c r="AA35413">
        <v>0</v>
      </c>
      <c r="AB35413" t="s">
        <v>35</v>
      </c>
      <c r="AC35413" t="s">
        <v>35</v>
      </c>
    </row>
    <row r="35414" spans="1:29" x14ac:dyDescent="0.3">
      <c r="A35414" t="s">
        <v>27254</v>
      </c>
      <c r="B35414" t="s">
        <v>785</v>
      </c>
      <c r="C35414" t="s">
        <v>1152</v>
      </c>
      <c r="D35414" t="s">
        <v>39</v>
      </c>
      <c r="E35414">
        <v>114000</v>
      </c>
      <c r="F35414" t="s">
        <v>1886</v>
      </c>
      <c r="G35414" t="s">
        <v>75</v>
      </c>
      <c r="H35414" t="s">
        <v>72</v>
      </c>
      <c r="I35414" t="s">
        <v>775</v>
      </c>
      <c r="J35414">
        <v>103000</v>
      </c>
      <c r="K35414">
        <v>1000</v>
      </c>
      <c r="L35414">
        <v>10000</v>
      </c>
      <c r="M35414" t="s">
        <v>531</v>
      </c>
      <c r="N35414" t="s">
        <v>35</v>
      </c>
      <c r="O35414">
        <v>15900</v>
      </c>
      <c r="P35414">
        <v>0</v>
      </c>
      <c r="Q35414">
        <v>29800</v>
      </c>
      <c r="R35414">
        <v>0</v>
      </c>
      <c r="S35414">
        <v>0</v>
      </c>
      <c r="T35414">
        <v>0</v>
      </c>
      <c r="U35414">
        <v>0</v>
      </c>
      <c r="V35414">
        <v>0</v>
      </c>
      <c r="W35414">
        <v>0</v>
      </c>
      <c r="X35414">
        <v>0</v>
      </c>
      <c r="Y35414">
        <v>0</v>
      </c>
      <c r="Z35414">
        <v>0</v>
      </c>
      <c r="AA35414">
        <v>0</v>
      </c>
      <c r="AB35414" t="s">
        <v>35</v>
      </c>
      <c r="AC35414" t="s">
        <v>35</v>
      </c>
    </row>
    <row r="35415" spans="1:29" x14ac:dyDescent="0.3">
      <c r="A35415" t="s">
        <v>27255</v>
      </c>
      <c r="B35415" t="s">
        <v>44</v>
      </c>
      <c r="C35415" t="s">
        <v>89</v>
      </c>
      <c r="D35415" t="s">
        <v>39</v>
      </c>
      <c r="E35415">
        <v>235000</v>
      </c>
      <c r="F35415" t="s">
        <v>46</v>
      </c>
      <c r="G35415" t="s">
        <v>75</v>
      </c>
      <c r="H35415" t="s">
        <v>72</v>
      </c>
      <c r="I35415" t="s">
        <v>786</v>
      </c>
      <c r="J35415">
        <v>150000</v>
      </c>
      <c r="K35415">
        <v>25000</v>
      </c>
      <c r="L35415">
        <v>60000</v>
      </c>
      <c r="M35415" t="s">
        <v>531</v>
      </c>
      <c r="N35415" t="s">
        <v>15931</v>
      </c>
      <c r="O35415">
        <v>11527</v>
      </c>
      <c r="P35415">
        <v>819</v>
      </c>
      <c r="Q35415">
        <v>29801</v>
      </c>
      <c r="R35415">
        <v>1</v>
      </c>
      <c r="S35415">
        <v>0</v>
      </c>
      <c r="T35415">
        <v>0</v>
      </c>
      <c r="U35415">
        <v>0</v>
      </c>
      <c r="V35415">
        <v>0</v>
      </c>
      <c r="W35415">
        <v>0</v>
      </c>
      <c r="X35415">
        <v>0</v>
      </c>
      <c r="Y35415">
        <v>0</v>
      </c>
      <c r="Z35415">
        <v>0</v>
      </c>
      <c r="AA35415">
        <v>0</v>
      </c>
      <c r="AB35415" t="s">
        <v>35</v>
      </c>
      <c r="AC35415" t="s">
        <v>6800</v>
      </c>
    </row>
    <row r="35416" spans="1:29" x14ac:dyDescent="0.3">
      <c r="A35416" t="s">
        <v>27256</v>
      </c>
      <c r="B35416" t="s">
        <v>44</v>
      </c>
      <c r="C35416" t="s">
        <v>87</v>
      </c>
      <c r="D35416" t="s">
        <v>925</v>
      </c>
      <c r="E35416">
        <v>243000</v>
      </c>
      <c r="F35416" t="s">
        <v>40</v>
      </c>
      <c r="G35416" t="s">
        <v>41</v>
      </c>
      <c r="H35416" t="s">
        <v>72</v>
      </c>
      <c r="I35416" t="s">
        <v>27257</v>
      </c>
      <c r="J35416">
        <v>157000</v>
      </c>
      <c r="K35416">
        <v>44000</v>
      </c>
      <c r="L35416">
        <v>42000</v>
      </c>
      <c r="M35416" t="s">
        <v>547</v>
      </c>
      <c r="N35416" t="s">
        <v>27258</v>
      </c>
      <c r="O35416">
        <v>7419</v>
      </c>
      <c r="P35416">
        <v>807</v>
      </c>
      <c r="Q35416">
        <v>29802</v>
      </c>
      <c r="R35416">
        <v>0</v>
      </c>
      <c r="S35416">
        <v>0</v>
      </c>
      <c r="T35416">
        <v>1</v>
      </c>
      <c r="U35416">
        <v>0</v>
      </c>
      <c r="V35416">
        <v>0</v>
      </c>
      <c r="W35416">
        <v>0</v>
      </c>
      <c r="X35416">
        <v>0</v>
      </c>
      <c r="Y35416">
        <v>0</v>
      </c>
      <c r="Z35416">
        <v>0</v>
      </c>
      <c r="AA35416">
        <v>0</v>
      </c>
      <c r="AB35416" t="s">
        <v>35</v>
      </c>
      <c r="AC35416" t="s">
        <v>159</v>
      </c>
    </row>
    <row r="35417" spans="1:29" x14ac:dyDescent="0.3">
      <c r="A35417" t="s">
        <v>27259</v>
      </c>
      <c r="B35417" t="s">
        <v>381</v>
      </c>
      <c r="C35417" t="s">
        <v>193</v>
      </c>
      <c r="D35417" t="s">
        <v>32</v>
      </c>
      <c r="E35417">
        <v>600000</v>
      </c>
      <c r="F35417" t="s">
        <v>40</v>
      </c>
      <c r="G35417" t="s">
        <v>84</v>
      </c>
      <c r="H35417" t="s">
        <v>48</v>
      </c>
      <c r="I35417" t="s">
        <v>1265</v>
      </c>
      <c r="J35417">
        <v>220000</v>
      </c>
      <c r="K35417">
        <v>300000</v>
      </c>
      <c r="L35417">
        <v>75000</v>
      </c>
      <c r="M35417" t="s">
        <v>35</v>
      </c>
      <c r="N35417" t="s">
        <v>35</v>
      </c>
      <c r="O35417">
        <v>7419</v>
      </c>
      <c r="P35417">
        <v>807</v>
      </c>
      <c r="Q35417">
        <v>29803</v>
      </c>
      <c r="R35417">
        <v>0</v>
      </c>
      <c r="S35417">
        <v>0</v>
      </c>
      <c r="T35417">
        <v>0</v>
      </c>
      <c r="U35417">
        <v>0</v>
      </c>
      <c r="V35417">
        <v>0</v>
      </c>
      <c r="W35417">
        <v>0</v>
      </c>
      <c r="X35417">
        <v>0</v>
      </c>
      <c r="Y35417">
        <v>0</v>
      </c>
      <c r="Z35417">
        <v>0</v>
      </c>
      <c r="AA35417">
        <v>0</v>
      </c>
      <c r="AB35417" t="s">
        <v>35</v>
      </c>
      <c r="AC35417" t="s">
        <v>35</v>
      </c>
    </row>
    <row r="35418" spans="1:29" x14ac:dyDescent="0.3">
      <c r="A35418" t="s">
        <v>27260</v>
      </c>
      <c r="B35418" t="s">
        <v>1122</v>
      </c>
      <c r="C35418" t="s">
        <v>336</v>
      </c>
      <c r="D35418" t="s">
        <v>39</v>
      </c>
      <c r="E35418">
        <v>72000</v>
      </c>
      <c r="F35418" t="s">
        <v>2137</v>
      </c>
      <c r="G35418" t="s">
        <v>75</v>
      </c>
      <c r="H35418" t="s">
        <v>75</v>
      </c>
      <c r="I35418" t="s">
        <v>786</v>
      </c>
      <c r="J35418">
        <v>43000</v>
      </c>
      <c r="K35418">
        <v>29000</v>
      </c>
      <c r="L35418">
        <v>0</v>
      </c>
      <c r="M35418" t="s">
        <v>531</v>
      </c>
      <c r="N35418" t="s">
        <v>15931</v>
      </c>
      <c r="O35418">
        <v>4062</v>
      </c>
      <c r="P35418">
        <v>0</v>
      </c>
      <c r="Q35418">
        <v>29805</v>
      </c>
      <c r="R35418">
        <v>1</v>
      </c>
      <c r="S35418">
        <v>0</v>
      </c>
      <c r="T35418">
        <v>0</v>
      </c>
      <c r="U35418">
        <v>0</v>
      </c>
      <c r="V35418">
        <v>0</v>
      </c>
      <c r="W35418">
        <v>0</v>
      </c>
      <c r="X35418">
        <v>0</v>
      </c>
      <c r="Y35418">
        <v>0</v>
      </c>
      <c r="Z35418">
        <v>0</v>
      </c>
      <c r="AA35418">
        <v>0</v>
      </c>
      <c r="AB35418" t="s">
        <v>35</v>
      </c>
      <c r="AC35418" t="s">
        <v>6800</v>
      </c>
    </row>
    <row r="35419" spans="1:29" x14ac:dyDescent="0.3">
      <c r="A35419" t="s">
        <v>27261</v>
      </c>
      <c r="B35419" t="s">
        <v>56</v>
      </c>
      <c r="C35419" t="s">
        <v>345</v>
      </c>
      <c r="D35419" t="s">
        <v>39</v>
      </c>
      <c r="E35419">
        <v>110000</v>
      </c>
      <c r="F35419" t="s">
        <v>15954</v>
      </c>
      <c r="G35419" t="s">
        <v>41</v>
      </c>
      <c r="H35419" t="s">
        <v>72</v>
      </c>
      <c r="I35419" t="s">
        <v>786</v>
      </c>
      <c r="J35419">
        <v>104000</v>
      </c>
      <c r="K35419">
        <v>3000</v>
      </c>
      <c r="L35419">
        <v>3000</v>
      </c>
      <c r="M35419" t="s">
        <v>35</v>
      </c>
      <c r="N35419" t="s">
        <v>35</v>
      </c>
      <c r="O35419">
        <v>4039</v>
      </c>
      <c r="P35419">
        <v>0</v>
      </c>
      <c r="Q35419">
        <v>29807</v>
      </c>
      <c r="R35419">
        <v>0</v>
      </c>
      <c r="S35419">
        <v>0</v>
      </c>
      <c r="T35419">
        <v>0</v>
      </c>
      <c r="U35419">
        <v>0</v>
      </c>
      <c r="V35419">
        <v>0</v>
      </c>
      <c r="W35419">
        <v>0</v>
      </c>
      <c r="X35419">
        <v>0</v>
      </c>
      <c r="Y35419">
        <v>0</v>
      </c>
      <c r="Z35419">
        <v>0</v>
      </c>
      <c r="AA35419">
        <v>0</v>
      </c>
      <c r="AB35419" t="s">
        <v>35</v>
      </c>
      <c r="AC35419" t="s">
        <v>35</v>
      </c>
    </row>
    <row r="35420" spans="1:29" x14ac:dyDescent="0.3">
      <c r="A35420" t="s">
        <v>27262</v>
      </c>
      <c r="B35420" t="s">
        <v>13761</v>
      </c>
      <c r="C35420" t="s">
        <v>138</v>
      </c>
      <c r="D35420" t="s">
        <v>39</v>
      </c>
      <c r="E35420">
        <v>137000</v>
      </c>
      <c r="F35420" t="s">
        <v>13762</v>
      </c>
      <c r="G35420" t="s">
        <v>47</v>
      </c>
      <c r="H35420" t="s">
        <v>69</v>
      </c>
      <c r="I35420" t="s">
        <v>816</v>
      </c>
      <c r="J35420">
        <v>125000</v>
      </c>
      <c r="K35420">
        <v>1000</v>
      </c>
      <c r="L35420">
        <v>12000</v>
      </c>
      <c r="M35420" t="s">
        <v>531</v>
      </c>
      <c r="N35420" t="s">
        <v>35</v>
      </c>
      <c r="O35420">
        <v>15697</v>
      </c>
      <c r="P35420">
        <v>770</v>
      </c>
      <c r="Q35420">
        <v>29808</v>
      </c>
      <c r="R35420">
        <v>0</v>
      </c>
      <c r="S35420">
        <v>0</v>
      </c>
      <c r="T35420">
        <v>0</v>
      </c>
      <c r="U35420">
        <v>0</v>
      </c>
      <c r="V35420">
        <v>0</v>
      </c>
      <c r="W35420">
        <v>0</v>
      </c>
      <c r="X35420">
        <v>0</v>
      </c>
      <c r="Y35420">
        <v>0</v>
      </c>
      <c r="Z35420">
        <v>0</v>
      </c>
      <c r="AA35420">
        <v>0</v>
      </c>
      <c r="AB35420" t="s">
        <v>35</v>
      </c>
      <c r="AC35420" t="s">
        <v>35</v>
      </c>
    </row>
    <row r="35421" spans="1:29" x14ac:dyDescent="0.3">
      <c r="A35421" t="s">
        <v>27263</v>
      </c>
      <c r="B35421" t="s">
        <v>401</v>
      </c>
      <c r="C35421" t="s">
        <v>72</v>
      </c>
      <c r="D35421" t="s">
        <v>796</v>
      </c>
      <c r="E35421">
        <v>125000</v>
      </c>
      <c r="F35421" t="s">
        <v>122</v>
      </c>
      <c r="G35421" t="s">
        <v>72</v>
      </c>
      <c r="H35421" t="s">
        <v>72</v>
      </c>
      <c r="I35421" t="s">
        <v>832</v>
      </c>
      <c r="J35421">
        <v>115000</v>
      </c>
      <c r="K35421">
        <v>0</v>
      </c>
      <c r="L35421">
        <v>10000</v>
      </c>
      <c r="M35421" t="s">
        <v>531</v>
      </c>
      <c r="N35421" t="s">
        <v>159</v>
      </c>
      <c r="O35421">
        <v>10182</v>
      </c>
      <c r="P35421">
        <v>501</v>
      </c>
      <c r="Q35421">
        <v>29809</v>
      </c>
      <c r="R35421">
        <v>0</v>
      </c>
      <c r="S35421">
        <v>0</v>
      </c>
      <c r="T35421">
        <v>1</v>
      </c>
      <c r="U35421">
        <v>0</v>
      </c>
      <c r="V35421">
        <v>0</v>
      </c>
      <c r="W35421">
        <v>0</v>
      </c>
      <c r="X35421">
        <v>0</v>
      </c>
      <c r="Y35421">
        <v>0</v>
      </c>
      <c r="Z35421">
        <v>0</v>
      </c>
      <c r="AA35421">
        <v>0</v>
      </c>
      <c r="AB35421" t="s">
        <v>35</v>
      </c>
      <c r="AC35421" t="s">
        <v>159</v>
      </c>
    </row>
    <row r="35422" spans="1:29" x14ac:dyDescent="0.3">
      <c r="A35422" t="s">
        <v>27264</v>
      </c>
      <c r="B35422" t="s">
        <v>125</v>
      </c>
      <c r="C35422" t="s">
        <v>126</v>
      </c>
      <c r="D35422" t="s">
        <v>39</v>
      </c>
      <c r="E35422">
        <v>600000</v>
      </c>
      <c r="F35422" t="s">
        <v>127</v>
      </c>
      <c r="G35422" t="s">
        <v>78</v>
      </c>
      <c r="H35422" t="s">
        <v>69</v>
      </c>
      <c r="I35422" t="s">
        <v>775</v>
      </c>
      <c r="J35422">
        <v>600000</v>
      </c>
      <c r="K35422">
        <v>3000</v>
      </c>
      <c r="L35422">
        <v>0</v>
      </c>
      <c r="M35422" t="s">
        <v>35</v>
      </c>
      <c r="N35422" t="s">
        <v>35</v>
      </c>
      <c r="O35422">
        <v>7277</v>
      </c>
      <c r="P35422">
        <v>807</v>
      </c>
      <c r="Q35422">
        <v>29811</v>
      </c>
      <c r="R35422">
        <v>0</v>
      </c>
      <c r="S35422">
        <v>0</v>
      </c>
      <c r="T35422">
        <v>0</v>
      </c>
      <c r="U35422">
        <v>0</v>
      </c>
      <c r="V35422">
        <v>0</v>
      </c>
      <c r="W35422">
        <v>0</v>
      </c>
      <c r="X35422">
        <v>0</v>
      </c>
      <c r="Y35422">
        <v>0</v>
      </c>
      <c r="Z35422">
        <v>0</v>
      </c>
      <c r="AA35422">
        <v>0</v>
      </c>
      <c r="AB35422" t="s">
        <v>35</v>
      </c>
      <c r="AC35422" t="s">
        <v>35</v>
      </c>
    </row>
    <row r="35423" spans="1:29" x14ac:dyDescent="0.3">
      <c r="A35423" t="s">
        <v>27265</v>
      </c>
      <c r="B35423" t="s">
        <v>1936</v>
      </c>
      <c r="C35423" t="s">
        <v>1937</v>
      </c>
      <c r="D35423" t="s">
        <v>39</v>
      </c>
      <c r="E35423">
        <v>125000</v>
      </c>
      <c r="F35423" t="s">
        <v>46</v>
      </c>
      <c r="G35423" t="s">
        <v>100</v>
      </c>
      <c r="H35423" t="s">
        <v>100</v>
      </c>
      <c r="I35423" t="s">
        <v>772</v>
      </c>
      <c r="J35423">
        <v>115000</v>
      </c>
      <c r="K35423">
        <v>10000</v>
      </c>
      <c r="L35423">
        <v>0</v>
      </c>
      <c r="M35423" t="s">
        <v>531</v>
      </c>
      <c r="N35423" t="s">
        <v>35</v>
      </c>
      <c r="O35423">
        <v>11527</v>
      </c>
      <c r="P35423">
        <v>819</v>
      </c>
      <c r="Q35423">
        <v>29816</v>
      </c>
      <c r="R35423">
        <v>0</v>
      </c>
      <c r="S35423">
        <v>0</v>
      </c>
      <c r="T35423">
        <v>0</v>
      </c>
      <c r="U35423">
        <v>0</v>
      </c>
      <c r="V35423">
        <v>0</v>
      </c>
      <c r="W35423">
        <v>0</v>
      </c>
      <c r="X35423">
        <v>0</v>
      </c>
      <c r="Y35423">
        <v>0</v>
      </c>
      <c r="Z35423">
        <v>0</v>
      </c>
      <c r="AA35423">
        <v>0</v>
      </c>
      <c r="AB35423" t="s">
        <v>35</v>
      </c>
      <c r="AC35423" t="s">
        <v>35</v>
      </c>
    </row>
    <row r="35424" spans="1:29" x14ac:dyDescent="0.3">
      <c r="A35424" t="s">
        <v>27266</v>
      </c>
      <c r="B35424" t="s">
        <v>657</v>
      </c>
      <c r="C35424" t="s">
        <v>1375</v>
      </c>
      <c r="D35424" t="s">
        <v>796</v>
      </c>
      <c r="E35424">
        <v>150000</v>
      </c>
      <c r="F35424" t="s">
        <v>122</v>
      </c>
      <c r="G35424" t="s">
        <v>69</v>
      </c>
      <c r="H35424" t="s">
        <v>42</v>
      </c>
      <c r="I35424" t="s">
        <v>27267</v>
      </c>
      <c r="J35424">
        <v>138000</v>
      </c>
      <c r="K35424">
        <v>0</v>
      </c>
      <c r="L35424">
        <v>12000</v>
      </c>
      <c r="M35424" t="s">
        <v>531</v>
      </c>
      <c r="N35424" t="s">
        <v>15931</v>
      </c>
      <c r="O35424">
        <v>10182</v>
      </c>
      <c r="P35424">
        <v>501</v>
      </c>
      <c r="Q35424">
        <v>29818</v>
      </c>
      <c r="R35424">
        <v>1</v>
      </c>
      <c r="S35424">
        <v>0</v>
      </c>
      <c r="T35424">
        <v>0</v>
      </c>
      <c r="U35424">
        <v>0</v>
      </c>
      <c r="V35424">
        <v>0</v>
      </c>
      <c r="W35424">
        <v>0</v>
      </c>
      <c r="X35424">
        <v>0</v>
      </c>
      <c r="Y35424">
        <v>0</v>
      </c>
      <c r="Z35424">
        <v>0</v>
      </c>
      <c r="AA35424">
        <v>0</v>
      </c>
      <c r="AB35424" t="s">
        <v>35</v>
      </c>
      <c r="AC35424" t="s">
        <v>6800</v>
      </c>
    </row>
    <row r="35425" spans="1:29" x14ac:dyDescent="0.3">
      <c r="A35425" t="s">
        <v>27268</v>
      </c>
      <c r="B35425" t="s">
        <v>56</v>
      </c>
      <c r="C35425" t="s">
        <v>1420</v>
      </c>
      <c r="D35425" t="s">
        <v>39</v>
      </c>
      <c r="E35425">
        <v>165000</v>
      </c>
      <c r="F35425" t="s">
        <v>46</v>
      </c>
      <c r="G35425" t="s">
        <v>48</v>
      </c>
      <c r="H35425" t="s">
        <v>48</v>
      </c>
      <c r="I35425" t="s">
        <v>852</v>
      </c>
      <c r="J35425">
        <v>110000</v>
      </c>
      <c r="K35425">
        <v>43000</v>
      </c>
      <c r="L35425">
        <v>13000</v>
      </c>
      <c r="M35425" t="s">
        <v>531</v>
      </c>
      <c r="N35425" t="s">
        <v>27269</v>
      </c>
      <c r="O35425">
        <v>11527</v>
      </c>
      <c r="P35425">
        <v>819</v>
      </c>
      <c r="Q35425">
        <v>29820</v>
      </c>
      <c r="R35425">
        <v>0</v>
      </c>
      <c r="S35425">
        <v>0</v>
      </c>
      <c r="T35425">
        <v>0</v>
      </c>
      <c r="U35425">
        <v>0</v>
      </c>
      <c r="V35425">
        <v>0</v>
      </c>
      <c r="W35425">
        <v>0</v>
      </c>
      <c r="X35425">
        <v>0</v>
      </c>
      <c r="Y35425">
        <v>0</v>
      </c>
      <c r="Z35425">
        <v>0</v>
      </c>
      <c r="AA35425">
        <v>0</v>
      </c>
      <c r="AB35425" t="s">
        <v>35</v>
      </c>
      <c r="AC35425" t="s">
        <v>35</v>
      </c>
    </row>
    <row r="35426" spans="1:29" x14ac:dyDescent="0.3">
      <c r="A35426" t="s">
        <v>27270</v>
      </c>
      <c r="B35426" t="s">
        <v>1213</v>
      </c>
      <c r="C35426" t="s">
        <v>995</v>
      </c>
      <c r="D35426" t="s">
        <v>39</v>
      </c>
      <c r="E35426">
        <v>300000</v>
      </c>
      <c r="F35426" t="s">
        <v>122</v>
      </c>
      <c r="G35426" t="s">
        <v>41</v>
      </c>
      <c r="H35426" t="s">
        <v>72</v>
      </c>
      <c r="I35426" t="s">
        <v>832</v>
      </c>
      <c r="J35426">
        <v>170000</v>
      </c>
      <c r="K35426">
        <v>90000</v>
      </c>
      <c r="L35426">
        <v>35000</v>
      </c>
      <c r="M35426" t="s">
        <v>35</v>
      </c>
      <c r="N35426" t="s">
        <v>159</v>
      </c>
      <c r="O35426">
        <v>10182</v>
      </c>
      <c r="P35426">
        <v>501</v>
      </c>
      <c r="Q35426">
        <v>29821</v>
      </c>
      <c r="R35426">
        <v>0</v>
      </c>
      <c r="S35426">
        <v>0</v>
      </c>
      <c r="T35426">
        <v>1</v>
      </c>
      <c r="U35426">
        <v>0</v>
      </c>
      <c r="V35426">
        <v>0</v>
      </c>
      <c r="W35426">
        <v>0</v>
      </c>
      <c r="X35426">
        <v>0</v>
      </c>
      <c r="Y35426">
        <v>0</v>
      </c>
      <c r="Z35426">
        <v>0</v>
      </c>
      <c r="AA35426">
        <v>0</v>
      </c>
      <c r="AB35426" t="s">
        <v>35</v>
      </c>
      <c r="AC35426" t="s">
        <v>159</v>
      </c>
    </row>
    <row r="35427" spans="1:29" x14ac:dyDescent="0.3">
      <c r="A35427" t="s">
        <v>27271</v>
      </c>
      <c r="B35427" t="s">
        <v>44</v>
      </c>
      <c r="C35427" t="s">
        <v>45</v>
      </c>
      <c r="D35427" t="s">
        <v>52</v>
      </c>
      <c r="E35427">
        <v>242000</v>
      </c>
      <c r="F35427" t="s">
        <v>3890</v>
      </c>
      <c r="G35427" t="s">
        <v>213</v>
      </c>
      <c r="H35427" t="s">
        <v>75</v>
      </c>
      <c r="I35427" t="s">
        <v>772</v>
      </c>
      <c r="J35427">
        <v>150000</v>
      </c>
      <c r="K35427">
        <v>91000</v>
      </c>
      <c r="L35427">
        <v>0</v>
      </c>
      <c r="M35427" t="s">
        <v>531</v>
      </c>
      <c r="N35427" t="s">
        <v>15931</v>
      </c>
      <c r="O35427">
        <v>3818</v>
      </c>
      <c r="P35427">
        <v>0</v>
      </c>
      <c r="Q35427">
        <v>29822</v>
      </c>
      <c r="R35427">
        <v>1</v>
      </c>
      <c r="S35427">
        <v>0</v>
      </c>
      <c r="T35427">
        <v>0</v>
      </c>
      <c r="U35427">
        <v>0</v>
      </c>
      <c r="V35427">
        <v>0</v>
      </c>
      <c r="W35427">
        <v>0</v>
      </c>
      <c r="X35427">
        <v>0</v>
      </c>
      <c r="Y35427">
        <v>0</v>
      </c>
      <c r="Z35427">
        <v>0</v>
      </c>
      <c r="AA35427">
        <v>0</v>
      </c>
      <c r="AB35427" t="s">
        <v>35</v>
      </c>
      <c r="AC35427" t="s">
        <v>6800</v>
      </c>
    </row>
    <row r="35428" spans="1:29" x14ac:dyDescent="0.3">
      <c r="A35428" t="s">
        <v>27272</v>
      </c>
      <c r="B35428" t="s">
        <v>56</v>
      </c>
      <c r="C35428" t="s">
        <v>71</v>
      </c>
      <c r="D35428" t="s">
        <v>2347</v>
      </c>
      <c r="E35428">
        <v>150000</v>
      </c>
      <c r="F35428" t="s">
        <v>64</v>
      </c>
      <c r="G35428" t="s">
        <v>48</v>
      </c>
      <c r="H35428" t="s">
        <v>48</v>
      </c>
      <c r="I35428" t="s">
        <v>2348</v>
      </c>
      <c r="J35428">
        <v>110000</v>
      </c>
      <c r="K35428">
        <v>34000</v>
      </c>
      <c r="L35428">
        <v>6000</v>
      </c>
      <c r="M35428" t="s">
        <v>531</v>
      </c>
      <c r="N35428" t="s">
        <v>35</v>
      </c>
      <c r="O35428">
        <v>11521</v>
      </c>
      <c r="P35428">
        <v>819</v>
      </c>
      <c r="Q35428">
        <v>29823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0</v>
      </c>
      <c r="X35428">
        <v>0</v>
      </c>
      <c r="Y35428">
        <v>0</v>
      </c>
      <c r="Z35428">
        <v>0</v>
      </c>
      <c r="AA35428">
        <v>0</v>
      </c>
      <c r="AB35428" t="s">
        <v>35</v>
      </c>
      <c r="AC35428" t="s">
        <v>35</v>
      </c>
    </row>
    <row r="35429" spans="1:29" x14ac:dyDescent="0.3">
      <c r="A35429" t="s">
        <v>27273</v>
      </c>
      <c r="B35429" t="s">
        <v>7639</v>
      </c>
      <c r="C35429" t="s">
        <v>98</v>
      </c>
      <c r="D35429" t="s">
        <v>39</v>
      </c>
      <c r="E35429">
        <v>170000</v>
      </c>
      <c r="F35429" t="s">
        <v>1170</v>
      </c>
      <c r="G35429" t="s">
        <v>72</v>
      </c>
      <c r="H35429" t="s">
        <v>72</v>
      </c>
      <c r="I35429" t="s">
        <v>816</v>
      </c>
      <c r="J35429">
        <v>120000</v>
      </c>
      <c r="K35429">
        <v>30000</v>
      </c>
      <c r="L35429">
        <v>20000</v>
      </c>
      <c r="M35429" t="s">
        <v>547</v>
      </c>
      <c r="N35429" t="s">
        <v>35</v>
      </c>
      <c r="O35429">
        <v>1288</v>
      </c>
      <c r="P35429">
        <v>501</v>
      </c>
      <c r="Q35429">
        <v>29824</v>
      </c>
      <c r="R35429">
        <v>0</v>
      </c>
      <c r="S35429">
        <v>0</v>
      </c>
      <c r="T35429">
        <v>0</v>
      </c>
      <c r="U35429">
        <v>0</v>
      </c>
      <c r="V35429">
        <v>0</v>
      </c>
      <c r="W35429">
        <v>0</v>
      </c>
      <c r="X35429">
        <v>0</v>
      </c>
      <c r="Y35429">
        <v>0</v>
      </c>
      <c r="Z35429">
        <v>0</v>
      </c>
      <c r="AA35429">
        <v>0</v>
      </c>
      <c r="AB35429" t="s">
        <v>35</v>
      </c>
      <c r="AC35429" t="s">
        <v>35</v>
      </c>
    </row>
    <row r="35430" spans="1:29" x14ac:dyDescent="0.3">
      <c r="A35430" t="s">
        <v>27274</v>
      </c>
      <c r="B35430" t="s">
        <v>44</v>
      </c>
      <c r="C35430" t="s">
        <v>1355</v>
      </c>
      <c r="D35430" t="s">
        <v>39</v>
      </c>
      <c r="E35430">
        <v>77000</v>
      </c>
      <c r="F35430" t="s">
        <v>2173</v>
      </c>
      <c r="G35430" t="s">
        <v>100</v>
      </c>
      <c r="H35430" t="s">
        <v>48</v>
      </c>
      <c r="I35430" t="s">
        <v>772</v>
      </c>
      <c r="J35430">
        <v>67000</v>
      </c>
      <c r="K35430">
        <v>10000</v>
      </c>
      <c r="L35430">
        <v>0</v>
      </c>
      <c r="M35430" t="s">
        <v>531</v>
      </c>
      <c r="N35430" t="s">
        <v>35</v>
      </c>
      <c r="O35430">
        <v>6538</v>
      </c>
      <c r="P35430">
        <v>0</v>
      </c>
      <c r="Q35430">
        <v>29825</v>
      </c>
      <c r="R35430">
        <v>0</v>
      </c>
      <c r="S35430">
        <v>0</v>
      </c>
      <c r="T35430">
        <v>0</v>
      </c>
      <c r="U35430">
        <v>0</v>
      </c>
      <c r="V35430">
        <v>0</v>
      </c>
      <c r="W35430">
        <v>0</v>
      </c>
      <c r="X35430">
        <v>0</v>
      </c>
      <c r="Y35430">
        <v>0</v>
      </c>
      <c r="Z35430">
        <v>0</v>
      </c>
      <c r="AA35430">
        <v>0</v>
      </c>
      <c r="AB35430" t="s">
        <v>35</v>
      </c>
      <c r="AC35430" t="s">
        <v>35</v>
      </c>
    </row>
    <row r="35431" spans="1:29" x14ac:dyDescent="0.3">
      <c r="A35431" t="s">
        <v>27275</v>
      </c>
      <c r="B35431" t="s">
        <v>91</v>
      </c>
      <c r="C35431" t="s">
        <v>219</v>
      </c>
      <c r="D35431" t="s">
        <v>39</v>
      </c>
      <c r="E35431">
        <v>526000</v>
      </c>
      <c r="F35431" t="s">
        <v>93</v>
      </c>
      <c r="G35431" t="s">
        <v>113</v>
      </c>
      <c r="H35431" t="s">
        <v>48</v>
      </c>
      <c r="I35431" t="s">
        <v>4103</v>
      </c>
      <c r="J35431">
        <v>230000</v>
      </c>
      <c r="K35431">
        <v>250000</v>
      </c>
      <c r="L35431">
        <v>46000</v>
      </c>
      <c r="M35431" t="s">
        <v>531</v>
      </c>
      <c r="N35431" t="s">
        <v>15934</v>
      </c>
      <c r="O35431">
        <v>7300</v>
      </c>
      <c r="P35431">
        <v>807</v>
      </c>
      <c r="Q35431">
        <v>29826</v>
      </c>
      <c r="R35431">
        <v>1</v>
      </c>
      <c r="S35431">
        <v>0</v>
      </c>
      <c r="T35431">
        <v>1</v>
      </c>
      <c r="U35431">
        <v>0</v>
      </c>
      <c r="V35431">
        <v>0</v>
      </c>
      <c r="W35431">
        <v>0</v>
      </c>
      <c r="X35431">
        <v>0</v>
      </c>
      <c r="Y35431">
        <v>0</v>
      </c>
      <c r="Z35431">
        <v>0</v>
      </c>
      <c r="AA35431">
        <v>0</v>
      </c>
      <c r="AB35431" t="s">
        <v>35</v>
      </c>
      <c r="AC35431" t="s">
        <v>6800</v>
      </c>
    </row>
    <row r="35432" spans="1:29" x14ac:dyDescent="0.3">
      <c r="A35432" t="s">
        <v>27276</v>
      </c>
      <c r="B35432" t="s">
        <v>614</v>
      </c>
      <c r="C35432" t="s">
        <v>138</v>
      </c>
      <c r="D35432" t="s">
        <v>39</v>
      </c>
      <c r="E35432">
        <v>150000</v>
      </c>
      <c r="F35432" t="s">
        <v>40</v>
      </c>
      <c r="G35432" t="s">
        <v>84</v>
      </c>
      <c r="H35432" t="s">
        <v>42</v>
      </c>
      <c r="I35432" t="s">
        <v>775</v>
      </c>
      <c r="J35432">
        <v>150000</v>
      </c>
      <c r="K35432">
        <v>0</v>
      </c>
      <c r="L35432">
        <v>0</v>
      </c>
      <c r="M35432" t="s">
        <v>531</v>
      </c>
      <c r="N35432" t="s">
        <v>35</v>
      </c>
      <c r="O35432">
        <v>7419</v>
      </c>
      <c r="P35432">
        <v>807</v>
      </c>
      <c r="Q35432">
        <v>29827</v>
      </c>
      <c r="R35432">
        <v>0</v>
      </c>
      <c r="S35432">
        <v>0</v>
      </c>
      <c r="T35432">
        <v>0</v>
      </c>
      <c r="U35432">
        <v>0</v>
      </c>
      <c r="V35432">
        <v>0</v>
      </c>
      <c r="W35432">
        <v>0</v>
      </c>
      <c r="X35432">
        <v>0</v>
      </c>
      <c r="Y35432">
        <v>0</v>
      </c>
      <c r="Z35432">
        <v>0</v>
      </c>
      <c r="AA35432">
        <v>0</v>
      </c>
      <c r="AB35432" t="s">
        <v>35</v>
      </c>
      <c r="AC35432" t="s">
        <v>35</v>
      </c>
    </row>
    <row r="35433" spans="1:29" x14ac:dyDescent="0.3">
      <c r="A35433" t="s">
        <v>27277</v>
      </c>
      <c r="B35433" t="s">
        <v>44</v>
      </c>
      <c r="C35433" t="s">
        <v>98</v>
      </c>
      <c r="D35433" t="s">
        <v>39</v>
      </c>
      <c r="E35433">
        <v>83000</v>
      </c>
      <c r="F35433" t="s">
        <v>11480</v>
      </c>
      <c r="G35433" t="s">
        <v>72</v>
      </c>
      <c r="H35433" t="s">
        <v>48</v>
      </c>
      <c r="I35433" t="s">
        <v>832</v>
      </c>
      <c r="J35433">
        <v>65000</v>
      </c>
      <c r="K35433">
        <v>2000</v>
      </c>
      <c r="L35433">
        <v>16000</v>
      </c>
      <c r="M35433" t="s">
        <v>531</v>
      </c>
      <c r="N35433" t="s">
        <v>27278</v>
      </c>
      <c r="O35433">
        <v>4893</v>
      </c>
      <c r="P35433">
        <v>0</v>
      </c>
      <c r="Q35433">
        <v>29828</v>
      </c>
      <c r="R35433">
        <v>1</v>
      </c>
      <c r="S35433">
        <v>0</v>
      </c>
      <c r="T35433">
        <v>0</v>
      </c>
      <c r="U35433">
        <v>0</v>
      </c>
      <c r="V35433">
        <v>0</v>
      </c>
      <c r="W35433">
        <v>0</v>
      </c>
      <c r="X35433">
        <v>0</v>
      </c>
      <c r="Y35433">
        <v>0</v>
      </c>
      <c r="Z35433">
        <v>0</v>
      </c>
      <c r="AA35433">
        <v>0</v>
      </c>
      <c r="AB35433" t="s">
        <v>35</v>
      </c>
      <c r="AC35433" t="s">
        <v>6800</v>
      </c>
    </row>
    <row r="35434" spans="1:29" x14ac:dyDescent="0.3">
      <c r="A35434" t="s">
        <v>27279</v>
      </c>
      <c r="B35434" t="s">
        <v>341</v>
      </c>
      <c r="C35434" t="s">
        <v>1024</v>
      </c>
      <c r="D35434" t="s">
        <v>39</v>
      </c>
      <c r="E35434">
        <v>160000</v>
      </c>
      <c r="F35434" t="s">
        <v>266</v>
      </c>
      <c r="G35434" t="s">
        <v>42</v>
      </c>
      <c r="H35434" t="s">
        <v>72</v>
      </c>
      <c r="I35434" t="s">
        <v>794</v>
      </c>
      <c r="J35434">
        <v>130000</v>
      </c>
      <c r="K35434">
        <v>15000</v>
      </c>
      <c r="L35434">
        <v>15000</v>
      </c>
      <c r="M35434" t="s">
        <v>531</v>
      </c>
      <c r="N35434" t="s">
        <v>15931</v>
      </c>
      <c r="O35434">
        <v>7422</v>
      </c>
      <c r="P35434">
        <v>807</v>
      </c>
      <c r="Q35434">
        <v>29829</v>
      </c>
      <c r="R35434">
        <v>1</v>
      </c>
      <c r="S35434">
        <v>0</v>
      </c>
      <c r="T35434">
        <v>0</v>
      </c>
      <c r="U35434">
        <v>0</v>
      </c>
      <c r="V35434">
        <v>0</v>
      </c>
      <c r="W35434">
        <v>0</v>
      </c>
      <c r="X35434">
        <v>0</v>
      </c>
      <c r="Y35434">
        <v>0</v>
      </c>
      <c r="Z35434">
        <v>0</v>
      </c>
      <c r="AA35434">
        <v>0</v>
      </c>
      <c r="AB35434" t="s">
        <v>35</v>
      </c>
      <c r="AC35434" t="s">
        <v>6800</v>
      </c>
    </row>
    <row r="35435" spans="1:29" x14ac:dyDescent="0.3">
      <c r="A35435" t="s">
        <v>27280</v>
      </c>
      <c r="B35435" t="s">
        <v>27281</v>
      </c>
      <c r="C35435" t="s">
        <v>138</v>
      </c>
      <c r="D35435" t="s">
        <v>39</v>
      </c>
      <c r="E35435">
        <v>153000</v>
      </c>
      <c r="F35435" t="s">
        <v>443</v>
      </c>
      <c r="G35435" t="s">
        <v>113</v>
      </c>
      <c r="H35435" t="s">
        <v>100</v>
      </c>
      <c r="I35435" t="s">
        <v>772</v>
      </c>
      <c r="J35435">
        <v>145000</v>
      </c>
      <c r="K35435">
        <v>0</v>
      </c>
      <c r="L35435">
        <v>8000</v>
      </c>
      <c r="M35435" t="s">
        <v>531</v>
      </c>
      <c r="N35435" t="s">
        <v>15931</v>
      </c>
      <c r="O35435">
        <v>7416</v>
      </c>
      <c r="P35435">
        <v>825</v>
      </c>
      <c r="Q35435">
        <v>29830</v>
      </c>
      <c r="R35435">
        <v>1</v>
      </c>
      <c r="S35435">
        <v>0</v>
      </c>
      <c r="T35435">
        <v>0</v>
      </c>
      <c r="U35435">
        <v>0</v>
      </c>
      <c r="V35435">
        <v>0</v>
      </c>
      <c r="W35435">
        <v>0</v>
      </c>
      <c r="X35435">
        <v>0</v>
      </c>
      <c r="Y35435">
        <v>0</v>
      </c>
      <c r="Z35435">
        <v>0</v>
      </c>
      <c r="AA35435">
        <v>0</v>
      </c>
      <c r="AB35435" t="s">
        <v>35</v>
      </c>
      <c r="AC35435" t="s">
        <v>6800</v>
      </c>
    </row>
    <row r="35436" spans="1:29" x14ac:dyDescent="0.3">
      <c r="A35436" t="s">
        <v>27282</v>
      </c>
      <c r="B35436" t="s">
        <v>91</v>
      </c>
      <c r="C35436" t="s">
        <v>163</v>
      </c>
      <c r="D35436" t="s">
        <v>39</v>
      </c>
      <c r="E35436">
        <v>284000</v>
      </c>
      <c r="F35436" t="s">
        <v>46</v>
      </c>
      <c r="G35436" t="s">
        <v>69</v>
      </c>
      <c r="H35436" t="s">
        <v>72</v>
      </c>
      <c r="I35436" t="s">
        <v>775</v>
      </c>
      <c r="J35436">
        <v>164000</v>
      </c>
      <c r="K35436">
        <v>100000</v>
      </c>
      <c r="L35436">
        <v>20000</v>
      </c>
      <c r="M35436" t="s">
        <v>531</v>
      </c>
      <c r="N35436" t="s">
        <v>35</v>
      </c>
      <c r="O35436">
        <v>11527</v>
      </c>
      <c r="P35436">
        <v>819</v>
      </c>
      <c r="Q35436">
        <v>29832</v>
      </c>
      <c r="R35436">
        <v>0</v>
      </c>
      <c r="S35436">
        <v>0</v>
      </c>
      <c r="T35436">
        <v>0</v>
      </c>
      <c r="U35436">
        <v>0</v>
      </c>
      <c r="V35436">
        <v>0</v>
      </c>
      <c r="W35436">
        <v>0</v>
      </c>
      <c r="X35436">
        <v>0</v>
      </c>
      <c r="Y35436">
        <v>0</v>
      </c>
      <c r="Z35436">
        <v>0</v>
      </c>
      <c r="AA35436">
        <v>0</v>
      </c>
      <c r="AB35436" t="s">
        <v>35</v>
      </c>
      <c r="AC35436" t="s">
        <v>35</v>
      </c>
    </row>
    <row r="35437" spans="1:29" x14ac:dyDescent="0.3">
      <c r="A35437" t="s">
        <v>27283</v>
      </c>
      <c r="B35437" t="s">
        <v>482</v>
      </c>
      <c r="C35437" t="s">
        <v>2554</v>
      </c>
      <c r="D35437" t="s">
        <v>39</v>
      </c>
      <c r="E35437">
        <v>172000</v>
      </c>
      <c r="F35437" t="s">
        <v>46</v>
      </c>
      <c r="G35437" t="s">
        <v>598</v>
      </c>
      <c r="H35437" t="s">
        <v>113</v>
      </c>
      <c r="I35437" t="s">
        <v>786</v>
      </c>
      <c r="J35437">
        <v>162000</v>
      </c>
      <c r="K35437">
        <v>0</v>
      </c>
      <c r="L35437">
        <v>10000</v>
      </c>
      <c r="M35437" t="s">
        <v>35</v>
      </c>
      <c r="N35437" t="s">
        <v>35</v>
      </c>
      <c r="O35437">
        <v>11527</v>
      </c>
      <c r="P35437">
        <v>819</v>
      </c>
      <c r="Q35437">
        <v>29835</v>
      </c>
      <c r="R35437">
        <v>0</v>
      </c>
      <c r="S35437">
        <v>0</v>
      </c>
      <c r="T35437">
        <v>0</v>
      </c>
      <c r="U35437">
        <v>0</v>
      </c>
      <c r="V35437">
        <v>0</v>
      </c>
      <c r="W35437">
        <v>0</v>
      </c>
      <c r="X35437">
        <v>0</v>
      </c>
      <c r="Y35437">
        <v>0</v>
      </c>
      <c r="Z35437">
        <v>0</v>
      </c>
      <c r="AA35437">
        <v>0</v>
      </c>
      <c r="AB35437" t="s">
        <v>35</v>
      </c>
      <c r="AC35437" t="s">
        <v>35</v>
      </c>
    </row>
    <row r="35438" spans="1:29" x14ac:dyDescent="0.3">
      <c r="A35438" t="s">
        <v>27284</v>
      </c>
      <c r="B35438" t="s">
        <v>44</v>
      </c>
      <c r="C35438" t="s">
        <v>87</v>
      </c>
      <c r="D35438" t="s">
        <v>32</v>
      </c>
      <c r="E35438">
        <v>200000</v>
      </c>
      <c r="F35438" t="s">
        <v>46</v>
      </c>
      <c r="G35438" t="s">
        <v>54</v>
      </c>
      <c r="H35438" t="s">
        <v>100</v>
      </c>
      <c r="I35438" t="s">
        <v>772</v>
      </c>
      <c r="J35438">
        <v>145000</v>
      </c>
      <c r="K35438">
        <v>22000</v>
      </c>
      <c r="L35438">
        <v>33000</v>
      </c>
      <c r="M35438" t="s">
        <v>531</v>
      </c>
      <c r="N35438" t="s">
        <v>15931</v>
      </c>
      <c r="O35438">
        <v>11527</v>
      </c>
      <c r="P35438">
        <v>819</v>
      </c>
      <c r="Q35438">
        <v>29838</v>
      </c>
      <c r="R35438">
        <v>1</v>
      </c>
      <c r="S35438">
        <v>0</v>
      </c>
      <c r="T35438">
        <v>0</v>
      </c>
      <c r="U35438">
        <v>0</v>
      </c>
      <c r="V35438">
        <v>0</v>
      </c>
      <c r="W35438">
        <v>0</v>
      </c>
      <c r="X35438">
        <v>0</v>
      </c>
      <c r="Y35438">
        <v>0</v>
      </c>
      <c r="Z35438">
        <v>0</v>
      </c>
      <c r="AA35438">
        <v>0</v>
      </c>
      <c r="AB35438" t="s">
        <v>35</v>
      </c>
      <c r="AC35438" t="s">
        <v>6800</v>
      </c>
    </row>
    <row r="35439" spans="1:29" x14ac:dyDescent="0.3">
      <c r="A35439" t="s">
        <v>27285</v>
      </c>
      <c r="B35439" t="s">
        <v>254</v>
      </c>
      <c r="C35439" t="s">
        <v>98</v>
      </c>
      <c r="D35439" t="s">
        <v>32</v>
      </c>
      <c r="E35439">
        <v>325000</v>
      </c>
      <c r="F35439" t="s">
        <v>40</v>
      </c>
      <c r="G35439" t="s">
        <v>75</v>
      </c>
      <c r="H35439" t="s">
        <v>48</v>
      </c>
      <c r="I35439" t="s">
        <v>816</v>
      </c>
      <c r="J35439">
        <v>175000</v>
      </c>
      <c r="K35439">
        <v>150000</v>
      </c>
      <c r="L35439">
        <v>0</v>
      </c>
      <c r="M35439" t="s">
        <v>531</v>
      </c>
      <c r="N35439" t="s">
        <v>15931</v>
      </c>
      <c r="O35439">
        <v>7419</v>
      </c>
      <c r="P35439">
        <v>807</v>
      </c>
      <c r="Q35439">
        <v>29840</v>
      </c>
      <c r="R35439">
        <v>1</v>
      </c>
      <c r="S35439">
        <v>0</v>
      </c>
      <c r="T35439">
        <v>0</v>
      </c>
      <c r="U35439">
        <v>0</v>
      </c>
      <c r="V35439">
        <v>0</v>
      </c>
      <c r="W35439">
        <v>0</v>
      </c>
      <c r="X35439">
        <v>0</v>
      </c>
      <c r="Y35439">
        <v>0</v>
      </c>
      <c r="Z35439">
        <v>0</v>
      </c>
      <c r="AA35439">
        <v>0</v>
      </c>
      <c r="AB35439" t="s">
        <v>35</v>
      </c>
      <c r="AC35439" t="s">
        <v>6800</v>
      </c>
    </row>
    <row r="35440" spans="1:29" x14ac:dyDescent="0.3">
      <c r="A35440" t="s">
        <v>27286</v>
      </c>
      <c r="B35440" t="s">
        <v>916</v>
      </c>
      <c r="C35440" t="s">
        <v>9141</v>
      </c>
      <c r="D35440" t="s">
        <v>39</v>
      </c>
      <c r="E35440">
        <v>130000</v>
      </c>
      <c r="F35440" t="s">
        <v>266</v>
      </c>
      <c r="G35440" t="s">
        <v>100</v>
      </c>
      <c r="H35440" t="s">
        <v>100</v>
      </c>
      <c r="I35440" t="s">
        <v>786</v>
      </c>
      <c r="J35440">
        <v>115000</v>
      </c>
      <c r="K35440">
        <v>12000</v>
      </c>
      <c r="L35440">
        <v>3000</v>
      </c>
      <c r="M35440" t="s">
        <v>547</v>
      </c>
      <c r="N35440" t="s">
        <v>35</v>
      </c>
      <c r="O35440">
        <v>7422</v>
      </c>
      <c r="P35440">
        <v>807</v>
      </c>
      <c r="Q35440">
        <v>29841</v>
      </c>
      <c r="R35440">
        <v>0</v>
      </c>
      <c r="S35440">
        <v>0</v>
      </c>
      <c r="T35440">
        <v>0</v>
      </c>
      <c r="U35440">
        <v>0</v>
      </c>
      <c r="V35440">
        <v>0</v>
      </c>
      <c r="W35440">
        <v>0</v>
      </c>
      <c r="X35440">
        <v>0</v>
      </c>
      <c r="Y35440">
        <v>0</v>
      </c>
      <c r="Z35440">
        <v>0</v>
      </c>
      <c r="AA35440">
        <v>0</v>
      </c>
      <c r="AB35440" t="s">
        <v>35</v>
      </c>
      <c r="AC35440" t="s">
        <v>35</v>
      </c>
    </row>
    <row r="35441" spans="1:29" x14ac:dyDescent="0.3">
      <c r="A35441" t="s">
        <v>27287</v>
      </c>
      <c r="B35441" t="s">
        <v>802</v>
      </c>
      <c r="C35441" t="s">
        <v>207</v>
      </c>
      <c r="D35441" t="s">
        <v>1607</v>
      </c>
      <c r="E35441">
        <v>160000</v>
      </c>
      <c r="F35441" t="s">
        <v>1522</v>
      </c>
      <c r="G35441" t="s">
        <v>65</v>
      </c>
      <c r="H35441" t="s">
        <v>47</v>
      </c>
      <c r="I35441" t="s">
        <v>3908</v>
      </c>
      <c r="J35441">
        <v>125000</v>
      </c>
      <c r="K35441">
        <v>28000</v>
      </c>
      <c r="L35441">
        <v>8000</v>
      </c>
      <c r="M35441" t="s">
        <v>531</v>
      </c>
      <c r="N35441" t="s">
        <v>35</v>
      </c>
      <c r="O35441">
        <v>11226</v>
      </c>
      <c r="P35441">
        <v>635</v>
      </c>
      <c r="Q35441">
        <v>29842</v>
      </c>
      <c r="R35441">
        <v>0</v>
      </c>
      <c r="S35441">
        <v>0</v>
      </c>
      <c r="T35441">
        <v>0</v>
      </c>
      <c r="U35441">
        <v>0</v>
      </c>
      <c r="V35441">
        <v>0</v>
      </c>
      <c r="W35441">
        <v>0</v>
      </c>
      <c r="X35441">
        <v>0</v>
      </c>
      <c r="Y35441">
        <v>0</v>
      </c>
      <c r="Z35441">
        <v>0</v>
      </c>
      <c r="AA35441">
        <v>0</v>
      </c>
      <c r="AB35441" t="s">
        <v>35</v>
      </c>
      <c r="AC35441" t="s">
        <v>35</v>
      </c>
    </row>
    <row r="35442" spans="1:29" x14ac:dyDescent="0.3">
      <c r="A35442" t="s">
        <v>27288</v>
      </c>
      <c r="B35442" t="s">
        <v>9865</v>
      </c>
      <c r="C35442" t="s">
        <v>273</v>
      </c>
      <c r="D35442" t="s">
        <v>39</v>
      </c>
      <c r="E35442">
        <v>95000</v>
      </c>
      <c r="F35442" t="s">
        <v>939</v>
      </c>
      <c r="G35442" t="s">
        <v>48</v>
      </c>
      <c r="H35442" t="s">
        <v>48</v>
      </c>
      <c r="I35442" t="s">
        <v>832</v>
      </c>
      <c r="J35442">
        <v>65000</v>
      </c>
      <c r="K35442">
        <v>30000</v>
      </c>
      <c r="L35442">
        <v>0</v>
      </c>
      <c r="M35442" t="s">
        <v>531</v>
      </c>
      <c r="N35442" t="s">
        <v>35</v>
      </c>
      <c r="O35442">
        <v>17912</v>
      </c>
      <c r="P35442">
        <v>0</v>
      </c>
      <c r="Q35442">
        <v>29844</v>
      </c>
      <c r="R35442">
        <v>0</v>
      </c>
      <c r="S35442">
        <v>0</v>
      </c>
      <c r="T35442">
        <v>0</v>
      </c>
      <c r="U35442">
        <v>0</v>
      </c>
      <c r="V35442">
        <v>0</v>
      </c>
      <c r="W35442">
        <v>0</v>
      </c>
      <c r="X35442">
        <v>0</v>
      </c>
      <c r="Y35442">
        <v>0</v>
      </c>
      <c r="Z35442">
        <v>0</v>
      </c>
      <c r="AA35442">
        <v>0</v>
      </c>
      <c r="AB35442" t="s">
        <v>35</v>
      </c>
      <c r="AC35442" t="s">
        <v>35</v>
      </c>
    </row>
    <row r="35443" spans="1:29" x14ac:dyDescent="0.3">
      <c r="A35443" t="s">
        <v>27289</v>
      </c>
      <c r="B35443" t="s">
        <v>56</v>
      </c>
      <c r="C35443" t="s">
        <v>71</v>
      </c>
      <c r="D35443" t="s">
        <v>39</v>
      </c>
      <c r="E35443">
        <v>153000</v>
      </c>
      <c r="F35443" t="s">
        <v>64</v>
      </c>
      <c r="G35443" t="s">
        <v>72</v>
      </c>
      <c r="H35443" t="s">
        <v>72</v>
      </c>
      <c r="I35443" t="s">
        <v>772</v>
      </c>
      <c r="J35443">
        <v>108000</v>
      </c>
      <c r="K35443">
        <v>35000</v>
      </c>
      <c r="L35443">
        <v>10000</v>
      </c>
      <c r="M35443" t="s">
        <v>531</v>
      </c>
      <c r="N35443" t="s">
        <v>15931</v>
      </c>
      <c r="O35443">
        <v>11521</v>
      </c>
      <c r="P35443">
        <v>819</v>
      </c>
      <c r="Q35443">
        <v>29845</v>
      </c>
      <c r="R35443">
        <v>1</v>
      </c>
      <c r="S35443">
        <v>0</v>
      </c>
      <c r="T35443">
        <v>0</v>
      </c>
      <c r="U35443">
        <v>0</v>
      </c>
      <c r="V35443">
        <v>0</v>
      </c>
      <c r="W35443">
        <v>0</v>
      </c>
      <c r="X35443">
        <v>0</v>
      </c>
      <c r="Y35443">
        <v>0</v>
      </c>
      <c r="Z35443">
        <v>0</v>
      </c>
      <c r="AA35443">
        <v>0</v>
      </c>
      <c r="AB35443" t="s">
        <v>35</v>
      </c>
      <c r="AC35443" t="s">
        <v>6800</v>
      </c>
    </row>
    <row r="35444" spans="1:29" x14ac:dyDescent="0.3">
      <c r="A35444" t="s">
        <v>27290</v>
      </c>
      <c r="B35444" t="s">
        <v>341</v>
      </c>
      <c r="C35444" t="s">
        <v>1024</v>
      </c>
      <c r="D35444" t="s">
        <v>39</v>
      </c>
      <c r="E35444">
        <v>191000</v>
      </c>
      <c r="F35444" t="s">
        <v>266</v>
      </c>
      <c r="G35444" t="s">
        <v>41</v>
      </c>
      <c r="H35444" t="s">
        <v>100</v>
      </c>
      <c r="I35444" t="s">
        <v>816</v>
      </c>
      <c r="J35444">
        <v>135000</v>
      </c>
      <c r="K35444">
        <v>40000</v>
      </c>
      <c r="L35444">
        <v>16000</v>
      </c>
      <c r="M35444" t="s">
        <v>547</v>
      </c>
      <c r="N35444" t="s">
        <v>27291</v>
      </c>
      <c r="O35444">
        <v>7422</v>
      </c>
      <c r="P35444">
        <v>807</v>
      </c>
      <c r="Q35444">
        <v>29847</v>
      </c>
      <c r="R35444">
        <v>1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 t="s">
        <v>35</v>
      </c>
      <c r="AC35444" t="s">
        <v>6800</v>
      </c>
    </row>
    <row r="35445" spans="1:29" x14ac:dyDescent="0.3">
      <c r="A35445" t="s">
        <v>27292</v>
      </c>
      <c r="B35445" t="s">
        <v>4339</v>
      </c>
      <c r="C35445" t="s">
        <v>98</v>
      </c>
      <c r="D35445" t="s">
        <v>39</v>
      </c>
      <c r="E35445">
        <v>170000</v>
      </c>
      <c r="F35445" t="s">
        <v>40</v>
      </c>
      <c r="G35445" t="s">
        <v>72</v>
      </c>
      <c r="H35445" t="s">
        <v>48</v>
      </c>
      <c r="I35445" t="s">
        <v>873</v>
      </c>
      <c r="J35445">
        <v>135000</v>
      </c>
      <c r="K35445">
        <v>35000</v>
      </c>
      <c r="L35445">
        <v>0</v>
      </c>
      <c r="M35445" t="s">
        <v>531</v>
      </c>
      <c r="N35445" t="s">
        <v>27293</v>
      </c>
      <c r="O35445">
        <v>7419</v>
      </c>
      <c r="P35445">
        <v>807</v>
      </c>
      <c r="Q35445">
        <v>29848</v>
      </c>
      <c r="R35445">
        <v>0</v>
      </c>
      <c r="S35445">
        <v>0</v>
      </c>
      <c r="T35445">
        <v>0</v>
      </c>
      <c r="U35445">
        <v>0</v>
      </c>
      <c r="V35445">
        <v>0</v>
      </c>
      <c r="W35445">
        <v>0</v>
      </c>
      <c r="X35445">
        <v>0</v>
      </c>
      <c r="Y35445">
        <v>0</v>
      </c>
      <c r="Z35445">
        <v>0</v>
      </c>
      <c r="AA35445">
        <v>0</v>
      </c>
      <c r="AB35445" t="s">
        <v>35</v>
      </c>
      <c r="AC35445" t="s">
        <v>35</v>
      </c>
    </row>
    <row r="35446" spans="1:29" x14ac:dyDescent="0.3">
      <c r="A35446" t="s">
        <v>27294</v>
      </c>
      <c r="B35446" t="s">
        <v>95</v>
      </c>
      <c r="C35446" t="s">
        <v>98</v>
      </c>
      <c r="D35446" t="s">
        <v>39</v>
      </c>
      <c r="E35446">
        <v>225000</v>
      </c>
      <c r="F35446" t="s">
        <v>40</v>
      </c>
      <c r="G35446" t="s">
        <v>100</v>
      </c>
      <c r="H35446" t="s">
        <v>100</v>
      </c>
      <c r="I35446" t="s">
        <v>775</v>
      </c>
      <c r="J35446">
        <v>141000</v>
      </c>
      <c r="K35446">
        <v>63000</v>
      </c>
      <c r="L35446">
        <v>23000</v>
      </c>
      <c r="M35446" t="s">
        <v>531</v>
      </c>
      <c r="N35446" t="s">
        <v>35</v>
      </c>
      <c r="O35446">
        <v>7419</v>
      </c>
      <c r="P35446">
        <v>807</v>
      </c>
      <c r="Q35446">
        <v>29849</v>
      </c>
      <c r="R35446">
        <v>0</v>
      </c>
      <c r="S35446">
        <v>0</v>
      </c>
      <c r="T35446">
        <v>0</v>
      </c>
      <c r="U35446">
        <v>0</v>
      </c>
      <c r="V35446">
        <v>0</v>
      </c>
      <c r="W35446">
        <v>0</v>
      </c>
      <c r="X35446">
        <v>0</v>
      </c>
      <c r="Y35446">
        <v>0</v>
      </c>
      <c r="Z35446">
        <v>0</v>
      </c>
      <c r="AA35446">
        <v>0</v>
      </c>
      <c r="AB35446" t="s">
        <v>35</v>
      </c>
      <c r="AC35446" t="s">
        <v>35</v>
      </c>
    </row>
    <row r="35447" spans="1:29" x14ac:dyDescent="0.3">
      <c r="A35447" t="s">
        <v>27295</v>
      </c>
      <c r="B35447" t="s">
        <v>44</v>
      </c>
      <c r="C35447" t="s">
        <v>87</v>
      </c>
      <c r="D35447" t="s">
        <v>1589</v>
      </c>
      <c r="E35447">
        <v>266000</v>
      </c>
      <c r="F35447" t="s">
        <v>46</v>
      </c>
      <c r="G35447" t="s">
        <v>65</v>
      </c>
      <c r="H35447" t="s">
        <v>69</v>
      </c>
      <c r="I35447" t="s">
        <v>794</v>
      </c>
      <c r="J35447">
        <v>160000</v>
      </c>
      <c r="K35447">
        <v>106000</v>
      </c>
      <c r="L35447">
        <v>0</v>
      </c>
      <c r="M35447" t="s">
        <v>531</v>
      </c>
      <c r="N35447" t="s">
        <v>35</v>
      </c>
      <c r="O35447">
        <v>11527</v>
      </c>
      <c r="P35447">
        <v>819</v>
      </c>
      <c r="Q35447">
        <v>29850</v>
      </c>
      <c r="R35447">
        <v>0</v>
      </c>
      <c r="S35447">
        <v>0</v>
      </c>
      <c r="T35447">
        <v>0</v>
      </c>
      <c r="U35447">
        <v>0</v>
      </c>
      <c r="V35447">
        <v>0</v>
      </c>
      <c r="W35447">
        <v>0</v>
      </c>
      <c r="X35447">
        <v>0</v>
      </c>
      <c r="Y35447">
        <v>0</v>
      </c>
      <c r="Z35447">
        <v>0</v>
      </c>
      <c r="AA35447">
        <v>0</v>
      </c>
      <c r="AB35447" t="s">
        <v>35</v>
      </c>
      <c r="AC35447" t="s">
        <v>35</v>
      </c>
    </row>
    <row r="35448" spans="1:29" x14ac:dyDescent="0.3">
      <c r="A35448" t="s">
        <v>27296</v>
      </c>
      <c r="B35448" t="s">
        <v>743</v>
      </c>
      <c r="C35448" t="s">
        <v>583</v>
      </c>
      <c r="D35448" t="s">
        <v>32</v>
      </c>
      <c r="E35448">
        <v>302000</v>
      </c>
      <c r="F35448" t="s">
        <v>266</v>
      </c>
      <c r="G35448" t="s">
        <v>78</v>
      </c>
      <c r="H35448" t="s">
        <v>72</v>
      </c>
      <c r="I35448" t="s">
        <v>852</v>
      </c>
      <c r="J35448">
        <v>185000</v>
      </c>
      <c r="K35448">
        <v>90000</v>
      </c>
      <c r="L35448">
        <v>27000</v>
      </c>
      <c r="M35448" t="s">
        <v>35</v>
      </c>
      <c r="N35448" t="s">
        <v>15931</v>
      </c>
      <c r="O35448">
        <v>7422</v>
      </c>
      <c r="P35448">
        <v>807</v>
      </c>
      <c r="Q35448">
        <v>29851</v>
      </c>
      <c r="R35448">
        <v>1</v>
      </c>
      <c r="S35448">
        <v>0</v>
      </c>
      <c r="T35448">
        <v>0</v>
      </c>
      <c r="U35448">
        <v>0</v>
      </c>
      <c r="V35448">
        <v>0</v>
      </c>
      <c r="W35448">
        <v>0</v>
      </c>
      <c r="X35448">
        <v>0</v>
      </c>
      <c r="Y35448">
        <v>0</v>
      </c>
      <c r="Z35448">
        <v>0</v>
      </c>
      <c r="AA35448">
        <v>0</v>
      </c>
      <c r="AB35448" t="s">
        <v>35</v>
      </c>
      <c r="AC35448" t="s">
        <v>6800</v>
      </c>
    </row>
    <row r="35449" spans="1:29" x14ac:dyDescent="0.3">
      <c r="A35449" t="s">
        <v>27297</v>
      </c>
      <c r="B35449" t="s">
        <v>22719</v>
      </c>
      <c r="C35449" t="s">
        <v>12716</v>
      </c>
      <c r="D35449" t="s">
        <v>39</v>
      </c>
      <c r="E35449">
        <v>130000</v>
      </c>
      <c r="F35449" t="s">
        <v>3690</v>
      </c>
      <c r="G35449" t="s">
        <v>78</v>
      </c>
      <c r="H35449" t="s">
        <v>78</v>
      </c>
      <c r="I35449" t="s">
        <v>20368</v>
      </c>
      <c r="J35449">
        <v>130000</v>
      </c>
      <c r="K35449">
        <v>0</v>
      </c>
      <c r="L35449">
        <v>2000</v>
      </c>
      <c r="M35449" t="s">
        <v>531</v>
      </c>
      <c r="N35449" t="s">
        <v>35</v>
      </c>
      <c r="O35449">
        <v>14938</v>
      </c>
      <c r="P35449">
        <v>0</v>
      </c>
      <c r="Q35449">
        <v>29854</v>
      </c>
      <c r="R35449">
        <v>0</v>
      </c>
      <c r="S35449">
        <v>0</v>
      </c>
      <c r="T35449">
        <v>0</v>
      </c>
      <c r="U35449">
        <v>0</v>
      </c>
      <c r="V35449">
        <v>0</v>
      </c>
      <c r="W35449">
        <v>0</v>
      </c>
      <c r="X35449">
        <v>0</v>
      </c>
      <c r="Y35449">
        <v>0</v>
      </c>
      <c r="Z35449">
        <v>0</v>
      </c>
      <c r="AA35449">
        <v>0</v>
      </c>
      <c r="AB35449" t="s">
        <v>35</v>
      </c>
      <c r="AC35449" t="s">
        <v>35</v>
      </c>
    </row>
    <row r="35450" spans="1:29" x14ac:dyDescent="0.3">
      <c r="A35450" t="s">
        <v>27298</v>
      </c>
      <c r="B35450" t="s">
        <v>392</v>
      </c>
      <c r="C35450" t="s">
        <v>54</v>
      </c>
      <c r="D35450" t="s">
        <v>39</v>
      </c>
      <c r="E35450">
        <v>105000</v>
      </c>
      <c r="F35450" t="s">
        <v>3466</v>
      </c>
      <c r="G35450" t="s">
        <v>75</v>
      </c>
      <c r="H35450" t="s">
        <v>69</v>
      </c>
      <c r="I35450" t="s">
        <v>786</v>
      </c>
      <c r="J35450">
        <v>105000</v>
      </c>
      <c r="K35450">
        <v>0</v>
      </c>
      <c r="L35450">
        <v>0</v>
      </c>
      <c r="M35450" t="s">
        <v>35</v>
      </c>
      <c r="N35450" t="s">
        <v>15931</v>
      </c>
      <c r="O35450">
        <v>8821</v>
      </c>
      <c r="P35450">
        <v>506</v>
      </c>
      <c r="Q35450">
        <v>29855</v>
      </c>
      <c r="R35450">
        <v>1</v>
      </c>
      <c r="S35450">
        <v>0</v>
      </c>
      <c r="T35450">
        <v>0</v>
      </c>
      <c r="U35450">
        <v>0</v>
      </c>
      <c r="V35450">
        <v>0</v>
      </c>
      <c r="W35450">
        <v>0</v>
      </c>
      <c r="X35450">
        <v>0</v>
      </c>
      <c r="Y35450">
        <v>0</v>
      </c>
      <c r="Z35450">
        <v>0</v>
      </c>
      <c r="AA35450">
        <v>0</v>
      </c>
      <c r="AB35450" t="s">
        <v>35</v>
      </c>
      <c r="AC35450" t="s">
        <v>6800</v>
      </c>
    </row>
    <row r="35451" spans="1:29" x14ac:dyDescent="0.3">
      <c r="A35451" t="s">
        <v>27299</v>
      </c>
      <c r="B35451" t="s">
        <v>44</v>
      </c>
      <c r="C35451" t="s">
        <v>98</v>
      </c>
      <c r="D35451" t="s">
        <v>39</v>
      </c>
      <c r="E35451">
        <v>96000</v>
      </c>
      <c r="F35451" t="s">
        <v>378</v>
      </c>
      <c r="G35451" t="s">
        <v>42</v>
      </c>
      <c r="H35451" t="s">
        <v>42</v>
      </c>
      <c r="I35451" t="s">
        <v>786</v>
      </c>
      <c r="J35451">
        <v>74000</v>
      </c>
      <c r="K35451">
        <v>22000</v>
      </c>
      <c r="L35451">
        <v>2000</v>
      </c>
      <c r="M35451" t="s">
        <v>531</v>
      </c>
      <c r="N35451" t="s">
        <v>35</v>
      </c>
      <c r="O35451">
        <v>1320</v>
      </c>
      <c r="P35451">
        <v>0</v>
      </c>
      <c r="Q35451">
        <v>29856</v>
      </c>
      <c r="R35451">
        <v>0</v>
      </c>
      <c r="S35451">
        <v>0</v>
      </c>
      <c r="T35451">
        <v>0</v>
      </c>
      <c r="U35451">
        <v>0</v>
      </c>
      <c r="V35451">
        <v>0</v>
      </c>
      <c r="W35451">
        <v>0</v>
      </c>
      <c r="X35451">
        <v>0</v>
      </c>
      <c r="Y35451">
        <v>0</v>
      </c>
      <c r="Z35451">
        <v>0</v>
      </c>
      <c r="AA35451">
        <v>0</v>
      </c>
      <c r="AB35451" t="s">
        <v>35</v>
      </c>
      <c r="AC35451" t="s">
        <v>35</v>
      </c>
    </row>
    <row r="35452" spans="1:29" x14ac:dyDescent="0.3">
      <c r="A35452" t="s">
        <v>27300</v>
      </c>
      <c r="B35452" t="s">
        <v>30</v>
      </c>
      <c r="C35452" t="s">
        <v>336</v>
      </c>
      <c r="D35452" t="s">
        <v>39</v>
      </c>
      <c r="E35452">
        <v>195000</v>
      </c>
      <c r="F35452" t="s">
        <v>46</v>
      </c>
      <c r="G35452" t="s">
        <v>41</v>
      </c>
      <c r="H35452" t="s">
        <v>48</v>
      </c>
      <c r="I35452" t="s">
        <v>786</v>
      </c>
      <c r="J35452">
        <v>140000</v>
      </c>
      <c r="K35452">
        <v>55000</v>
      </c>
      <c r="L35452">
        <v>0</v>
      </c>
      <c r="M35452" t="s">
        <v>531</v>
      </c>
      <c r="N35452" t="s">
        <v>15931</v>
      </c>
      <c r="O35452">
        <v>11527</v>
      </c>
      <c r="P35452">
        <v>819</v>
      </c>
      <c r="Q35452">
        <v>29857</v>
      </c>
      <c r="R35452">
        <v>1</v>
      </c>
      <c r="S35452">
        <v>0</v>
      </c>
      <c r="T35452">
        <v>0</v>
      </c>
      <c r="U35452">
        <v>0</v>
      </c>
      <c r="V35452">
        <v>0</v>
      </c>
      <c r="W35452">
        <v>0</v>
      </c>
      <c r="X35452">
        <v>0</v>
      </c>
      <c r="Y35452">
        <v>0</v>
      </c>
      <c r="Z35452">
        <v>0</v>
      </c>
      <c r="AA35452">
        <v>0</v>
      </c>
      <c r="AB35452" t="s">
        <v>35</v>
      </c>
      <c r="AC35452" t="s">
        <v>6800</v>
      </c>
    </row>
    <row r="35453" spans="1:29" x14ac:dyDescent="0.3">
      <c r="A35453" t="s">
        <v>27301</v>
      </c>
      <c r="B35453" t="s">
        <v>91</v>
      </c>
      <c r="C35453" t="s">
        <v>163</v>
      </c>
      <c r="D35453" t="s">
        <v>39</v>
      </c>
      <c r="E35453">
        <v>170000</v>
      </c>
      <c r="F35453" t="s">
        <v>99</v>
      </c>
      <c r="G35453" t="s">
        <v>100</v>
      </c>
      <c r="H35453" t="s">
        <v>48</v>
      </c>
      <c r="I35453" t="s">
        <v>775</v>
      </c>
      <c r="J35453">
        <v>100000</v>
      </c>
      <c r="K35453">
        <v>60000</v>
      </c>
      <c r="L35453">
        <v>10000</v>
      </c>
      <c r="M35453" t="s">
        <v>531</v>
      </c>
      <c r="N35453" t="s">
        <v>35</v>
      </c>
      <c r="O35453">
        <v>12008</v>
      </c>
      <c r="P35453">
        <v>0</v>
      </c>
      <c r="Q35453">
        <v>29858</v>
      </c>
      <c r="R35453">
        <v>0</v>
      </c>
      <c r="S35453">
        <v>0</v>
      </c>
      <c r="T35453">
        <v>0</v>
      </c>
      <c r="U35453">
        <v>0</v>
      </c>
      <c r="V35453">
        <v>0</v>
      </c>
      <c r="W35453">
        <v>0</v>
      </c>
      <c r="X35453">
        <v>0</v>
      </c>
      <c r="Y35453">
        <v>0</v>
      </c>
      <c r="Z35453">
        <v>0</v>
      </c>
      <c r="AA35453">
        <v>0</v>
      </c>
      <c r="AB35453" t="s">
        <v>35</v>
      </c>
      <c r="AC35453" t="s">
        <v>35</v>
      </c>
    </row>
    <row r="35454" spans="1:29" x14ac:dyDescent="0.3">
      <c r="A35454" t="s">
        <v>27302</v>
      </c>
      <c r="B35454" t="s">
        <v>56</v>
      </c>
      <c r="C35454" t="s">
        <v>63</v>
      </c>
      <c r="D35454" t="s">
        <v>39</v>
      </c>
      <c r="E35454">
        <v>200000</v>
      </c>
      <c r="F35454" t="s">
        <v>1886</v>
      </c>
      <c r="G35454" t="s">
        <v>141</v>
      </c>
      <c r="H35454" t="s">
        <v>74</v>
      </c>
      <c r="I35454" t="s">
        <v>775</v>
      </c>
      <c r="J35454">
        <v>150000</v>
      </c>
      <c r="K35454">
        <v>45000</v>
      </c>
      <c r="L35454">
        <v>5000</v>
      </c>
      <c r="M35454" t="s">
        <v>531</v>
      </c>
      <c r="N35454" t="s">
        <v>15931</v>
      </c>
      <c r="O35454">
        <v>15900</v>
      </c>
      <c r="P35454">
        <v>0</v>
      </c>
      <c r="Q35454">
        <v>29860</v>
      </c>
      <c r="R35454">
        <v>1</v>
      </c>
      <c r="S35454">
        <v>0</v>
      </c>
      <c r="T35454">
        <v>0</v>
      </c>
      <c r="U35454">
        <v>0</v>
      </c>
      <c r="V35454">
        <v>0</v>
      </c>
      <c r="W35454">
        <v>0</v>
      </c>
      <c r="X35454">
        <v>0</v>
      </c>
      <c r="Y35454">
        <v>0</v>
      </c>
      <c r="Z35454">
        <v>0</v>
      </c>
      <c r="AA35454">
        <v>0</v>
      </c>
      <c r="AB35454" t="s">
        <v>35</v>
      </c>
      <c r="AC35454" t="s">
        <v>6800</v>
      </c>
    </row>
    <row r="35455" spans="1:29" x14ac:dyDescent="0.3">
      <c r="A35455" t="s">
        <v>27303</v>
      </c>
      <c r="B35455" t="s">
        <v>2140</v>
      </c>
      <c r="C35455" t="s">
        <v>234</v>
      </c>
      <c r="D35455" t="s">
        <v>52</v>
      </c>
      <c r="E35455">
        <v>250000</v>
      </c>
      <c r="F35455" t="s">
        <v>939</v>
      </c>
      <c r="G35455" t="s">
        <v>84</v>
      </c>
      <c r="H35455" t="s">
        <v>100</v>
      </c>
      <c r="I35455" t="s">
        <v>775</v>
      </c>
      <c r="J35455">
        <v>150000</v>
      </c>
      <c r="K35455">
        <v>30000</v>
      </c>
      <c r="L35455">
        <v>70000</v>
      </c>
      <c r="M35455" t="s">
        <v>35</v>
      </c>
      <c r="N35455" t="s">
        <v>35</v>
      </c>
      <c r="O35455">
        <v>17912</v>
      </c>
      <c r="P35455">
        <v>0</v>
      </c>
      <c r="Q35455">
        <v>29861</v>
      </c>
      <c r="R35455">
        <v>0</v>
      </c>
      <c r="S35455">
        <v>0</v>
      </c>
      <c r="T35455">
        <v>0</v>
      </c>
      <c r="U35455">
        <v>0</v>
      </c>
      <c r="V35455">
        <v>0</v>
      </c>
      <c r="W35455">
        <v>0</v>
      </c>
      <c r="X35455">
        <v>0</v>
      </c>
      <c r="Y35455">
        <v>0</v>
      </c>
      <c r="Z35455">
        <v>0</v>
      </c>
      <c r="AA35455">
        <v>0</v>
      </c>
      <c r="AB35455" t="s">
        <v>35</v>
      </c>
      <c r="AC35455" t="s">
        <v>35</v>
      </c>
    </row>
    <row r="35456" spans="1:29" x14ac:dyDescent="0.3">
      <c r="A35456" t="s">
        <v>27304</v>
      </c>
      <c r="B35456" t="s">
        <v>4687</v>
      </c>
      <c r="C35456" t="s">
        <v>706</v>
      </c>
      <c r="D35456" t="s">
        <v>39</v>
      </c>
      <c r="E35456">
        <v>64000</v>
      </c>
      <c r="F35456" t="s">
        <v>2942</v>
      </c>
      <c r="G35456" t="s">
        <v>54</v>
      </c>
      <c r="H35456" t="s">
        <v>72</v>
      </c>
      <c r="I35456" t="s">
        <v>772</v>
      </c>
      <c r="J35456">
        <v>44000</v>
      </c>
      <c r="K35456">
        <v>12000</v>
      </c>
      <c r="L35456">
        <v>6000</v>
      </c>
      <c r="M35456" t="s">
        <v>531</v>
      </c>
      <c r="N35456" t="s">
        <v>15931</v>
      </c>
      <c r="O35456">
        <v>3643</v>
      </c>
      <c r="P35456">
        <v>0</v>
      </c>
      <c r="Q35456">
        <v>29862</v>
      </c>
      <c r="R35456">
        <v>1</v>
      </c>
      <c r="S35456">
        <v>0</v>
      </c>
      <c r="T35456">
        <v>0</v>
      </c>
      <c r="U35456">
        <v>0</v>
      </c>
      <c r="V35456">
        <v>0</v>
      </c>
      <c r="W35456">
        <v>0</v>
      </c>
      <c r="X35456">
        <v>0</v>
      </c>
      <c r="Y35456">
        <v>0</v>
      </c>
      <c r="Z35456">
        <v>0</v>
      </c>
      <c r="AA35456">
        <v>0</v>
      </c>
      <c r="AB35456" t="s">
        <v>35</v>
      </c>
      <c r="AC35456" t="s">
        <v>6800</v>
      </c>
    </row>
    <row r="35457" spans="1:29" x14ac:dyDescent="0.3">
      <c r="A35457" t="s">
        <v>27305</v>
      </c>
      <c r="B35457" t="s">
        <v>7115</v>
      </c>
      <c r="C35457" t="s">
        <v>1249</v>
      </c>
      <c r="D35457" t="s">
        <v>39</v>
      </c>
      <c r="E35457">
        <v>180000</v>
      </c>
      <c r="F35457" t="s">
        <v>2914</v>
      </c>
      <c r="G35457" t="s">
        <v>75</v>
      </c>
      <c r="H35457" t="s">
        <v>100</v>
      </c>
      <c r="I35457" t="s">
        <v>786</v>
      </c>
      <c r="J35457">
        <v>140000</v>
      </c>
      <c r="K35457">
        <v>25000</v>
      </c>
      <c r="L35457">
        <v>17000</v>
      </c>
      <c r="M35457" t="s">
        <v>531</v>
      </c>
      <c r="N35457" t="s">
        <v>15931</v>
      </c>
      <c r="O35457">
        <v>8865</v>
      </c>
      <c r="P35457">
        <v>506</v>
      </c>
      <c r="Q35457">
        <v>29863</v>
      </c>
      <c r="R35457">
        <v>1</v>
      </c>
      <c r="S35457">
        <v>0</v>
      </c>
      <c r="T35457">
        <v>0</v>
      </c>
      <c r="U35457">
        <v>0</v>
      </c>
      <c r="V35457">
        <v>0</v>
      </c>
      <c r="W35457">
        <v>0</v>
      </c>
      <c r="X35457">
        <v>0</v>
      </c>
      <c r="Y35457">
        <v>0</v>
      </c>
      <c r="Z35457">
        <v>0</v>
      </c>
      <c r="AA35457">
        <v>0</v>
      </c>
      <c r="AB35457" t="s">
        <v>35</v>
      </c>
      <c r="AC35457" t="s">
        <v>6800</v>
      </c>
    </row>
    <row r="35458" spans="1:29" x14ac:dyDescent="0.3">
      <c r="A35458" t="s">
        <v>27306</v>
      </c>
      <c r="B35458" t="s">
        <v>13186</v>
      </c>
      <c r="C35458" t="s">
        <v>1115</v>
      </c>
      <c r="D35458" t="s">
        <v>796</v>
      </c>
      <c r="E35458">
        <v>160000</v>
      </c>
      <c r="F35458" t="s">
        <v>122</v>
      </c>
      <c r="G35458" t="s">
        <v>42</v>
      </c>
      <c r="H35458" t="s">
        <v>72</v>
      </c>
      <c r="I35458" t="s">
        <v>832</v>
      </c>
      <c r="J35458">
        <v>135000</v>
      </c>
      <c r="K35458">
        <v>0</v>
      </c>
      <c r="L35458">
        <v>25000</v>
      </c>
      <c r="M35458" t="s">
        <v>531</v>
      </c>
      <c r="N35458" t="s">
        <v>15931</v>
      </c>
      <c r="O35458">
        <v>10182</v>
      </c>
      <c r="P35458">
        <v>501</v>
      </c>
      <c r="Q35458">
        <v>29864</v>
      </c>
      <c r="R35458">
        <v>1</v>
      </c>
      <c r="S35458">
        <v>0</v>
      </c>
      <c r="T35458">
        <v>0</v>
      </c>
      <c r="U35458">
        <v>0</v>
      </c>
      <c r="V35458">
        <v>0</v>
      </c>
      <c r="W35458">
        <v>0</v>
      </c>
      <c r="X35458">
        <v>0</v>
      </c>
      <c r="Y35458">
        <v>0</v>
      </c>
      <c r="Z35458">
        <v>0</v>
      </c>
      <c r="AA35458">
        <v>0</v>
      </c>
      <c r="AB35458" t="s">
        <v>35</v>
      </c>
      <c r="AC35458" t="s">
        <v>6800</v>
      </c>
    </row>
    <row r="35459" spans="1:29" x14ac:dyDescent="0.3">
      <c r="A35459" t="s">
        <v>27307</v>
      </c>
      <c r="B35459" t="s">
        <v>4398</v>
      </c>
      <c r="C35459" t="s">
        <v>9483</v>
      </c>
      <c r="D35459" t="s">
        <v>39</v>
      </c>
      <c r="E35459">
        <v>11000</v>
      </c>
      <c r="F35459" t="s">
        <v>1817</v>
      </c>
      <c r="G35459" t="s">
        <v>72</v>
      </c>
      <c r="H35459" t="s">
        <v>72</v>
      </c>
      <c r="I35459" t="s">
        <v>775</v>
      </c>
      <c r="J35459">
        <v>11000</v>
      </c>
      <c r="K35459">
        <v>0</v>
      </c>
      <c r="L35459">
        <v>0</v>
      </c>
      <c r="M35459" t="s">
        <v>531</v>
      </c>
      <c r="N35459" t="s">
        <v>35</v>
      </c>
      <c r="O35459">
        <v>1396</v>
      </c>
      <c r="P35459">
        <v>0</v>
      </c>
      <c r="Q35459">
        <v>29866</v>
      </c>
      <c r="R35459">
        <v>0</v>
      </c>
      <c r="S35459">
        <v>0</v>
      </c>
      <c r="T35459">
        <v>0</v>
      </c>
      <c r="U35459">
        <v>0</v>
      </c>
      <c r="V35459">
        <v>0</v>
      </c>
      <c r="W35459">
        <v>0</v>
      </c>
      <c r="X35459">
        <v>0</v>
      </c>
      <c r="Y35459">
        <v>0</v>
      </c>
      <c r="Z35459">
        <v>0</v>
      </c>
      <c r="AA35459">
        <v>0</v>
      </c>
      <c r="AB35459" t="s">
        <v>35</v>
      </c>
      <c r="AC35459" t="s">
        <v>35</v>
      </c>
    </row>
    <row r="35460" spans="1:29" x14ac:dyDescent="0.3">
      <c r="A35460" t="s">
        <v>27308</v>
      </c>
      <c r="B35460" t="s">
        <v>119</v>
      </c>
      <c r="C35460" t="s">
        <v>31</v>
      </c>
      <c r="D35460" t="s">
        <v>39</v>
      </c>
      <c r="E35460">
        <v>176000</v>
      </c>
      <c r="F35460" t="s">
        <v>122</v>
      </c>
      <c r="G35460" t="s">
        <v>48</v>
      </c>
      <c r="H35460" t="s">
        <v>48</v>
      </c>
      <c r="I35460" t="s">
        <v>20368</v>
      </c>
      <c r="J35460">
        <v>126000</v>
      </c>
      <c r="K35460">
        <v>30000</v>
      </c>
      <c r="L35460">
        <v>18000</v>
      </c>
      <c r="M35460" t="s">
        <v>547</v>
      </c>
      <c r="N35460" t="s">
        <v>35</v>
      </c>
      <c r="O35460">
        <v>10182</v>
      </c>
      <c r="P35460">
        <v>501</v>
      </c>
      <c r="Q35460">
        <v>29868</v>
      </c>
      <c r="R35460">
        <v>0</v>
      </c>
      <c r="S35460">
        <v>0</v>
      </c>
      <c r="T35460">
        <v>0</v>
      </c>
      <c r="U35460">
        <v>0</v>
      </c>
      <c r="V35460">
        <v>0</v>
      </c>
      <c r="W35460">
        <v>0</v>
      </c>
      <c r="X35460">
        <v>0</v>
      </c>
      <c r="Y35460">
        <v>0</v>
      </c>
      <c r="Z35460">
        <v>0</v>
      </c>
      <c r="AA35460">
        <v>0</v>
      </c>
      <c r="AB35460" t="s">
        <v>35</v>
      </c>
      <c r="AC35460" t="s">
        <v>35</v>
      </c>
    </row>
    <row r="35461" spans="1:29" x14ac:dyDescent="0.3">
      <c r="A35461" t="s">
        <v>27309</v>
      </c>
      <c r="B35461" t="s">
        <v>77</v>
      </c>
      <c r="C35461" t="s">
        <v>905</v>
      </c>
      <c r="D35461" t="s">
        <v>39</v>
      </c>
      <c r="E35461">
        <v>73000</v>
      </c>
      <c r="F35461" t="s">
        <v>268</v>
      </c>
      <c r="G35461" t="s">
        <v>78</v>
      </c>
      <c r="H35461" t="s">
        <v>48</v>
      </c>
      <c r="I35461" t="s">
        <v>772</v>
      </c>
      <c r="J35461">
        <v>51000</v>
      </c>
      <c r="K35461">
        <v>14000</v>
      </c>
      <c r="L35461">
        <v>8000</v>
      </c>
      <c r="M35461" t="s">
        <v>531</v>
      </c>
      <c r="N35461" t="s">
        <v>15931</v>
      </c>
      <c r="O35461">
        <v>4058</v>
      </c>
      <c r="P35461">
        <v>0</v>
      </c>
      <c r="Q35461">
        <v>29870</v>
      </c>
      <c r="R35461">
        <v>1</v>
      </c>
      <c r="S35461">
        <v>0</v>
      </c>
      <c r="T35461">
        <v>0</v>
      </c>
      <c r="U35461">
        <v>0</v>
      </c>
      <c r="V35461">
        <v>0</v>
      </c>
      <c r="W35461">
        <v>0</v>
      </c>
      <c r="X35461">
        <v>0</v>
      </c>
      <c r="Y35461">
        <v>0</v>
      </c>
      <c r="Z35461">
        <v>0</v>
      </c>
      <c r="AA35461">
        <v>0</v>
      </c>
      <c r="AB35461" t="s">
        <v>35</v>
      </c>
      <c r="AC35461" t="s">
        <v>6800</v>
      </c>
    </row>
    <row r="35462" spans="1:29" x14ac:dyDescent="0.3">
      <c r="A35462" t="s">
        <v>27310</v>
      </c>
      <c r="B35462" t="s">
        <v>603</v>
      </c>
      <c r="C35462" t="s">
        <v>126</v>
      </c>
      <c r="D35462" t="s">
        <v>39</v>
      </c>
      <c r="E35462">
        <v>286000</v>
      </c>
      <c r="F35462" t="s">
        <v>122</v>
      </c>
      <c r="G35462" t="s">
        <v>78</v>
      </c>
      <c r="H35462" t="s">
        <v>75</v>
      </c>
      <c r="I35462" t="s">
        <v>775</v>
      </c>
      <c r="J35462">
        <v>232000</v>
      </c>
      <c r="K35462">
        <v>0</v>
      </c>
      <c r="L35462">
        <v>54000</v>
      </c>
      <c r="M35462" t="s">
        <v>531</v>
      </c>
      <c r="N35462" t="s">
        <v>35</v>
      </c>
      <c r="O35462">
        <v>10182</v>
      </c>
      <c r="P35462">
        <v>501</v>
      </c>
      <c r="Q35462">
        <v>29874</v>
      </c>
      <c r="R35462">
        <v>0</v>
      </c>
      <c r="S35462">
        <v>0</v>
      </c>
      <c r="T35462">
        <v>0</v>
      </c>
      <c r="U35462">
        <v>0</v>
      </c>
      <c r="V35462">
        <v>0</v>
      </c>
      <c r="W35462">
        <v>0</v>
      </c>
      <c r="X35462">
        <v>0</v>
      </c>
      <c r="Y35462">
        <v>0</v>
      </c>
      <c r="Z35462">
        <v>0</v>
      </c>
      <c r="AA35462">
        <v>0</v>
      </c>
      <c r="AB35462" t="s">
        <v>35</v>
      </c>
      <c r="AC35462" t="s">
        <v>35</v>
      </c>
    </row>
    <row r="35463" spans="1:29" x14ac:dyDescent="0.3">
      <c r="A35463" t="s">
        <v>27311</v>
      </c>
      <c r="B35463" t="s">
        <v>4823</v>
      </c>
      <c r="C35463" t="s">
        <v>2244</v>
      </c>
      <c r="D35463" t="s">
        <v>52</v>
      </c>
      <c r="E35463">
        <v>950000</v>
      </c>
      <c r="F35463" t="s">
        <v>16383</v>
      </c>
      <c r="G35463" t="s">
        <v>141</v>
      </c>
      <c r="H35463" t="s">
        <v>100</v>
      </c>
      <c r="I35463" t="s">
        <v>2230</v>
      </c>
      <c r="J35463">
        <v>280000</v>
      </c>
      <c r="K35463">
        <v>600000</v>
      </c>
      <c r="L35463">
        <v>70000</v>
      </c>
      <c r="M35463" t="s">
        <v>531</v>
      </c>
      <c r="N35463" t="s">
        <v>35</v>
      </c>
      <c r="O35463">
        <v>1242</v>
      </c>
      <c r="P35463">
        <v>528</v>
      </c>
      <c r="Q35463">
        <v>29875</v>
      </c>
      <c r="R35463">
        <v>0</v>
      </c>
      <c r="S35463">
        <v>0</v>
      </c>
      <c r="T35463">
        <v>0</v>
      </c>
      <c r="U35463">
        <v>0</v>
      </c>
      <c r="V35463">
        <v>0</v>
      </c>
      <c r="W35463">
        <v>0</v>
      </c>
      <c r="X35463">
        <v>0</v>
      </c>
      <c r="Y35463">
        <v>0</v>
      </c>
      <c r="Z35463">
        <v>0</v>
      </c>
      <c r="AA35463">
        <v>0</v>
      </c>
      <c r="AB35463" t="s">
        <v>35</v>
      </c>
      <c r="AC35463" t="s">
        <v>35</v>
      </c>
    </row>
    <row r="35464" spans="1:29" x14ac:dyDescent="0.3">
      <c r="A35464" t="s">
        <v>27312</v>
      </c>
      <c r="B35464" t="s">
        <v>91</v>
      </c>
      <c r="C35464" t="s">
        <v>163</v>
      </c>
      <c r="D35464" t="s">
        <v>39</v>
      </c>
      <c r="E35464">
        <v>276000</v>
      </c>
      <c r="F35464" t="s">
        <v>46</v>
      </c>
      <c r="G35464" t="s">
        <v>42</v>
      </c>
      <c r="H35464" t="s">
        <v>48</v>
      </c>
      <c r="I35464" t="s">
        <v>775</v>
      </c>
      <c r="J35464">
        <v>160000</v>
      </c>
      <c r="K35464">
        <v>100000</v>
      </c>
      <c r="L35464">
        <v>16000</v>
      </c>
      <c r="M35464" t="s">
        <v>531</v>
      </c>
      <c r="N35464" t="s">
        <v>27313</v>
      </c>
      <c r="O35464">
        <v>11527</v>
      </c>
      <c r="P35464">
        <v>819</v>
      </c>
      <c r="Q35464">
        <v>29877</v>
      </c>
      <c r="R35464">
        <v>0</v>
      </c>
      <c r="S35464">
        <v>0</v>
      </c>
      <c r="T35464">
        <v>0</v>
      </c>
      <c r="U35464">
        <v>0</v>
      </c>
      <c r="V35464">
        <v>0</v>
      </c>
      <c r="W35464">
        <v>0</v>
      </c>
      <c r="X35464">
        <v>0</v>
      </c>
      <c r="Y35464">
        <v>0</v>
      </c>
      <c r="Z35464">
        <v>0</v>
      </c>
      <c r="AA35464">
        <v>0</v>
      </c>
      <c r="AB35464" t="s">
        <v>35</v>
      </c>
      <c r="AC35464" t="s">
        <v>35</v>
      </c>
    </row>
    <row r="35465" spans="1:29" x14ac:dyDescent="0.3">
      <c r="A35465" t="s">
        <v>27314</v>
      </c>
      <c r="B35465" t="s">
        <v>5436</v>
      </c>
      <c r="C35465" t="s">
        <v>826</v>
      </c>
      <c r="D35465" t="s">
        <v>39</v>
      </c>
      <c r="E35465">
        <v>222000</v>
      </c>
      <c r="F35465" t="s">
        <v>46</v>
      </c>
      <c r="G35465" t="s">
        <v>42</v>
      </c>
      <c r="H35465" t="s">
        <v>48</v>
      </c>
      <c r="I35465" t="s">
        <v>775</v>
      </c>
      <c r="J35465">
        <v>150000</v>
      </c>
      <c r="K35465">
        <v>65000</v>
      </c>
      <c r="L35465">
        <v>7000</v>
      </c>
      <c r="M35465" t="s">
        <v>531</v>
      </c>
      <c r="N35465" t="s">
        <v>27315</v>
      </c>
      <c r="O35465">
        <v>11527</v>
      </c>
      <c r="P35465">
        <v>819</v>
      </c>
      <c r="Q35465">
        <v>29878</v>
      </c>
      <c r="R35465">
        <v>0</v>
      </c>
      <c r="S35465">
        <v>0</v>
      </c>
      <c r="T35465">
        <v>0</v>
      </c>
      <c r="U35465">
        <v>0</v>
      </c>
      <c r="V35465">
        <v>0</v>
      </c>
      <c r="W35465">
        <v>0</v>
      </c>
      <c r="X35465">
        <v>0</v>
      </c>
      <c r="Y35465">
        <v>0</v>
      </c>
      <c r="Z35465">
        <v>0</v>
      </c>
      <c r="AA35465">
        <v>0</v>
      </c>
      <c r="AB35465" t="s">
        <v>35</v>
      </c>
      <c r="AC35465" t="s">
        <v>35</v>
      </c>
    </row>
    <row r="35466" spans="1:29" x14ac:dyDescent="0.3">
      <c r="A35466" t="s">
        <v>27316</v>
      </c>
      <c r="B35466" t="s">
        <v>1850</v>
      </c>
      <c r="C35466" t="s">
        <v>7098</v>
      </c>
      <c r="D35466" t="s">
        <v>39</v>
      </c>
      <c r="E35466">
        <v>130000</v>
      </c>
      <c r="F35466" t="s">
        <v>13135</v>
      </c>
      <c r="G35466" t="s">
        <v>75</v>
      </c>
      <c r="H35466" t="s">
        <v>75</v>
      </c>
      <c r="I35466" t="s">
        <v>772</v>
      </c>
      <c r="J35466">
        <v>130000</v>
      </c>
      <c r="K35466">
        <v>0</v>
      </c>
      <c r="L35466">
        <v>1000</v>
      </c>
      <c r="M35466" t="s">
        <v>35</v>
      </c>
      <c r="N35466" t="s">
        <v>15931</v>
      </c>
      <c r="O35466">
        <v>12215</v>
      </c>
      <c r="P35466">
        <v>669</v>
      </c>
      <c r="Q35466">
        <v>29879</v>
      </c>
      <c r="R35466">
        <v>1</v>
      </c>
      <c r="S35466">
        <v>0</v>
      </c>
      <c r="T35466">
        <v>0</v>
      </c>
      <c r="U35466">
        <v>0</v>
      </c>
      <c r="V35466">
        <v>0</v>
      </c>
      <c r="W35466">
        <v>0</v>
      </c>
      <c r="X35466">
        <v>0</v>
      </c>
      <c r="Y35466">
        <v>0</v>
      </c>
      <c r="Z35466">
        <v>0</v>
      </c>
      <c r="AA35466">
        <v>0</v>
      </c>
      <c r="AB35466" t="s">
        <v>35</v>
      </c>
      <c r="AC35466" t="s">
        <v>6800</v>
      </c>
    </row>
    <row r="35467" spans="1:29" x14ac:dyDescent="0.3">
      <c r="A35467" t="s">
        <v>27317</v>
      </c>
      <c r="B35467" t="s">
        <v>119</v>
      </c>
      <c r="C35467" t="s">
        <v>31</v>
      </c>
      <c r="D35467" t="s">
        <v>39</v>
      </c>
      <c r="E35467">
        <v>200000</v>
      </c>
      <c r="F35467" t="s">
        <v>1309</v>
      </c>
      <c r="G35467" t="s">
        <v>48</v>
      </c>
      <c r="H35467" t="s">
        <v>48</v>
      </c>
      <c r="I35467" t="s">
        <v>873</v>
      </c>
      <c r="J35467">
        <v>126000</v>
      </c>
      <c r="K35467">
        <v>55000</v>
      </c>
      <c r="L35467">
        <v>19000</v>
      </c>
      <c r="M35467" t="s">
        <v>547</v>
      </c>
      <c r="N35467" t="s">
        <v>27318</v>
      </c>
      <c r="O35467">
        <v>7413</v>
      </c>
      <c r="P35467">
        <v>807</v>
      </c>
      <c r="Q35467">
        <v>29880</v>
      </c>
      <c r="R35467">
        <v>0</v>
      </c>
      <c r="S35467">
        <v>0</v>
      </c>
      <c r="T35467">
        <v>0</v>
      </c>
      <c r="U35467">
        <v>0</v>
      </c>
      <c r="V35467">
        <v>0</v>
      </c>
      <c r="W35467">
        <v>0</v>
      </c>
      <c r="X35467">
        <v>0</v>
      </c>
      <c r="Y35467">
        <v>0</v>
      </c>
      <c r="Z35467">
        <v>0</v>
      </c>
      <c r="AA35467">
        <v>0</v>
      </c>
      <c r="AB35467" t="s">
        <v>35</v>
      </c>
      <c r="AC35467" t="s">
        <v>35</v>
      </c>
    </row>
    <row r="35468" spans="1:29" x14ac:dyDescent="0.3">
      <c r="A35468" t="s">
        <v>27319</v>
      </c>
      <c r="B35468" t="s">
        <v>119</v>
      </c>
      <c r="C35468" t="s">
        <v>98</v>
      </c>
      <c r="D35468" t="s">
        <v>39</v>
      </c>
      <c r="E35468">
        <v>343000</v>
      </c>
      <c r="F35468" t="s">
        <v>122</v>
      </c>
      <c r="G35468" t="s">
        <v>66</v>
      </c>
      <c r="H35468" t="s">
        <v>100</v>
      </c>
      <c r="I35468" t="s">
        <v>816</v>
      </c>
      <c r="J35468">
        <v>164000</v>
      </c>
      <c r="K35468">
        <v>155000</v>
      </c>
      <c r="L35468">
        <v>24000</v>
      </c>
      <c r="M35468" t="s">
        <v>531</v>
      </c>
      <c r="N35468" t="s">
        <v>35</v>
      </c>
      <c r="O35468">
        <v>10182</v>
      </c>
      <c r="P35468">
        <v>501</v>
      </c>
      <c r="Q35468">
        <v>29881</v>
      </c>
      <c r="R35468">
        <v>0</v>
      </c>
      <c r="S35468">
        <v>0</v>
      </c>
      <c r="T35468">
        <v>0</v>
      </c>
      <c r="U35468">
        <v>0</v>
      </c>
      <c r="V35468">
        <v>0</v>
      </c>
      <c r="W35468">
        <v>0</v>
      </c>
      <c r="X35468">
        <v>0</v>
      </c>
      <c r="Y35468">
        <v>0</v>
      </c>
      <c r="Z35468">
        <v>0</v>
      </c>
      <c r="AA35468">
        <v>0</v>
      </c>
      <c r="AB35468" t="s">
        <v>35</v>
      </c>
      <c r="AC35468" t="s">
        <v>35</v>
      </c>
    </row>
    <row r="35469" spans="1:29" x14ac:dyDescent="0.3">
      <c r="A35469" t="s">
        <v>27320</v>
      </c>
      <c r="B35469" t="s">
        <v>37</v>
      </c>
      <c r="C35469" t="s">
        <v>19967</v>
      </c>
      <c r="D35469" t="s">
        <v>32</v>
      </c>
      <c r="E35469">
        <v>190000</v>
      </c>
      <c r="F35469" t="s">
        <v>393</v>
      </c>
      <c r="G35469" t="s">
        <v>75</v>
      </c>
      <c r="H35469" t="s">
        <v>72</v>
      </c>
      <c r="I35469" t="s">
        <v>816</v>
      </c>
      <c r="J35469">
        <v>145000</v>
      </c>
      <c r="K35469">
        <v>30000</v>
      </c>
      <c r="L35469">
        <v>15000</v>
      </c>
      <c r="M35469" t="s">
        <v>531</v>
      </c>
      <c r="N35469" t="s">
        <v>27321</v>
      </c>
      <c r="O35469">
        <v>10965</v>
      </c>
      <c r="P35469">
        <v>635</v>
      </c>
      <c r="Q35469">
        <v>29882</v>
      </c>
      <c r="R35469">
        <v>0</v>
      </c>
      <c r="S35469">
        <v>0</v>
      </c>
      <c r="T35469">
        <v>0</v>
      </c>
      <c r="U35469">
        <v>0</v>
      </c>
      <c r="V35469">
        <v>0</v>
      </c>
      <c r="W35469">
        <v>0</v>
      </c>
      <c r="X35469">
        <v>0</v>
      </c>
      <c r="Y35469">
        <v>0</v>
      </c>
      <c r="Z35469">
        <v>0</v>
      </c>
      <c r="AA35469">
        <v>0</v>
      </c>
      <c r="AB35469" t="s">
        <v>35</v>
      </c>
      <c r="AC35469" t="s">
        <v>35</v>
      </c>
    </row>
    <row r="35470" spans="1:29" x14ac:dyDescent="0.3">
      <c r="A35470" t="s">
        <v>27322</v>
      </c>
      <c r="B35470" t="s">
        <v>50</v>
      </c>
      <c r="C35470" t="s">
        <v>136</v>
      </c>
      <c r="D35470" t="s">
        <v>39</v>
      </c>
      <c r="E35470">
        <v>328000</v>
      </c>
      <c r="F35470" t="s">
        <v>116</v>
      </c>
      <c r="G35470" t="s">
        <v>100</v>
      </c>
      <c r="H35470" t="s">
        <v>48</v>
      </c>
      <c r="I35470" t="s">
        <v>786</v>
      </c>
      <c r="J35470">
        <v>180000</v>
      </c>
      <c r="K35470">
        <v>130000</v>
      </c>
      <c r="L35470">
        <v>18000</v>
      </c>
      <c r="M35470" t="s">
        <v>547</v>
      </c>
      <c r="N35470" t="s">
        <v>27323</v>
      </c>
      <c r="O35470">
        <v>7158</v>
      </c>
      <c r="P35470">
        <v>807</v>
      </c>
      <c r="Q35470">
        <v>29883</v>
      </c>
      <c r="R35470">
        <v>1</v>
      </c>
      <c r="S35470">
        <v>0</v>
      </c>
      <c r="T35470">
        <v>0</v>
      </c>
      <c r="U35470">
        <v>0</v>
      </c>
      <c r="V35470">
        <v>0</v>
      </c>
      <c r="W35470">
        <v>0</v>
      </c>
      <c r="X35470">
        <v>0</v>
      </c>
      <c r="Y35470">
        <v>0</v>
      </c>
      <c r="Z35470">
        <v>0</v>
      </c>
      <c r="AA35470">
        <v>0</v>
      </c>
      <c r="AB35470" t="s">
        <v>35</v>
      </c>
      <c r="AC35470" t="s">
        <v>6800</v>
      </c>
    </row>
    <row r="35471" spans="1:29" x14ac:dyDescent="0.3">
      <c r="A35471" t="s">
        <v>27324</v>
      </c>
      <c r="B35471" t="s">
        <v>839</v>
      </c>
      <c r="C35471" t="s">
        <v>126</v>
      </c>
      <c r="D35471" t="s">
        <v>39</v>
      </c>
      <c r="E35471">
        <v>350000</v>
      </c>
      <c r="F35471" t="s">
        <v>33</v>
      </c>
      <c r="G35471" t="s">
        <v>66</v>
      </c>
      <c r="H35471" t="s">
        <v>100</v>
      </c>
      <c r="I35471" t="s">
        <v>786</v>
      </c>
      <c r="J35471">
        <v>235000</v>
      </c>
      <c r="K35471">
        <v>115000</v>
      </c>
      <c r="L35471">
        <v>0</v>
      </c>
      <c r="M35471" t="s">
        <v>531</v>
      </c>
      <c r="N35471" t="s">
        <v>35</v>
      </c>
      <c r="O35471">
        <v>7392</v>
      </c>
      <c r="P35471">
        <v>807</v>
      </c>
      <c r="Q35471">
        <v>29884</v>
      </c>
      <c r="R35471">
        <v>0</v>
      </c>
      <c r="S35471">
        <v>0</v>
      </c>
      <c r="T35471">
        <v>0</v>
      </c>
      <c r="U35471">
        <v>0</v>
      </c>
      <c r="V35471">
        <v>0</v>
      </c>
      <c r="W35471">
        <v>0</v>
      </c>
      <c r="X35471">
        <v>0</v>
      </c>
      <c r="Y35471">
        <v>0</v>
      </c>
      <c r="Z35471">
        <v>0</v>
      </c>
      <c r="AA35471">
        <v>0</v>
      </c>
      <c r="AB35471" t="s">
        <v>35</v>
      </c>
      <c r="AC35471" t="s">
        <v>35</v>
      </c>
    </row>
    <row r="35472" spans="1:29" x14ac:dyDescent="0.3">
      <c r="A35472" t="s">
        <v>27325</v>
      </c>
      <c r="B35472" t="s">
        <v>24987</v>
      </c>
      <c r="C35472" t="s">
        <v>89</v>
      </c>
      <c r="D35472" t="s">
        <v>39</v>
      </c>
      <c r="E35472">
        <v>143000</v>
      </c>
      <c r="F35472" t="s">
        <v>2667</v>
      </c>
      <c r="G35472" t="s">
        <v>41</v>
      </c>
      <c r="H35472" t="s">
        <v>69</v>
      </c>
      <c r="I35472" t="s">
        <v>875</v>
      </c>
      <c r="J35472">
        <v>130000</v>
      </c>
      <c r="K35472">
        <v>0</v>
      </c>
      <c r="L35472">
        <v>13000</v>
      </c>
      <c r="M35472" t="s">
        <v>531</v>
      </c>
      <c r="N35472" t="s">
        <v>35</v>
      </c>
      <c r="O35472">
        <v>7839</v>
      </c>
      <c r="P35472">
        <v>524</v>
      </c>
      <c r="Q35472">
        <v>29887</v>
      </c>
      <c r="R35472">
        <v>0</v>
      </c>
      <c r="S35472">
        <v>0</v>
      </c>
      <c r="T35472">
        <v>0</v>
      </c>
      <c r="U35472">
        <v>0</v>
      </c>
      <c r="V35472">
        <v>0</v>
      </c>
      <c r="W35472">
        <v>0</v>
      </c>
      <c r="X35472">
        <v>0</v>
      </c>
      <c r="Y35472">
        <v>0</v>
      </c>
      <c r="Z35472">
        <v>0</v>
      </c>
      <c r="AA35472">
        <v>0</v>
      </c>
      <c r="AB35472" t="s">
        <v>35</v>
      </c>
      <c r="AC35472" t="s">
        <v>35</v>
      </c>
    </row>
    <row r="35473" spans="1:29" x14ac:dyDescent="0.3">
      <c r="A35473" t="s">
        <v>27326</v>
      </c>
      <c r="B35473" t="s">
        <v>277</v>
      </c>
      <c r="C35473" t="s">
        <v>87</v>
      </c>
      <c r="D35473" t="s">
        <v>796</v>
      </c>
      <c r="E35473">
        <v>318000</v>
      </c>
      <c r="F35473" t="s">
        <v>16383</v>
      </c>
      <c r="G35473" t="s">
        <v>75</v>
      </c>
      <c r="H35473" t="s">
        <v>72</v>
      </c>
      <c r="I35473" t="s">
        <v>832</v>
      </c>
      <c r="J35473">
        <v>100000</v>
      </c>
      <c r="K35473">
        <v>200000</v>
      </c>
      <c r="L35473">
        <v>18000</v>
      </c>
      <c r="M35473" t="s">
        <v>531</v>
      </c>
      <c r="N35473" t="s">
        <v>159</v>
      </c>
      <c r="O35473">
        <v>1242</v>
      </c>
      <c r="P35473">
        <v>528</v>
      </c>
      <c r="Q35473">
        <v>29888</v>
      </c>
      <c r="R35473">
        <v>0</v>
      </c>
      <c r="S35473">
        <v>0</v>
      </c>
      <c r="T35473">
        <v>1</v>
      </c>
      <c r="U35473">
        <v>0</v>
      </c>
      <c r="V35473">
        <v>0</v>
      </c>
      <c r="W35473">
        <v>0</v>
      </c>
      <c r="X35473">
        <v>0</v>
      </c>
      <c r="Y35473">
        <v>0</v>
      </c>
      <c r="Z35473">
        <v>0</v>
      </c>
      <c r="AA35473">
        <v>0</v>
      </c>
      <c r="AB35473" t="s">
        <v>35</v>
      </c>
      <c r="AC35473" t="s">
        <v>159</v>
      </c>
    </row>
    <row r="35474" spans="1:29" x14ac:dyDescent="0.3">
      <c r="A35474" t="s">
        <v>27327</v>
      </c>
      <c r="B35474" t="s">
        <v>1099</v>
      </c>
      <c r="C35474" t="s">
        <v>78</v>
      </c>
      <c r="D35474" t="s">
        <v>22431</v>
      </c>
      <c r="E35474">
        <v>120000</v>
      </c>
      <c r="F35474" t="s">
        <v>40</v>
      </c>
      <c r="G35474" t="s">
        <v>69</v>
      </c>
      <c r="H35474" t="s">
        <v>69</v>
      </c>
      <c r="I35474" t="s">
        <v>2331</v>
      </c>
      <c r="J35474">
        <v>120000</v>
      </c>
      <c r="K35474">
        <v>0</v>
      </c>
      <c r="L35474">
        <v>5000</v>
      </c>
      <c r="M35474" t="s">
        <v>547</v>
      </c>
      <c r="N35474" t="s">
        <v>35</v>
      </c>
      <c r="O35474">
        <v>7419</v>
      </c>
      <c r="P35474">
        <v>807</v>
      </c>
      <c r="Q35474">
        <v>29890</v>
      </c>
      <c r="R35474">
        <v>0</v>
      </c>
      <c r="S35474">
        <v>0</v>
      </c>
      <c r="T35474">
        <v>0</v>
      </c>
      <c r="U35474">
        <v>0</v>
      </c>
      <c r="V35474">
        <v>0</v>
      </c>
      <c r="W35474">
        <v>0</v>
      </c>
      <c r="X35474">
        <v>0</v>
      </c>
      <c r="Y35474">
        <v>0</v>
      </c>
      <c r="Z35474">
        <v>0</v>
      </c>
      <c r="AA35474">
        <v>0</v>
      </c>
      <c r="AB35474" t="s">
        <v>35</v>
      </c>
      <c r="AC35474" t="s">
        <v>35</v>
      </c>
    </row>
    <row r="35475" spans="1:29" x14ac:dyDescent="0.3">
      <c r="A35475" t="s">
        <v>27328</v>
      </c>
      <c r="B35475" t="s">
        <v>30</v>
      </c>
      <c r="C35475" t="s">
        <v>5250</v>
      </c>
      <c r="D35475" t="s">
        <v>39</v>
      </c>
      <c r="E35475">
        <v>200000</v>
      </c>
      <c r="F35475" t="s">
        <v>33</v>
      </c>
      <c r="G35475" t="s">
        <v>100</v>
      </c>
      <c r="H35475" t="s">
        <v>100</v>
      </c>
      <c r="I35475" t="s">
        <v>816</v>
      </c>
      <c r="J35475">
        <v>125000</v>
      </c>
      <c r="K35475">
        <v>75000</v>
      </c>
      <c r="L35475">
        <v>0</v>
      </c>
      <c r="M35475" t="s">
        <v>547</v>
      </c>
      <c r="N35475" t="s">
        <v>15931</v>
      </c>
      <c r="O35475">
        <v>7392</v>
      </c>
      <c r="P35475">
        <v>807</v>
      </c>
      <c r="Q35475">
        <v>29891</v>
      </c>
      <c r="R35475">
        <v>1</v>
      </c>
      <c r="S35475">
        <v>0</v>
      </c>
      <c r="T35475">
        <v>0</v>
      </c>
      <c r="U35475">
        <v>0</v>
      </c>
      <c r="V35475">
        <v>0</v>
      </c>
      <c r="W35475">
        <v>0</v>
      </c>
      <c r="X35475">
        <v>0</v>
      </c>
      <c r="Y35475">
        <v>0</v>
      </c>
      <c r="Z35475">
        <v>0</v>
      </c>
      <c r="AA35475">
        <v>0</v>
      </c>
      <c r="AB35475" t="s">
        <v>35</v>
      </c>
      <c r="AC35475" t="s">
        <v>6800</v>
      </c>
    </row>
    <row r="35476" spans="1:29" x14ac:dyDescent="0.3">
      <c r="A35476" t="s">
        <v>27329</v>
      </c>
      <c r="B35476" t="s">
        <v>44</v>
      </c>
      <c r="C35476" t="s">
        <v>89</v>
      </c>
      <c r="D35476" t="s">
        <v>39</v>
      </c>
      <c r="E35476">
        <v>253000</v>
      </c>
      <c r="F35476" t="s">
        <v>46</v>
      </c>
      <c r="G35476" t="s">
        <v>41</v>
      </c>
      <c r="H35476" t="s">
        <v>48</v>
      </c>
      <c r="I35476" t="s">
        <v>775</v>
      </c>
      <c r="J35476">
        <v>153000</v>
      </c>
      <c r="K35476">
        <v>100000</v>
      </c>
      <c r="L35476">
        <v>0</v>
      </c>
      <c r="M35476" t="s">
        <v>35</v>
      </c>
      <c r="N35476" t="s">
        <v>35</v>
      </c>
      <c r="O35476">
        <v>11527</v>
      </c>
      <c r="P35476">
        <v>819</v>
      </c>
      <c r="Q35476">
        <v>29893</v>
      </c>
      <c r="R35476">
        <v>0</v>
      </c>
      <c r="S35476">
        <v>0</v>
      </c>
      <c r="T35476">
        <v>0</v>
      </c>
      <c r="U35476">
        <v>0</v>
      </c>
      <c r="V35476">
        <v>0</v>
      </c>
      <c r="W35476">
        <v>0</v>
      </c>
      <c r="X35476">
        <v>0</v>
      </c>
      <c r="Y35476">
        <v>0</v>
      </c>
      <c r="Z35476">
        <v>0</v>
      </c>
      <c r="AA35476">
        <v>0</v>
      </c>
      <c r="AB35476" t="s">
        <v>35</v>
      </c>
      <c r="AC35476" t="s">
        <v>35</v>
      </c>
    </row>
    <row r="35477" spans="1:29" x14ac:dyDescent="0.3">
      <c r="A35477" t="s">
        <v>27330</v>
      </c>
      <c r="B35477" t="s">
        <v>44</v>
      </c>
      <c r="C35477" t="s">
        <v>89</v>
      </c>
      <c r="D35477" t="s">
        <v>796</v>
      </c>
      <c r="E35477">
        <v>216000</v>
      </c>
      <c r="F35477" t="s">
        <v>296</v>
      </c>
      <c r="G35477" t="s">
        <v>69</v>
      </c>
      <c r="H35477" t="s">
        <v>42</v>
      </c>
      <c r="I35477" t="s">
        <v>832</v>
      </c>
      <c r="J35477">
        <v>156000</v>
      </c>
      <c r="K35477">
        <v>60000</v>
      </c>
      <c r="L35477">
        <v>0</v>
      </c>
      <c r="M35477" t="s">
        <v>531</v>
      </c>
      <c r="N35477" t="s">
        <v>159</v>
      </c>
      <c r="O35477">
        <v>7351</v>
      </c>
      <c r="P35477">
        <v>807</v>
      </c>
      <c r="Q35477">
        <v>29894</v>
      </c>
      <c r="R35477">
        <v>0</v>
      </c>
      <c r="S35477">
        <v>0</v>
      </c>
      <c r="T35477">
        <v>1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  <c r="AA35477">
        <v>0</v>
      </c>
      <c r="AB35477" t="s">
        <v>35</v>
      </c>
      <c r="AC35477" t="s">
        <v>159</v>
      </c>
    </row>
    <row r="35478" spans="1:29" x14ac:dyDescent="0.3">
      <c r="A35478" t="s">
        <v>27331</v>
      </c>
      <c r="B35478" t="s">
        <v>839</v>
      </c>
      <c r="C35478" t="s">
        <v>39</v>
      </c>
      <c r="D35478" t="s">
        <v>39</v>
      </c>
      <c r="E35478">
        <v>200000</v>
      </c>
      <c r="F35478" t="s">
        <v>33</v>
      </c>
      <c r="G35478" t="s">
        <v>42</v>
      </c>
      <c r="H35478" t="s">
        <v>48</v>
      </c>
      <c r="I35478" t="s">
        <v>775</v>
      </c>
      <c r="J35478">
        <v>180000</v>
      </c>
      <c r="K35478">
        <v>0</v>
      </c>
      <c r="L35478">
        <v>20000</v>
      </c>
      <c r="M35478" t="s">
        <v>531</v>
      </c>
      <c r="N35478" t="s">
        <v>27332</v>
      </c>
      <c r="O35478">
        <v>7392</v>
      </c>
      <c r="P35478">
        <v>807</v>
      </c>
      <c r="Q35478">
        <v>29896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  <c r="AA35478">
        <v>0</v>
      </c>
      <c r="AB35478" t="s">
        <v>35</v>
      </c>
      <c r="AC35478" t="s">
        <v>35</v>
      </c>
    </row>
    <row r="35479" spans="1:29" x14ac:dyDescent="0.3">
      <c r="A35479" t="s">
        <v>27333</v>
      </c>
      <c r="B35479" t="s">
        <v>44</v>
      </c>
      <c r="C35479" t="s">
        <v>87</v>
      </c>
      <c r="D35479" t="s">
        <v>39</v>
      </c>
      <c r="E35479">
        <v>407000</v>
      </c>
      <c r="F35479" t="s">
        <v>46</v>
      </c>
      <c r="G35479" t="s">
        <v>84</v>
      </c>
      <c r="H35479" t="s">
        <v>42</v>
      </c>
      <c r="I35479" t="s">
        <v>775</v>
      </c>
      <c r="J35479">
        <v>160000</v>
      </c>
      <c r="K35479">
        <v>247000</v>
      </c>
      <c r="L35479">
        <v>0</v>
      </c>
      <c r="M35479" t="s">
        <v>531</v>
      </c>
      <c r="N35479" t="s">
        <v>35</v>
      </c>
      <c r="O35479">
        <v>11527</v>
      </c>
      <c r="P35479">
        <v>819</v>
      </c>
      <c r="Q35479">
        <v>29897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  <c r="AA35479">
        <v>0</v>
      </c>
      <c r="AB35479" t="s">
        <v>35</v>
      </c>
      <c r="AC35479" t="s">
        <v>35</v>
      </c>
    </row>
    <row r="35480" spans="1:29" x14ac:dyDescent="0.3">
      <c r="A35480" t="s">
        <v>27334</v>
      </c>
      <c r="B35480" t="s">
        <v>44</v>
      </c>
      <c r="C35480" t="s">
        <v>1355</v>
      </c>
      <c r="D35480" t="s">
        <v>39</v>
      </c>
      <c r="E35480">
        <v>177000</v>
      </c>
      <c r="F35480" t="s">
        <v>46</v>
      </c>
      <c r="G35480" t="s">
        <v>48</v>
      </c>
      <c r="H35480" t="s">
        <v>48</v>
      </c>
      <c r="I35480" t="s">
        <v>772</v>
      </c>
      <c r="J35480">
        <v>130000</v>
      </c>
      <c r="K35480">
        <v>30000</v>
      </c>
      <c r="L35480">
        <v>17000</v>
      </c>
      <c r="M35480" t="s">
        <v>531</v>
      </c>
      <c r="N35480" t="s">
        <v>15931</v>
      </c>
      <c r="O35480">
        <v>11527</v>
      </c>
      <c r="P35480">
        <v>819</v>
      </c>
      <c r="Q35480">
        <v>29898</v>
      </c>
      <c r="R35480">
        <v>1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  <c r="AA35480">
        <v>0</v>
      </c>
      <c r="AB35480" t="s">
        <v>35</v>
      </c>
      <c r="AC35480" t="s">
        <v>6800</v>
      </c>
    </row>
    <row r="35481" spans="1:29" x14ac:dyDescent="0.3">
      <c r="A35481" t="s">
        <v>27335</v>
      </c>
      <c r="B35481" t="s">
        <v>9667</v>
      </c>
      <c r="C35481" t="s">
        <v>98</v>
      </c>
      <c r="D35481" t="s">
        <v>2347</v>
      </c>
      <c r="E35481">
        <v>280000</v>
      </c>
      <c r="F35481" t="s">
        <v>501</v>
      </c>
      <c r="G35481" t="s">
        <v>78</v>
      </c>
      <c r="H35481" t="s">
        <v>100</v>
      </c>
      <c r="I35481" t="s">
        <v>10273</v>
      </c>
      <c r="J35481">
        <v>182000</v>
      </c>
      <c r="K35481">
        <v>18000</v>
      </c>
      <c r="L35481">
        <v>80000</v>
      </c>
      <c r="M35481" t="s">
        <v>531</v>
      </c>
      <c r="N35481" t="s">
        <v>15931</v>
      </c>
      <c r="O35481">
        <v>7434</v>
      </c>
      <c r="P35481">
        <v>807</v>
      </c>
      <c r="Q35481">
        <v>29899</v>
      </c>
      <c r="R35481">
        <v>1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  <c r="AA35481">
        <v>0</v>
      </c>
      <c r="AB35481" t="s">
        <v>35</v>
      </c>
      <c r="AC35481" t="s">
        <v>6800</v>
      </c>
    </row>
    <row r="35482" spans="1:29" x14ac:dyDescent="0.3">
      <c r="A35482" t="s">
        <v>27336</v>
      </c>
      <c r="B35482" t="s">
        <v>91</v>
      </c>
      <c r="C35482" t="s">
        <v>105</v>
      </c>
      <c r="D35482" t="s">
        <v>1589</v>
      </c>
      <c r="E35482">
        <v>225000</v>
      </c>
      <c r="F35482" t="s">
        <v>93</v>
      </c>
      <c r="G35482" t="s">
        <v>69</v>
      </c>
      <c r="H35482" t="s">
        <v>72</v>
      </c>
      <c r="I35482" t="s">
        <v>2348</v>
      </c>
      <c r="J35482">
        <v>162000</v>
      </c>
      <c r="K35482">
        <v>47000</v>
      </c>
      <c r="L35482">
        <v>16000</v>
      </c>
      <c r="M35482" t="s">
        <v>547</v>
      </c>
      <c r="N35482" t="s">
        <v>27337</v>
      </c>
      <c r="O35482">
        <v>7300</v>
      </c>
      <c r="P35482">
        <v>807</v>
      </c>
      <c r="Q35482">
        <v>29902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  <c r="AA35482">
        <v>0</v>
      </c>
      <c r="AB35482" t="s">
        <v>35</v>
      </c>
      <c r="AC35482" t="s">
        <v>35</v>
      </c>
    </row>
    <row r="35483" spans="1:29" x14ac:dyDescent="0.3">
      <c r="A35483" t="s">
        <v>27338</v>
      </c>
      <c r="B35483" t="s">
        <v>77</v>
      </c>
      <c r="C35483" t="s">
        <v>331</v>
      </c>
      <c r="D35483" t="s">
        <v>1589</v>
      </c>
      <c r="E35483">
        <v>242000</v>
      </c>
      <c r="F35483" t="s">
        <v>337</v>
      </c>
      <c r="G35483" t="s">
        <v>148</v>
      </c>
      <c r="H35483" t="s">
        <v>42</v>
      </c>
      <c r="I35483" t="s">
        <v>852</v>
      </c>
      <c r="J35483">
        <v>180000</v>
      </c>
      <c r="K35483">
        <v>35000</v>
      </c>
      <c r="L35483">
        <v>27000</v>
      </c>
      <c r="M35483" t="s">
        <v>531</v>
      </c>
      <c r="N35483" t="s">
        <v>15931</v>
      </c>
      <c r="O35483">
        <v>40303</v>
      </c>
      <c r="P35483">
        <v>511</v>
      </c>
      <c r="Q35483">
        <v>29903</v>
      </c>
      <c r="R35483">
        <v>1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  <c r="AA35483">
        <v>0</v>
      </c>
      <c r="AB35483" t="s">
        <v>35</v>
      </c>
      <c r="AC35483" t="s">
        <v>6800</v>
      </c>
    </row>
    <row r="35484" spans="1:29" x14ac:dyDescent="0.3">
      <c r="A35484" t="s">
        <v>27339</v>
      </c>
      <c r="B35484" t="s">
        <v>392</v>
      </c>
      <c r="C35484" t="s">
        <v>54</v>
      </c>
      <c r="D35484" t="s">
        <v>1607</v>
      </c>
      <c r="E35484">
        <v>120000</v>
      </c>
      <c r="F35484" t="s">
        <v>3466</v>
      </c>
      <c r="G35484" t="s">
        <v>41</v>
      </c>
      <c r="H35484" t="s">
        <v>72</v>
      </c>
      <c r="I35484" t="s">
        <v>3908</v>
      </c>
      <c r="J35484">
        <v>115000</v>
      </c>
      <c r="K35484">
        <v>0</v>
      </c>
      <c r="L35484">
        <v>5000</v>
      </c>
      <c r="M35484" t="s">
        <v>547</v>
      </c>
      <c r="N35484" t="s">
        <v>35</v>
      </c>
      <c r="O35484">
        <v>8821</v>
      </c>
      <c r="P35484">
        <v>506</v>
      </c>
      <c r="Q35484">
        <v>29904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  <c r="AA35484">
        <v>0</v>
      </c>
      <c r="AB35484" t="s">
        <v>35</v>
      </c>
      <c r="AC35484" t="s">
        <v>35</v>
      </c>
    </row>
    <row r="35485" spans="1:29" x14ac:dyDescent="0.3">
      <c r="A35485" t="s">
        <v>27340</v>
      </c>
      <c r="B35485" t="s">
        <v>1154</v>
      </c>
      <c r="C35485" t="s">
        <v>31</v>
      </c>
      <c r="D35485" t="s">
        <v>39</v>
      </c>
      <c r="E35485">
        <v>196000</v>
      </c>
      <c r="F35485" t="s">
        <v>550</v>
      </c>
      <c r="G35485" t="s">
        <v>69</v>
      </c>
      <c r="H35485" t="s">
        <v>100</v>
      </c>
      <c r="I35485" t="s">
        <v>816</v>
      </c>
      <c r="J35485">
        <v>140000</v>
      </c>
      <c r="K35485">
        <v>56000</v>
      </c>
      <c r="L35485">
        <v>0</v>
      </c>
      <c r="M35485" t="s">
        <v>531</v>
      </c>
      <c r="N35485" t="s">
        <v>15931</v>
      </c>
      <c r="O35485">
        <v>7275</v>
      </c>
      <c r="P35485">
        <v>803</v>
      </c>
      <c r="Q35485">
        <v>29905</v>
      </c>
      <c r="R35485">
        <v>1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  <c r="AA35485">
        <v>0</v>
      </c>
      <c r="AB35485" t="s">
        <v>35</v>
      </c>
      <c r="AC35485" t="s">
        <v>6800</v>
      </c>
    </row>
    <row r="35486" spans="1:29" x14ac:dyDescent="0.3">
      <c r="A35486" t="s">
        <v>27341</v>
      </c>
      <c r="B35486" t="s">
        <v>1084</v>
      </c>
      <c r="C35486" t="s">
        <v>66</v>
      </c>
      <c r="D35486" t="s">
        <v>925</v>
      </c>
      <c r="E35486">
        <v>182000</v>
      </c>
      <c r="F35486" t="s">
        <v>939</v>
      </c>
      <c r="G35486" t="s">
        <v>74</v>
      </c>
      <c r="H35486" t="s">
        <v>100</v>
      </c>
      <c r="I35486" t="s">
        <v>852</v>
      </c>
      <c r="J35486">
        <v>143000</v>
      </c>
      <c r="K35486">
        <v>18000</v>
      </c>
      <c r="L35486">
        <v>21000</v>
      </c>
      <c r="M35486" t="s">
        <v>531</v>
      </c>
      <c r="N35486" t="s">
        <v>15931</v>
      </c>
      <c r="O35486">
        <v>17912</v>
      </c>
      <c r="P35486">
        <v>0</v>
      </c>
      <c r="Q35486">
        <v>29908</v>
      </c>
      <c r="R35486">
        <v>1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  <c r="AA35486">
        <v>0</v>
      </c>
      <c r="AB35486" t="s">
        <v>35</v>
      </c>
      <c r="AC35486" t="s">
        <v>6800</v>
      </c>
    </row>
    <row r="35487" spans="1:29" x14ac:dyDescent="0.3">
      <c r="A35487" t="s">
        <v>27342</v>
      </c>
      <c r="B35487" t="s">
        <v>56</v>
      </c>
      <c r="C35487" t="s">
        <v>60</v>
      </c>
      <c r="D35487" t="s">
        <v>39</v>
      </c>
      <c r="E35487">
        <v>293000</v>
      </c>
      <c r="F35487" t="s">
        <v>337</v>
      </c>
      <c r="G35487" t="s">
        <v>383</v>
      </c>
      <c r="H35487" t="s">
        <v>100</v>
      </c>
      <c r="I35487" t="s">
        <v>775</v>
      </c>
      <c r="J35487">
        <v>173000</v>
      </c>
      <c r="K35487">
        <v>50000</v>
      </c>
      <c r="L35487">
        <v>70000</v>
      </c>
      <c r="M35487" t="s">
        <v>531</v>
      </c>
      <c r="N35487" t="s">
        <v>15931</v>
      </c>
      <c r="O35487">
        <v>40303</v>
      </c>
      <c r="P35487">
        <v>511</v>
      </c>
      <c r="Q35487">
        <v>29909</v>
      </c>
      <c r="R35487">
        <v>1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  <c r="AA35487">
        <v>0</v>
      </c>
      <c r="AB35487" t="s">
        <v>35</v>
      </c>
      <c r="AC35487" t="s">
        <v>6800</v>
      </c>
    </row>
    <row r="35488" spans="1:29" x14ac:dyDescent="0.3">
      <c r="A35488" t="s">
        <v>27343</v>
      </c>
      <c r="B35488" t="s">
        <v>56</v>
      </c>
      <c r="C35488" t="s">
        <v>60</v>
      </c>
      <c r="D35488" t="s">
        <v>1589</v>
      </c>
      <c r="E35488">
        <v>114000</v>
      </c>
      <c r="F35488" t="s">
        <v>939</v>
      </c>
      <c r="G35488" t="s">
        <v>41</v>
      </c>
      <c r="H35488" t="s">
        <v>41</v>
      </c>
      <c r="I35488" t="s">
        <v>27344</v>
      </c>
      <c r="J35488">
        <v>91000</v>
      </c>
      <c r="K35488">
        <v>11000</v>
      </c>
      <c r="L35488">
        <v>12000</v>
      </c>
      <c r="M35488" t="s">
        <v>547</v>
      </c>
      <c r="N35488" t="s">
        <v>26107</v>
      </c>
      <c r="O35488">
        <v>17912</v>
      </c>
      <c r="P35488">
        <v>0</v>
      </c>
      <c r="Q35488">
        <v>2991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  <c r="AA35488">
        <v>0</v>
      </c>
      <c r="AB35488" t="s">
        <v>35</v>
      </c>
      <c r="AC35488" t="s">
        <v>35</v>
      </c>
    </row>
    <row r="35489" spans="1:29" x14ac:dyDescent="0.3">
      <c r="A35489" t="s">
        <v>27345</v>
      </c>
      <c r="B35489" t="s">
        <v>56</v>
      </c>
      <c r="C35489" t="s">
        <v>483</v>
      </c>
      <c r="D35489" t="s">
        <v>39</v>
      </c>
      <c r="E35489">
        <v>205000</v>
      </c>
      <c r="F35489" t="s">
        <v>64</v>
      </c>
      <c r="G35489" t="s">
        <v>74</v>
      </c>
      <c r="H35489" t="s">
        <v>54</v>
      </c>
      <c r="I35489" t="s">
        <v>775</v>
      </c>
      <c r="J35489">
        <v>170000</v>
      </c>
      <c r="K35489">
        <v>20000</v>
      </c>
      <c r="L35489">
        <v>15000</v>
      </c>
      <c r="M35489" t="s">
        <v>531</v>
      </c>
      <c r="N35489" t="s">
        <v>15931</v>
      </c>
      <c r="O35489">
        <v>11521</v>
      </c>
      <c r="P35489">
        <v>819</v>
      </c>
      <c r="Q35489">
        <v>29911</v>
      </c>
      <c r="R35489">
        <v>1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  <c r="AA35489">
        <v>0</v>
      </c>
      <c r="AB35489" t="s">
        <v>35</v>
      </c>
      <c r="AC35489" t="s">
        <v>6800</v>
      </c>
    </row>
    <row r="35490" spans="1:29" x14ac:dyDescent="0.3">
      <c r="A35490" t="s">
        <v>27346</v>
      </c>
      <c r="B35490" t="s">
        <v>56</v>
      </c>
      <c r="C35490" t="s">
        <v>822</v>
      </c>
      <c r="D35490" t="s">
        <v>32</v>
      </c>
      <c r="E35490">
        <v>300000</v>
      </c>
      <c r="F35490" t="s">
        <v>53</v>
      </c>
      <c r="G35490" t="s">
        <v>113</v>
      </c>
      <c r="H35490" t="s">
        <v>48</v>
      </c>
      <c r="I35490" t="s">
        <v>926</v>
      </c>
      <c r="J35490">
        <v>220000</v>
      </c>
      <c r="K35490">
        <v>40000</v>
      </c>
      <c r="L35490">
        <v>40000</v>
      </c>
      <c r="M35490" t="s">
        <v>531</v>
      </c>
      <c r="N35490" t="s">
        <v>35</v>
      </c>
      <c r="O35490">
        <v>7472</v>
      </c>
      <c r="P35490">
        <v>807</v>
      </c>
      <c r="Q35490">
        <v>29912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  <c r="AA35490">
        <v>0</v>
      </c>
      <c r="AB35490" t="s">
        <v>35</v>
      </c>
      <c r="AC35490" t="s">
        <v>35</v>
      </c>
    </row>
    <row r="35491" spans="1:29" x14ac:dyDescent="0.3">
      <c r="A35491" t="s">
        <v>27347</v>
      </c>
      <c r="B35491" t="s">
        <v>693</v>
      </c>
      <c r="C35491" t="s">
        <v>703</v>
      </c>
      <c r="D35491" t="s">
        <v>39</v>
      </c>
      <c r="E35491">
        <v>263000</v>
      </c>
      <c r="F35491" t="s">
        <v>695</v>
      </c>
      <c r="G35491" t="s">
        <v>69</v>
      </c>
      <c r="H35491" t="s">
        <v>69</v>
      </c>
      <c r="I35491" t="s">
        <v>786</v>
      </c>
      <c r="J35491">
        <v>185000</v>
      </c>
      <c r="K35491">
        <v>78000</v>
      </c>
      <c r="L35491">
        <v>0</v>
      </c>
      <c r="M35491" t="s">
        <v>531</v>
      </c>
      <c r="N35491" t="s">
        <v>35</v>
      </c>
      <c r="O35491">
        <v>7369</v>
      </c>
      <c r="P35491">
        <v>807</v>
      </c>
      <c r="Q35491">
        <v>29913</v>
      </c>
      <c r="R35491">
        <v>0</v>
      </c>
      <c r="S35491">
        <v>0</v>
      </c>
      <c r="T35491">
        <v>0</v>
      </c>
      <c r="U35491">
        <v>0</v>
      </c>
      <c r="V35491">
        <v>0</v>
      </c>
      <c r="W35491">
        <v>0</v>
      </c>
      <c r="X35491">
        <v>0</v>
      </c>
      <c r="Y35491">
        <v>0</v>
      </c>
      <c r="Z35491">
        <v>0</v>
      </c>
      <c r="AA35491">
        <v>0</v>
      </c>
      <c r="AB35491" t="s">
        <v>35</v>
      </c>
      <c r="AC35491" t="s">
        <v>35</v>
      </c>
    </row>
    <row r="35492" spans="1:29" x14ac:dyDescent="0.3">
      <c r="A35492" t="s">
        <v>27348</v>
      </c>
      <c r="B35492" t="s">
        <v>119</v>
      </c>
      <c r="C35492" t="s">
        <v>98</v>
      </c>
      <c r="D35492" t="s">
        <v>39</v>
      </c>
      <c r="E35492">
        <v>150000</v>
      </c>
      <c r="F35492" t="s">
        <v>58</v>
      </c>
      <c r="G35492" t="s">
        <v>47</v>
      </c>
      <c r="H35492" t="s">
        <v>54</v>
      </c>
      <c r="I35492" t="s">
        <v>775</v>
      </c>
      <c r="J35492">
        <v>110000</v>
      </c>
      <c r="K35492">
        <v>40000</v>
      </c>
      <c r="L35492">
        <v>0</v>
      </c>
      <c r="M35492" t="s">
        <v>2595</v>
      </c>
      <c r="N35492" t="s">
        <v>159</v>
      </c>
      <c r="O35492">
        <v>7322</v>
      </c>
      <c r="P35492">
        <v>807</v>
      </c>
      <c r="Q35492">
        <v>29915</v>
      </c>
      <c r="R35492">
        <v>0</v>
      </c>
      <c r="S35492">
        <v>0</v>
      </c>
      <c r="T35492">
        <v>1</v>
      </c>
      <c r="U35492">
        <v>0</v>
      </c>
      <c r="V35492">
        <v>0</v>
      </c>
      <c r="W35492">
        <v>0</v>
      </c>
      <c r="X35492">
        <v>0</v>
      </c>
      <c r="Y35492">
        <v>0</v>
      </c>
      <c r="Z35492">
        <v>0</v>
      </c>
      <c r="AA35492">
        <v>0</v>
      </c>
      <c r="AB35492" t="s">
        <v>35</v>
      </c>
      <c r="AC35492" t="s">
        <v>159</v>
      </c>
    </row>
    <row r="35493" spans="1:29" x14ac:dyDescent="0.3">
      <c r="A35493" t="s">
        <v>27349</v>
      </c>
      <c r="B35493" t="s">
        <v>2221</v>
      </c>
      <c r="C35493" t="s">
        <v>2222</v>
      </c>
      <c r="D35493" t="s">
        <v>39</v>
      </c>
      <c r="E35493">
        <v>62000</v>
      </c>
      <c r="F35493" t="s">
        <v>11248</v>
      </c>
      <c r="G35493" t="s">
        <v>69</v>
      </c>
      <c r="H35493" t="s">
        <v>100</v>
      </c>
      <c r="I35493" t="s">
        <v>786</v>
      </c>
      <c r="J35493">
        <v>60000</v>
      </c>
      <c r="K35493">
        <v>0</v>
      </c>
      <c r="L35493">
        <v>2000</v>
      </c>
      <c r="M35493" t="s">
        <v>531</v>
      </c>
      <c r="N35493" t="s">
        <v>35</v>
      </c>
      <c r="O35493">
        <v>5950</v>
      </c>
      <c r="P35493">
        <v>0</v>
      </c>
      <c r="Q35493">
        <v>29917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  <c r="Y35493">
        <v>0</v>
      </c>
      <c r="Z35493">
        <v>0</v>
      </c>
      <c r="AA35493">
        <v>0</v>
      </c>
      <c r="AB35493" t="s">
        <v>35</v>
      </c>
      <c r="AC35493" t="s">
        <v>35</v>
      </c>
    </row>
    <row r="35494" spans="1:29" x14ac:dyDescent="0.3">
      <c r="A35494" t="s">
        <v>27350</v>
      </c>
      <c r="B35494" t="s">
        <v>1099</v>
      </c>
      <c r="C35494" t="s">
        <v>8989</v>
      </c>
      <c r="D35494" t="s">
        <v>796</v>
      </c>
      <c r="E35494">
        <v>42000</v>
      </c>
      <c r="F35494" t="s">
        <v>99</v>
      </c>
      <c r="G35494" t="s">
        <v>100</v>
      </c>
      <c r="H35494" t="s">
        <v>100</v>
      </c>
      <c r="I35494" t="s">
        <v>832</v>
      </c>
      <c r="J35494">
        <v>42000</v>
      </c>
      <c r="K35494">
        <v>0</v>
      </c>
      <c r="L35494">
        <v>0</v>
      </c>
      <c r="M35494" t="s">
        <v>547</v>
      </c>
      <c r="N35494" t="s">
        <v>35</v>
      </c>
      <c r="O35494">
        <v>12008</v>
      </c>
      <c r="P35494">
        <v>0</v>
      </c>
      <c r="Q35494">
        <v>29918</v>
      </c>
      <c r="R35494">
        <v>0</v>
      </c>
      <c r="S35494">
        <v>0</v>
      </c>
      <c r="T35494">
        <v>0</v>
      </c>
      <c r="U35494">
        <v>0</v>
      </c>
      <c r="V35494">
        <v>0</v>
      </c>
      <c r="W35494">
        <v>0</v>
      </c>
      <c r="X35494">
        <v>0</v>
      </c>
      <c r="Y35494">
        <v>0</v>
      </c>
      <c r="Z35494">
        <v>0</v>
      </c>
      <c r="AA35494">
        <v>0</v>
      </c>
      <c r="AB35494" t="s">
        <v>35</v>
      </c>
      <c r="AC35494" t="s">
        <v>35</v>
      </c>
    </row>
    <row r="35495" spans="1:29" x14ac:dyDescent="0.3">
      <c r="A35495" t="s">
        <v>27351</v>
      </c>
      <c r="B35495" t="s">
        <v>119</v>
      </c>
      <c r="C35495" t="s">
        <v>45</v>
      </c>
      <c r="D35495" t="s">
        <v>52</v>
      </c>
      <c r="E35495">
        <v>703000</v>
      </c>
      <c r="F35495" t="s">
        <v>53</v>
      </c>
      <c r="G35495" t="s">
        <v>111</v>
      </c>
      <c r="H35495" t="s">
        <v>48</v>
      </c>
      <c r="I35495" t="s">
        <v>775</v>
      </c>
      <c r="J35495">
        <v>268000</v>
      </c>
      <c r="K35495">
        <v>368000</v>
      </c>
      <c r="L35495">
        <v>67000</v>
      </c>
      <c r="M35495" t="s">
        <v>531</v>
      </c>
      <c r="N35495" t="s">
        <v>35</v>
      </c>
      <c r="O35495">
        <v>7472</v>
      </c>
      <c r="P35495">
        <v>807</v>
      </c>
      <c r="Q35495">
        <v>29920</v>
      </c>
      <c r="R35495">
        <v>0</v>
      </c>
      <c r="S35495">
        <v>0</v>
      </c>
      <c r="T35495">
        <v>0</v>
      </c>
      <c r="U35495">
        <v>0</v>
      </c>
      <c r="V35495">
        <v>0</v>
      </c>
      <c r="W35495">
        <v>0</v>
      </c>
      <c r="X35495">
        <v>0</v>
      </c>
      <c r="Y35495">
        <v>0</v>
      </c>
      <c r="Z35495">
        <v>0</v>
      </c>
      <c r="AA35495">
        <v>0</v>
      </c>
      <c r="AB35495" t="s">
        <v>35</v>
      </c>
      <c r="AC35495" t="s">
        <v>35</v>
      </c>
    </row>
    <row r="35496" spans="1:29" x14ac:dyDescent="0.3">
      <c r="A35496" t="s">
        <v>27352</v>
      </c>
      <c r="B35496" t="s">
        <v>44</v>
      </c>
      <c r="C35496" t="s">
        <v>87</v>
      </c>
      <c r="D35496" t="s">
        <v>925</v>
      </c>
      <c r="E35496">
        <v>230000</v>
      </c>
      <c r="F35496" t="s">
        <v>550</v>
      </c>
      <c r="G35496" t="s">
        <v>65</v>
      </c>
      <c r="H35496" t="s">
        <v>72</v>
      </c>
      <c r="I35496" t="s">
        <v>27353</v>
      </c>
      <c r="J35496">
        <v>154000</v>
      </c>
      <c r="K35496">
        <v>66000</v>
      </c>
      <c r="L35496">
        <v>10000</v>
      </c>
      <c r="M35496" t="s">
        <v>35</v>
      </c>
      <c r="N35496" t="s">
        <v>445</v>
      </c>
      <c r="O35496">
        <v>7275</v>
      </c>
      <c r="P35496">
        <v>803</v>
      </c>
      <c r="Q35496">
        <v>29923</v>
      </c>
      <c r="R35496">
        <v>0</v>
      </c>
      <c r="S35496">
        <v>0</v>
      </c>
      <c r="T35496">
        <v>0</v>
      </c>
      <c r="U35496">
        <v>0</v>
      </c>
      <c r="V35496">
        <v>0</v>
      </c>
      <c r="W35496">
        <v>0</v>
      </c>
      <c r="X35496">
        <v>0</v>
      </c>
      <c r="Y35496">
        <v>0</v>
      </c>
      <c r="Z35496">
        <v>0</v>
      </c>
      <c r="AA35496">
        <v>0</v>
      </c>
      <c r="AB35496" t="s">
        <v>35</v>
      </c>
      <c r="AC35496" t="s">
        <v>35</v>
      </c>
    </row>
    <row r="35497" spans="1:29" x14ac:dyDescent="0.3">
      <c r="A35497" t="s">
        <v>27354</v>
      </c>
      <c r="B35497" t="s">
        <v>50</v>
      </c>
      <c r="C35497" t="s">
        <v>216</v>
      </c>
      <c r="D35497" t="s">
        <v>39</v>
      </c>
      <c r="E35497">
        <v>293000</v>
      </c>
      <c r="F35497" t="s">
        <v>53</v>
      </c>
      <c r="G35497" t="s">
        <v>84</v>
      </c>
      <c r="H35497" t="s">
        <v>72</v>
      </c>
      <c r="I35497" t="s">
        <v>1003</v>
      </c>
      <c r="J35497">
        <v>174000</v>
      </c>
      <c r="K35497">
        <v>104000</v>
      </c>
      <c r="L35497">
        <v>15000</v>
      </c>
      <c r="M35497" t="s">
        <v>531</v>
      </c>
      <c r="N35497" t="s">
        <v>15931</v>
      </c>
      <c r="O35497">
        <v>7472</v>
      </c>
      <c r="P35497">
        <v>807</v>
      </c>
      <c r="Q35497">
        <v>29925</v>
      </c>
      <c r="R35497">
        <v>1</v>
      </c>
      <c r="S35497">
        <v>0</v>
      </c>
      <c r="T35497">
        <v>0</v>
      </c>
      <c r="U35497">
        <v>0</v>
      </c>
      <c r="V35497">
        <v>0</v>
      </c>
      <c r="W35497">
        <v>0</v>
      </c>
      <c r="X35497">
        <v>0</v>
      </c>
      <c r="Y35497">
        <v>0</v>
      </c>
      <c r="Z35497">
        <v>0</v>
      </c>
      <c r="AA35497">
        <v>0</v>
      </c>
      <c r="AB35497" t="s">
        <v>35</v>
      </c>
      <c r="AC35497" t="s">
        <v>6800</v>
      </c>
    </row>
    <row r="35498" spans="1:29" x14ac:dyDescent="0.3">
      <c r="A35498" t="s">
        <v>27355</v>
      </c>
      <c r="B35498" t="s">
        <v>27356</v>
      </c>
      <c r="C35498" t="s">
        <v>2599</v>
      </c>
      <c r="D35498" t="s">
        <v>39</v>
      </c>
      <c r="E35498">
        <v>260000</v>
      </c>
      <c r="F35498" t="s">
        <v>58</v>
      </c>
      <c r="G35498" t="s">
        <v>54</v>
      </c>
      <c r="H35498" t="s">
        <v>100</v>
      </c>
      <c r="I35498" t="s">
        <v>1003</v>
      </c>
      <c r="J35498">
        <v>158000</v>
      </c>
      <c r="K35498">
        <v>84000</v>
      </c>
      <c r="L35498">
        <v>18000</v>
      </c>
      <c r="M35498" t="s">
        <v>531</v>
      </c>
      <c r="N35498" t="s">
        <v>15931</v>
      </c>
      <c r="O35498">
        <v>7322</v>
      </c>
      <c r="P35498">
        <v>807</v>
      </c>
      <c r="Q35498">
        <v>29926</v>
      </c>
      <c r="R35498">
        <v>1</v>
      </c>
      <c r="S35498">
        <v>0</v>
      </c>
      <c r="T35498">
        <v>0</v>
      </c>
      <c r="U35498">
        <v>0</v>
      </c>
      <c r="V35498">
        <v>0</v>
      </c>
      <c r="W35498">
        <v>0</v>
      </c>
      <c r="X35498">
        <v>0</v>
      </c>
      <c r="Y35498">
        <v>0</v>
      </c>
      <c r="Z35498">
        <v>0</v>
      </c>
      <c r="AA35498">
        <v>0</v>
      </c>
      <c r="AB35498" t="s">
        <v>35</v>
      </c>
      <c r="AC35498" t="s">
        <v>6800</v>
      </c>
    </row>
    <row r="35499" spans="1:29" x14ac:dyDescent="0.3">
      <c r="A35499" t="s">
        <v>27357</v>
      </c>
      <c r="B35499" t="s">
        <v>198</v>
      </c>
      <c r="C35499" t="s">
        <v>126</v>
      </c>
      <c r="D35499" t="s">
        <v>39</v>
      </c>
      <c r="E35499">
        <v>268000</v>
      </c>
      <c r="F35499" t="s">
        <v>53</v>
      </c>
      <c r="G35499" t="s">
        <v>84</v>
      </c>
      <c r="H35499" t="s">
        <v>72</v>
      </c>
      <c r="I35499" t="s">
        <v>786</v>
      </c>
      <c r="J35499">
        <v>175000</v>
      </c>
      <c r="K35499">
        <v>75000</v>
      </c>
      <c r="L35499">
        <v>18000</v>
      </c>
      <c r="M35499" t="s">
        <v>35</v>
      </c>
      <c r="N35499" t="s">
        <v>35</v>
      </c>
      <c r="O35499">
        <v>7472</v>
      </c>
      <c r="P35499">
        <v>807</v>
      </c>
      <c r="Q35499">
        <v>29927</v>
      </c>
      <c r="R35499">
        <v>0</v>
      </c>
      <c r="S35499">
        <v>0</v>
      </c>
      <c r="T35499">
        <v>0</v>
      </c>
      <c r="U35499">
        <v>0</v>
      </c>
      <c r="V35499">
        <v>0</v>
      </c>
      <c r="W35499">
        <v>0</v>
      </c>
      <c r="X35499">
        <v>0</v>
      </c>
      <c r="Y35499">
        <v>0</v>
      </c>
      <c r="Z35499">
        <v>0</v>
      </c>
      <c r="AA35499">
        <v>0</v>
      </c>
      <c r="AB35499" t="s">
        <v>35</v>
      </c>
      <c r="AC35499" t="s">
        <v>35</v>
      </c>
    </row>
    <row r="35500" spans="1:29" x14ac:dyDescent="0.3">
      <c r="A35500" t="s">
        <v>27358</v>
      </c>
      <c r="B35500" t="s">
        <v>1361</v>
      </c>
      <c r="C35500" t="s">
        <v>27359</v>
      </c>
      <c r="D35500" t="s">
        <v>39</v>
      </c>
      <c r="E35500">
        <v>42000</v>
      </c>
      <c r="F35500" t="s">
        <v>268</v>
      </c>
      <c r="G35500" t="s">
        <v>48</v>
      </c>
      <c r="H35500" t="s">
        <v>48</v>
      </c>
      <c r="I35500" t="s">
        <v>786</v>
      </c>
      <c r="J35500">
        <v>28000</v>
      </c>
      <c r="K35500">
        <v>0</v>
      </c>
      <c r="L35500">
        <v>14000</v>
      </c>
      <c r="M35500" t="s">
        <v>531</v>
      </c>
      <c r="N35500" t="s">
        <v>35</v>
      </c>
      <c r="O35500">
        <v>4058</v>
      </c>
      <c r="P35500">
        <v>0</v>
      </c>
      <c r="Q35500">
        <v>29928</v>
      </c>
      <c r="R35500">
        <v>0</v>
      </c>
      <c r="S35500">
        <v>0</v>
      </c>
      <c r="T35500">
        <v>0</v>
      </c>
      <c r="U35500">
        <v>0</v>
      </c>
      <c r="V35500">
        <v>0</v>
      </c>
      <c r="W35500">
        <v>0</v>
      </c>
      <c r="X35500">
        <v>0</v>
      </c>
      <c r="Y35500">
        <v>0</v>
      </c>
      <c r="Z35500">
        <v>0</v>
      </c>
      <c r="AA35500">
        <v>0</v>
      </c>
      <c r="AB35500" t="s">
        <v>35</v>
      </c>
      <c r="AC35500" t="s">
        <v>35</v>
      </c>
    </row>
    <row r="35501" spans="1:29" x14ac:dyDescent="0.3">
      <c r="A35501" t="s">
        <v>27360</v>
      </c>
      <c r="B35501" t="s">
        <v>56</v>
      </c>
      <c r="C35501" t="s">
        <v>71</v>
      </c>
      <c r="D35501" t="s">
        <v>39</v>
      </c>
      <c r="E35501">
        <v>17000</v>
      </c>
      <c r="F35501" t="s">
        <v>13891</v>
      </c>
      <c r="G35501" t="s">
        <v>48</v>
      </c>
      <c r="H35501" t="s">
        <v>48</v>
      </c>
      <c r="I35501" t="s">
        <v>786</v>
      </c>
      <c r="J35501">
        <v>17000</v>
      </c>
      <c r="K35501">
        <v>0</v>
      </c>
      <c r="L35501">
        <v>0</v>
      </c>
      <c r="M35501" t="s">
        <v>35</v>
      </c>
      <c r="N35501" t="s">
        <v>35</v>
      </c>
      <c r="O35501">
        <v>6453</v>
      </c>
      <c r="P35501">
        <v>0</v>
      </c>
      <c r="Q35501">
        <v>29929</v>
      </c>
      <c r="R35501">
        <v>0</v>
      </c>
      <c r="S35501">
        <v>0</v>
      </c>
      <c r="T35501">
        <v>0</v>
      </c>
      <c r="U35501">
        <v>0</v>
      </c>
      <c r="V35501">
        <v>0</v>
      </c>
      <c r="W35501">
        <v>0</v>
      </c>
      <c r="X35501">
        <v>0</v>
      </c>
      <c r="Y35501">
        <v>0</v>
      </c>
      <c r="Z35501">
        <v>0</v>
      </c>
      <c r="AA35501">
        <v>0</v>
      </c>
      <c r="AB35501" t="s">
        <v>35</v>
      </c>
      <c r="AC35501" t="s">
        <v>35</v>
      </c>
    </row>
    <row r="35502" spans="1:29" x14ac:dyDescent="0.3">
      <c r="A35502" t="s">
        <v>27361</v>
      </c>
      <c r="B35502" t="s">
        <v>7825</v>
      </c>
      <c r="C35502" t="s">
        <v>500</v>
      </c>
      <c r="D35502" t="s">
        <v>39</v>
      </c>
      <c r="E35502">
        <v>173000</v>
      </c>
      <c r="F35502" t="s">
        <v>6127</v>
      </c>
      <c r="G35502" t="s">
        <v>75</v>
      </c>
      <c r="H35502" t="s">
        <v>41</v>
      </c>
      <c r="I35502" t="s">
        <v>772</v>
      </c>
      <c r="J35502">
        <v>153000</v>
      </c>
      <c r="K35502">
        <v>0</v>
      </c>
      <c r="L35502">
        <v>20000</v>
      </c>
      <c r="M35502" t="s">
        <v>35</v>
      </c>
      <c r="N35502" t="s">
        <v>159</v>
      </c>
      <c r="O35502">
        <v>8864</v>
      </c>
      <c r="P35502">
        <v>506</v>
      </c>
      <c r="Q35502">
        <v>29930</v>
      </c>
      <c r="R35502">
        <v>0</v>
      </c>
      <c r="S35502">
        <v>0</v>
      </c>
      <c r="T35502">
        <v>1</v>
      </c>
      <c r="U35502">
        <v>0</v>
      </c>
      <c r="V35502">
        <v>0</v>
      </c>
      <c r="W35502">
        <v>0</v>
      </c>
      <c r="X35502">
        <v>0</v>
      </c>
      <c r="Y35502">
        <v>0</v>
      </c>
      <c r="Z35502">
        <v>0</v>
      </c>
      <c r="AA35502">
        <v>0</v>
      </c>
      <c r="AB35502" t="s">
        <v>35</v>
      </c>
      <c r="AC35502" t="s">
        <v>159</v>
      </c>
    </row>
    <row r="35503" spans="1:29" x14ac:dyDescent="0.3">
      <c r="A35503" t="s">
        <v>27362</v>
      </c>
      <c r="B35503" t="s">
        <v>95</v>
      </c>
      <c r="C35503" t="s">
        <v>98</v>
      </c>
      <c r="D35503" t="s">
        <v>32</v>
      </c>
      <c r="E35503">
        <v>66000</v>
      </c>
      <c r="F35503" t="s">
        <v>1061</v>
      </c>
      <c r="G35503" t="s">
        <v>47</v>
      </c>
      <c r="H35503" t="s">
        <v>72</v>
      </c>
      <c r="I35503" t="s">
        <v>832</v>
      </c>
      <c r="J35503">
        <v>40000</v>
      </c>
      <c r="K35503">
        <v>18000</v>
      </c>
      <c r="L35503">
        <v>8000</v>
      </c>
      <c r="M35503" t="s">
        <v>531</v>
      </c>
      <c r="N35503" t="s">
        <v>35</v>
      </c>
      <c r="O35503">
        <v>47926</v>
      </c>
      <c r="P35503">
        <v>0</v>
      </c>
      <c r="Q35503">
        <v>29931</v>
      </c>
      <c r="R35503">
        <v>0</v>
      </c>
      <c r="S35503">
        <v>0</v>
      </c>
      <c r="T35503">
        <v>0</v>
      </c>
      <c r="U35503">
        <v>0</v>
      </c>
      <c r="V35503">
        <v>0</v>
      </c>
      <c r="W35503">
        <v>0</v>
      </c>
      <c r="X35503">
        <v>0</v>
      </c>
      <c r="Y35503">
        <v>0</v>
      </c>
      <c r="Z35503">
        <v>0</v>
      </c>
      <c r="AA35503">
        <v>0</v>
      </c>
      <c r="AB35503" t="s">
        <v>35</v>
      </c>
      <c r="AC35503" t="s">
        <v>35</v>
      </c>
    </row>
    <row r="35504" spans="1:29" x14ac:dyDescent="0.3">
      <c r="A35504" t="s">
        <v>27363</v>
      </c>
      <c r="B35504" t="s">
        <v>3002</v>
      </c>
      <c r="C35504" t="s">
        <v>27364</v>
      </c>
      <c r="D35504" t="s">
        <v>52</v>
      </c>
      <c r="E35504">
        <v>93000</v>
      </c>
      <c r="F35504" t="s">
        <v>1061</v>
      </c>
      <c r="G35504" t="s">
        <v>74</v>
      </c>
      <c r="H35504" t="s">
        <v>72</v>
      </c>
      <c r="I35504" t="s">
        <v>775</v>
      </c>
      <c r="J35504">
        <v>86000</v>
      </c>
      <c r="K35504">
        <v>0</v>
      </c>
      <c r="L35504">
        <v>7000</v>
      </c>
      <c r="M35504" t="s">
        <v>531</v>
      </c>
      <c r="N35504" t="s">
        <v>35</v>
      </c>
      <c r="O35504">
        <v>47926</v>
      </c>
      <c r="P35504">
        <v>0</v>
      </c>
      <c r="Q35504">
        <v>29932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0</v>
      </c>
      <c r="X35504">
        <v>0</v>
      </c>
      <c r="Y35504">
        <v>0</v>
      </c>
      <c r="Z35504">
        <v>0</v>
      </c>
      <c r="AA35504">
        <v>0</v>
      </c>
      <c r="AB35504" t="s">
        <v>35</v>
      </c>
      <c r="AC35504" t="s">
        <v>35</v>
      </c>
    </row>
    <row r="35505" spans="1:29" x14ac:dyDescent="0.3">
      <c r="A35505" t="s">
        <v>27365</v>
      </c>
      <c r="B35505" t="s">
        <v>56</v>
      </c>
      <c r="C35505" t="s">
        <v>68</v>
      </c>
      <c r="D35505" t="s">
        <v>796</v>
      </c>
      <c r="E35505">
        <v>170000</v>
      </c>
      <c r="F35505" t="s">
        <v>46</v>
      </c>
      <c r="G35505" t="s">
        <v>41</v>
      </c>
      <c r="H35505" t="s">
        <v>72</v>
      </c>
      <c r="I35505" t="s">
        <v>832</v>
      </c>
      <c r="J35505">
        <v>142000</v>
      </c>
      <c r="K35505">
        <v>12000</v>
      </c>
      <c r="L35505">
        <v>14000</v>
      </c>
      <c r="M35505" t="s">
        <v>531</v>
      </c>
      <c r="N35505" t="s">
        <v>15931</v>
      </c>
      <c r="O35505">
        <v>11527</v>
      </c>
      <c r="P35505">
        <v>819</v>
      </c>
      <c r="Q35505">
        <v>29935</v>
      </c>
      <c r="R35505">
        <v>1</v>
      </c>
      <c r="S35505">
        <v>0</v>
      </c>
      <c r="T35505">
        <v>0</v>
      </c>
      <c r="U35505">
        <v>0</v>
      </c>
      <c r="V35505">
        <v>0</v>
      </c>
      <c r="W35505">
        <v>0</v>
      </c>
      <c r="X35505">
        <v>0</v>
      </c>
      <c r="Y35505">
        <v>0</v>
      </c>
      <c r="Z35505">
        <v>0</v>
      </c>
      <c r="AA35505">
        <v>0</v>
      </c>
      <c r="AB35505" t="s">
        <v>35</v>
      </c>
      <c r="AC35505" t="s">
        <v>6800</v>
      </c>
    </row>
    <row r="35506" spans="1:29" x14ac:dyDescent="0.3">
      <c r="A35506" t="s">
        <v>27366</v>
      </c>
      <c r="B35506" t="s">
        <v>95</v>
      </c>
      <c r="C35506" t="s">
        <v>3057</v>
      </c>
      <c r="D35506" t="s">
        <v>39</v>
      </c>
      <c r="E35506">
        <v>136000</v>
      </c>
      <c r="F35506" t="s">
        <v>122</v>
      </c>
      <c r="G35506" t="s">
        <v>48</v>
      </c>
      <c r="H35506" t="s">
        <v>48</v>
      </c>
      <c r="I35506" t="s">
        <v>775</v>
      </c>
      <c r="J35506">
        <v>113000</v>
      </c>
      <c r="K35506">
        <v>11000</v>
      </c>
      <c r="L35506">
        <v>12000</v>
      </c>
      <c r="M35506" t="s">
        <v>547</v>
      </c>
      <c r="N35506" t="s">
        <v>35</v>
      </c>
      <c r="O35506">
        <v>10182</v>
      </c>
      <c r="P35506">
        <v>501</v>
      </c>
      <c r="Q35506">
        <v>29936</v>
      </c>
      <c r="R35506">
        <v>0</v>
      </c>
      <c r="S35506">
        <v>0</v>
      </c>
      <c r="T35506">
        <v>0</v>
      </c>
      <c r="U35506">
        <v>0</v>
      </c>
      <c r="V35506">
        <v>0</v>
      </c>
      <c r="W35506">
        <v>0</v>
      </c>
      <c r="X35506">
        <v>0</v>
      </c>
      <c r="Y35506">
        <v>0</v>
      </c>
      <c r="Z35506">
        <v>0</v>
      </c>
      <c r="AA35506">
        <v>0</v>
      </c>
      <c r="AB35506" t="s">
        <v>35</v>
      </c>
      <c r="AC35506" t="s">
        <v>35</v>
      </c>
    </row>
    <row r="35507" spans="1:29" x14ac:dyDescent="0.3">
      <c r="A35507" t="s">
        <v>27367</v>
      </c>
      <c r="B35507" t="s">
        <v>95</v>
      </c>
      <c r="C35507" t="s">
        <v>3057</v>
      </c>
      <c r="D35507" t="s">
        <v>39</v>
      </c>
      <c r="E35507">
        <v>146000</v>
      </c>
      <c r="F35507" t="s">
        <v>122</v>
      </c>
      <c r="G35507" t="s">
        <v>72</v>
      </c>
      <c r="H35507" t="s">
        <v>72</v>
      </c>
      <c r="I35507" t="s">
        <v>775</v>
      </c>
      <c r="J35507">
        <v>123000</v>
      </c>
      <c r="K35507">
        <v>11000</v>
      </c>
      <c r="L35507">
        <v>12000</v>
      </c>
      <c r="M35507" t="s">
        <v>547</v>
      </c>
      <c r="N35507" t="s">
        <v>35</v>
      </c>
      <c r="O35507">
        <v>10182</v>
      </c>
      <c r="P35507">
        <v>501</v>
      </c>
      <c r="Q35507">
        <v>29937</v>
      </c>
      <c r="R35507">
        <v>0</v>
      </c>
      <c r="S35507">
        <v>0</v>
      </c>
      <c r="T35507">
        <v>0</v>
      </c>
      <c r="U35507">
        <v>0</v>
      </c>
      <c r="V35507">
        <v>0</v>
      </c>
      <c r="W35507">
        <v>0</v>
      </c>
      <c r="X35507">
        <v>0</v>
      </c>
      <c r="Y35507">
        <v>0</v>
      </c>
      <c r="Z35507">
        <v>0</v>
      </c>
      <c r="AA35507">
        <v>0</v>
      </c>
      <c r="AB35507" t="s">
        <v>35</v>
      </c>
      <c r="AC35507" t="s">
        <v>35</v>
      </c>
    </row>
    <row r="35508" spans="1:29" x14ac:dyDescent="0.3">
      <c r="A35508" t="s">
        <v>27368</v>
      </c>
      <c r="B35508" t="s">
        <v>44</v>
      </c>
      <c r="C35508" t="s">
        <v>89</v>
      </c>
      <c r="D35508" t="s">
        <v>39</v>
      </c>
      <c r="E35508">
        <v>235000</v>
      </c>
      <c r="F35508" t="s">
        <v>393</v>
      </c>
      <c r="G35508" t="s">
        <v>42</v>
      </c>
      <c r="H35508" t="s">
        <v>48</v>
      </c>
      <c r="I35508" t="s">
        <v>832</v>
      </c>
      <c r="J35508">
        <v>150000</v>
      </c>
      <c r="K35508">
        <v>60000</v>
      </c>
      <c r="L35508">
        <v>25000</v>
      </c>
      <c r="M35508" t="s">
        <v>531</v>
      </c>
      <c r="N35508" t="s">
        <v>27369</v>
      </c>
      <c r="O35508">
        <v>10965</v>
      </c>
      <c r="P35508">
        <v>635</v>
      </c>
      <c r="Q35508">
        <v>29938</v>
      </c>
      <c r="R35508">
        <v>0</v>
      </c>
      <c r="S35508">
        <v>0</v>
      </c>
      <c r="T35508">
        <v>0</v>
      </c>
      <c r="U35508">
        <v>0</v>
      </c>
      <c r="V35508">
        <v>0</v>
      </c>
      <c r="W35508">
        <v>0</v>
      </c>
      <c r="X35508">
        <v>0</v>
      </c>
      <c r="Y35508">
        <v>0</v>
      </c>
      <c r="Z35508">
        <v>0</v>
      </c>
      <c r="AA35508">
        <v>0</v>
      </c>
      <c r="AB35508" t="s">
        <v>35</v>
      </c>
      <c r="AC35508" t="s">
        <v>35</v>
      </c>
    </row>
    <row r="35509" spans="1:29" x14ac:dyDescent="0.3">
      <c r="A35509" t="s">
        <v>27370</v>
      </c>
      <c r="B35509" t="s">
        <v>16581</v>
      </c>
      <c r="C35509" t="s">
        <v>31</v>
      </c>
      <c r="D35509" t="s">
        <v>32</v>
      </c>
      <c r="E35509">
        <v>125000</v>
      </c>
      <c r="F35509" t="s">
        <v>15710</v>
      </c>
      <c r="G35509" t="s">
        <v>42</v>
      </c>
      <c r="H35509" t="s">
        <v>100</v>
      </c>
      <c r="I35509" t="s">
        <v>772</v>
      </c>
      <c r="J35509">
        <v>125000</v>
      </c>
      <c r="K35509">
        <v>0</v>
      </c>
      <c r="L35509">
        <v>0</v>
      </c>
      <c r="M35509" t="s">
        <v>531</v>
      </c>
      <c r="N35509" t="s">
        <v>35</v>
      </c>
      <c r="O35509">
        <v>11496</v>
      </c>
      <c r="P35509">
        <v>819</v>
      </c>
      <c r="Q35509">
        <v>29939</v>
      </c>
      <c r="R35509">
        <v>0</v>
      </c>
      <c r="S35509">
        <v>0</v>
      </c>
      <c r="T35509">
        <v>0</v>
      </c>
      <c r="U35509">
        <v>0</v>
      </c>
      <c r="V35509">
        <v>0</v>
      </c>
      <c r="W35509">
        <v>0</v>
      </c>
      <c r="X35509">
        <v>0</v>
      </c>
      <c r="Y35509">
        <v>0</v>
      </c>
      <c r="Z35509">
        <v>0</v>
      </c>
      <c r="AA35509">
        <v>0</v>
      </c>
      <c r="AB35509" t="s">
        <v>35</v>
      </c>
      <c r="AC35509" t="s">
        <v>35</v>
      </c>
    </row>
    <row r="35510" spans="1:29" x14ac:dyDescent="0.3">
      <c r="A35510" t="s">
        <v>27371</v>
      </c>
      <c r="B35510" t="s">
        <v>1146</v>
      </c>
      <c r="C35510" t="s">
        <v>98</v>
      </c>
      <c r="D35510" t="s">
        <v>39</v>
      </c>
      <c r="E35510">
        <v>230000</v>
      </c>
      <c r="F35510" t="s">
        <v>99</v>
      </c>
      <c r="G35510" t="s">
        <v>41</v>
      </c>
      <c r="H35510" t="s">
        <v>100</v>
      </c>
      <c r="I35510" t="s">
        <v>775</v>
      </c>
      <c r="J35510">
        <v>150000</v>
      </c>
      <c r="K35510">
        <v>0</v>
      </c>
      <c r="L35510">
        <v>80000</v>
      </c>
      <c r="M35510" t="s">
        <v>35</v>
      </c>
      <c r="N35510" t="s">
        <v>35</v>
      </c>
      <c r="O35510">
        <v>12008</v>
      </c>
      <c r="P35510">
        <v>0</v>
      </c>
      <c r="Q35510">
        <v>29940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Y35510">
        <v>0</v>
      </c>
      <c r="Z35510">
        <v>0</v>
      </c>
      <c r="AA35510">
        <v>0</v>
      </c>
      <c r="AB35510" t="s">
        <v>35</v>
      </c>
      <c r="AC35510" t="s">
        <v>35</v>
      </c>
    </row>
    <row r="35511" spans="1:29" x14ac:dyDescent="0.3">
      <c r="A35511" t="s">
        <v>27372</v>
      </c>
      <c r="B35511" t="s">
        <v>441</v>
      </c>
      <c r="C35511" t="s">
        <v>800</v>
      </c>
      <c r="D35511" t="s">
        <v>39</v>
      </c>
      <c r="E35511">
        <v>155000</v>
      </c>
      <c r="F35511" t="s">
        <v>266</v>
      </c>
      <c r="G35511" t="s">
        <v>100</v>
      </c>
      <c r="H35511" t="s">
        <v>72</v>
      </c>
      <c r="I35511" t="s">
        <v>926</v>
      </c>
      <c r="J35511">
        <v>109000</v>
      </c>
      <c r="K35511">
        <v>14000</v>
      </c>
      <c r="L35511">
        <v>35000</v>
      </c>
      <c r="M35511" t="s">
        <v>531</v>
      </c>
      <c r="N35511" t="s">
        <v>15931</v>
      </c>
      <c r="O35511">
        <v>7422</v>
      </c>
      <c r="P35511">
        <v>807</v>
      </c>
      <c r="Q35511">
        <v>29942</v>
      </c>
      <c r="R35511">
        <v>1</v>
      </c>
      <c r="S35511">
        <v>0</v>
      </c>
      <c r="T35511">
        <v>0</v>
      </c>
      <c r="U35511">
        <v>0</v>
      </c>
      <c r="V35511">
        <v>0</v>
      </c>
      <c r="W35511">
        <v>0</v>
      </c>
      <c r="X35511">
        <v>0</v>
      </c>
      <c r="Y35511">
        <v>0</v>
      </c>
      <c r="Z35511">
        <v>0</v>
      </c>
      <c r="AA35511">
        <v>0</v>
      </c>
      <c r="AB35511" t="s">
        <v>35</v>
      </c>
      <c r="AC35511" t="s">
        <v>6800</v>
      </c>
    </row>
    <row r="35512" spans="1:29" x14ac:dyDescent="0.3">
      <c r="A35512" t="s">
        <v>27373</v>
      </c>
      <c r="B35512" t="s">
        <v>91</v>
      </c>
      <c r="C35512" t="s">
        <v>4239</v>
      </c>
      <c r="D35512" t="s">
        <v>32</v>
      </c>
      <c r="E35512">
        <v>484000</v>
      </c>
      <c r="F35512" t="s">
        <v>93</v>
      </c>
      <c r="G35512" t="s">
        <v>74</v>
      </c>
      <c r="H35512" t="s">
        <v>48</v>
      </c>
      <c r="I35512" t="s">
        <v>15146</v>
      </c>
      <c r="J35512">
        <v>220000</v>
      </c>
      <c r="K35512">
        <v>220000</v>
      </c>
      <c r="L35512">
        <v>44000</v>
      </c>
      <c r="M35512" t="s">
        <v>531</v>
      </c>
      <c r="N35512" t="s">
        <v>35</v>
      </c>
      <c r="O35512">
        <v>7300</v>
      </c>
      <c r="P35512">
        <v>807</v>
      </c>
      <c r="Q35512">
        <v>29943</v>
      </c>
      <c r="R35512">
        <v>0</v>
      </c>
      <c r="S35512">
        <v>0</v>
      </c>
      <c r="T35512">
        <v>0</v>
      </c>
      <c r="U35512">
        <v>0</v>
      </c>
      <c r="V35512">
        <v>0</v>
      </c>
      <c r="W35512">
        <v>0</v>
      </c>
      <c r="X35512">
        <v>0</v>
      </c>
      <c r="Y35512">
        <v>0</v>
      </c>
      <c r="Z35512">
        <v>0</v>
      </c>
      <c r="AA35512">
        <v>0</v>
      </c>
      <c r="AB35512" t="s">
        <v>35</v>
      </c>
      <c r="AC35512" t="s">
        <v>35</v>
      </c>
    </row>
    <row r="35513" spans="1:29" x14ac:dyDescent="0.3">
      <c r="A35513" t="s">
        <v>27374</v>
      </c>
      <c r="B35513" t="s">
        <v>44</v>
      </c>
      <c r="C35513" t="s">
        <v>1355</v>
      </c>
      <c r="D35513" t="s">
        <v>39</v>
      </c>
      <c r="E35513">
        <v>180000</v>
      </c>
      <c r="F35513" t="s">
        <v>53</v>
      </c>
      <c r="G35513" t="s">
        <v>100</v>
      </c>
      <c r="H35513" t="s">
        <v>48</v>
      </c>
      <c r="I35513" t="s">
        <v>786</v>
      </c>
      <c r="J35513">
        <v>135000</v>
      </c>
      <c r="K35513">
        <v>40000</v>
      </c>
      <c r="L35513">
        <v>0</v>
      </c>
      <c r="M35513" t="s">
        <v>35</v>
      </c>
      <c r="N35513" t="s">
        <v>35</v>
      </c>
      <c r="O35513">
        <v>7472</v>
      </c>
      <c r="P35513">
        <v>807</v>
      </c>
      <c r="Q35513">
        <v>29944</v>
      </c>
      <c r="R35513">
        <v>0</v>
      </c>
      <c r="S35513">
        <v>0</v>
      </c>
      <c r="T35513">
        <v>0</v>
      </c>
      <c r="U35513">
        <v>0</v>
      </c>
      <c r="V35513">
        <v>0</v>
      </c>
      <c r="W35513">
        <v>0</v>
      </c>
      <c r="X35513">
        <v>0</v>
      </c>
      <c r="Y35513">
        <v>0</v>
      </c>
      <c r="Z35513">
        <v>0</v>
      </c>
      <c r="AA35513">
        <v>0</v>
      </c>
      <c r="AB35513" t="s">
        <v>35</v>
      </c>
      <c r="AC35513" t="s">
        <v>35</v>
      </c>
    </row>
    <row r="35514" spans="1:29" x14ac:dyDescent="0.3">
      <c r="A35514" t="s">
        <v>27375</v>
      </c>
      <c r="B35514" t="s">
        <v>91</v>
      </c>
      <c r="C35514" t="s">
        <v>163</v>
      </c>
      <c r="D35514" t="s">
        <v>39</v>
      </c>
      <c r="E35514">
        <v>279000</v>
      </c>
      <c r="F35514" t="s">
        <v>122</v>
      </c>
      <c r="G35514" t="s">
        <v>75</v>
      </c>
      <c r="H35514" t="s">
        <v>48</v>
      </c>
      <c r="I35514" t="s">
        <v>775</v>
      </c>
      <c r="J35514">
        <v>167000</v>
      </c>
      <c r="K35514">
        <v>95000</v>
      </c>
      <c r="L35514">
        <v>17000</v>
      </c>
      <c r="M35514" t="s">
        <v>531</v>
      </c>
      <c r="N35514" t="s">
        <v>27376</v>
      </c>
      <c r="O35514">
        <v>10182</v>
      </c>
      <c r="P35514">
        <v>501</v>
      </c>
      <c r="Q35514">
        <v>29945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  <c r="Y35514">
        <v>0</v>
      </c>
      <c r="Z35514">
        <v>0</v>
      </c>
      <c r="AA35514">
        <v>0</v>
      </c>
      <c r="AB35514" t="s">
        <v>35</v>
      </c>
      <c r="AC35514" t="s">
        <v>35</v>
      </c>
    </row>
    <row r="35515" spans="1:29" x14ac:dyDescent="0.3">
      <c r="A35515" t="s">
        <v>27377</v>
      </c>
      <c r="B35515" t="s">
        <v>693</v>
      </c>
      <c r="C35515" t="s">
        <v>826</v>
      </c>
      <c r="D35515" t="s">
        <v>796</v>
      </c>
      <c r="E35515">
        <v>184000</v>
      </c>
      <c r="F35515" t="s">
        <v>695</v>
      </c>
      <c r="G35515" t="s">
        <v>42</v>
      </c>
      <c r="H35515" t="s">
        <v>42</v>
      </c>
      <c r="I35515" t="s">
        <v>775</v>
      </c>
      <c r="J35515">
        <v>127000</v>
      </c>
      <c r="K35515">
        <v>57000</v>
      </c>
      <c r="L35515">
        <v>0</v>
      </c>
      <c r="M35515" t="s">
        <v>531</v>
      </c>
      <c r="N35515" t="s">
        <v>35</v>
      </c>
      <c r="O35515">
        <v>7369</v>
      </c>
      <c r="P35515">
        <v>807</v>
      </c>
      <c r="Q35515">
        <v>29946</v>
      </c>
      <c r="R35515">
        <v>0</v>
      </c>
      <c r="S35515">
        <v>0</v>
      </c>
      <c r="T35515">
        <v>0</v>
      </c>
      <c r="U35515">
        <v>0</v>
      </c>
      <c r="V35515">
        <v>0</v>
      </c>
      <c r="W35515">
        <v>0</v>
      </c>
      <c r="X35515">
        <v>0</v>
      </c>
      <c r="Y35515">
        <v>0</v>
      </c>
      <c r="Z35515">
        <v>0</v>
      </c>
      <c r="AA35515">
        <v>0</v>
      </c>
      <c r="AB35515" t="s">
        <v>35</v>
      </c>
      <c r="AC35515" t="s">
        <v>35</v>
      </c>
    </row>
    <row r="35516" spans="1:29" x14ac:dyDescent="0.3">
      <c r="A35516" t="s">
        <v>27378</v>
      </c>
      <c r="B35516" t="s">
        <v>23347</v>
      </c>
      <c r="C35516" t="s">
        <v>24316</v>
      </c>
      <c r="D35516" t="s">
        <v>39</v>
      </c>
      <c r="E35516">
        <v>300000</v>
      </c>
      <c r="F35516" t="s">
        <v>58</v>
      </c>
      <c r="G35516" t="s">
        <v>69</v>
      </c>
      <c r="H35516" t="s">
        <v>48</v>
      </c>
      <c r="I35516" t="s">
        <v>772</v>
      </c>
      <c r="J35516">
        <v>160000</v>
      </c>
      <c r="K35516">
        <v>100000</v>
      </c>
      <c r="L35516">
        <v>40000</v>
      </c>
      <c r="M35516" t="s">
        <v>35</v>
      </c>
      <c r="N35516" t="s">
        <v>15931</v>
      </c>
      <c r="O35516">
        <v>7322</v>
      </c>
      <c r="P35516">
        <v>807</v>
      </c>
      <c r="Q35516">
        <v>29947</v>
      </c>
      <c r="R35516">
        <v>1</v>
      </c>
      <c r="S35516">
        <v>0</v>
      </c>
      <c r="T35516">
        <v>0</v>
      </c>
      <c r="U35516">
        <v>0</v>
      </c>
      <c r="V35516">
        <v>0</v>
      </c>
      <c r="W35516">
        <v>0</v>
      </c>
      <c r="X35516">
        <v>0</v>
      </c>
      <c r="Y35516">
        <v>0</v>
      </c>
      <c r="Z35516">
        <v>0</v>
      </c>
      <c r="AA35516">
        <v>0</v>
      </c>
      <c r="AB35516" t="s">
        <v>35</v>
      </c>
      <c r="AC35516" t="s">
        <v>6800</v>
      </c>
    </row>
    <row r="35517" spans="1:29" x14ac:dyDescent="0.3">
      <c r="A35517" t="s">
        <v>27379</v>
      </c>
      <c r="B35517" t="s">
        <v>1876</v>
      </c>
      <c r="C35517" t="s">
        <v>2002</v>
      </c>
      <c r="D35517" t="s">
        <v>22431</v>
      </c>
      <c r="E35517">
        <v>185000</v>
      </c>
      <c r="F35517" t="s">
        <v>40</v>
      </c>
      <c r="G35517" t="s">
        <v>84</v>
      </c>
      <c r="H35517" t="s">
        <v>47</v>
      </c>
      <c r="I35517" t="s">
        <v>6811</v>
      </c>
      <c r="J35517">
        <v>155000</v>
      </c>
      <c r="K35517">
        <v>0</v>
      </c>
      <c r="L35517">
        <v>30000</v>
      </c>
      <c r="M35517" t="s">
        <v>531</v>
      </c>
      <c r="N35517" t="s">
        <v>15931</v>
      </c>
      <c r="O35517">
        <v>7419</v>
      </c>
      <c r="P35517">
        <v>807</v>
      </c>
      <c r="Q35517">
        <v>29949</v>
      </c>
      <c r="R35517">
        <v>1</v>
      </c>
      <c r="S35517">
        <v>0</v>
      </c>
      <c r="T35517">
        <v>0</v>
      </c>
      <c r="U35517">
        <v>0</v>
      </c>
      <c r="V35517">
        <v>0</v>
      </c>
      <c r="W35517">
        <v>0</v>
      </c>
      <c r="X35517">
        <v>0</v>
      </c>
      <c r="Y35517">
        <v>0</v>
      </c>
      <c r="Z35517">
        <v>0</v>
      </c>
      <c r="AA35517">
        <v>0</v>
      </c>
      <c r="AB35517" t="s">
        <v>35</v>
      </c>
      <c r="AC35517" t="s">
        <v>6800</v>
      </c>
    </row>
    <row r="35518" spans="1:29" x14ac:dyDescent="0.3">
      <c r="A35518" t="s">
        <v>27380</v>
      </c>
      <c r="B35518" t="s">
        <v>91</v>
      </c>
      <c r="C35518" t="s">
        <v>1658</v>
      </c>
      <c r="D35518" t="s">
        <v>32</v>
      </c>
      <c r="E35518">
        <v>185000</v>
      </c>
      <c r="F35518" t="s">
        <v>46</v>
      </c>
      <c r="G35518" t="s">
        <v>69</v>
      </c>
      <c r="H35518" t="s">
        <v>72</v>
      </c>
      <c r="I35518" t="s">
        <v>832</v>
      </c>
      <c r="J35518">
        <v>155000</v>
      </c>
      <c r="K35518">
        <v>15000</v>
      </c>
      <c r="L35518">
        <v>15000</v>
      </c>
      <c r="M35518" t="s">
        <v>547</v>
      </c>
      <c r="N35518" t="s">
        <v>35</v>
      </c>
      <c r="O35518">
        <v>11527</v>
      </c>
      <c r="P35518">
        <v>819</v>
      </c>
      <c r="Q35518">
        <v>29950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0</v>
      </c>
      <c r="X35518">
        <v>0</v>
      </c>
      <c r="Y35518">
        <v>0</v>
      </c>
      <c r="Z35518">
        <v>0</v>
      </c>
      <c r="AA35518">
        <v>0</v>
      </c>
      <c r="AB35518" t="s">
        <v>35</v>
      </c>
      <c r="AC35518" t="s">
        <v>35</v>
      </c>
    </row>
    <row r="35519" spans="1:29" x14ac:dyDescent="0.3">
      <c r="A35519" t="s">
        <v>27381</v>
      </c>
      <c r="B35519" t="s">
        <v>6775</v>
      </c>
      <c r="C35519" t="s">
        <v>10628</v>
      </c>
      <c r="D35519" t="s">
        <v>32</v>
      </c>
      <c r="E35519">
        <v>320000</v>
      </c>
      <c r="F35519" t="s">
        <v>122</v>
      </c>
      <c r="G35519" t="s">
        <v>303</v>
      </c>
      <c r="H35519" t="s">
        <v>100</v>
      </c>
      <c r="I35519" t="s">
        <v>832</v>
      </c>
      <c r="J35519">
        <v>260000</v>
      </c>
      <c r="K35519">
        <v>0</v>
      </c>
      <c r="L35519">
        <v>60000</v>
      </c>
      <c r="M35519" t="s">
        <v>531</v>
      </c>
      <c r="N35519" t="s">
        <v>15931</v>
      </c>
      <c r="O35519">
        <v>10182</v>
      </c>
      <c r="P35519">
        <v>501</v>
      </c>
      <c r="Q35519">
        <v>29952</v>
      </c>
      <c r="R35519">
        <v>1</v>
      </c>
      <c r="S35519">
        <v>0</v>
      </c>
      <c r="T35519">
        <v>0</v>
      </c>
      <c r="U35519">
        <v>0</v>
      </c>
      <c r="V35519">
        <v>0</v>
      </c>
      <c r="W35519">
        <v>0</v>
      </c>
      <c r="X35519">
        <v>0</v>
      </c>
      <c r="Y35519">
        <v>0</v>
      </c>
      <c r="Z35519">
        <v>0</v>
      </c>
      <c r="AA35519">
        <v>0</v>
      </c>
      <c r="AB35519" t="s">
        <v>35</v>
      </c>
      <c r="AC35519" t="s">
        <v>6800</v>
      </c>
    </row>
    <row r="35520" spans="1:29" x14ac:dyDescent="0.3">
      <c r="A35520" t="s">
        <v>27382</v>
      </c>
      <c r="B35520" t="s">
        <v>56</v>
      </c>
      <c r="C35520" t="s">
        <v>68</v>
      </c>
      <c r="D35520" t="s">
        <v>39</v>
      </c>
      <c r="E35520">
        <v>59000</v>
      </c>
      <c r="F35520" t="s">
        <v>1061</v>
      </c>
      <c r="G35520" t="s">
        <v>69</v>
      </c>
      <c r="H35520" t="s">
        <v>72</v>
      </c>
      <c r="I35520" t="s">
        <v>786</v>
      </c>
      <c r="J35520">
        <v>42000</v>
      </c>
      <c r="K35520">
        <v>12000</v>
      </c>
      <c r="L35520">
        <v>5000</v>
      </c>
      <c r="M35520" t="s">
        <v>531</v>
      </c>
      <c r="N35520" t="s">
        <v>15931</v>
      </c>
      <c r="O35520">
        <v>47926</v>
      </c>
      <c r="P35520">
        <v>0</v>
      </c>
      <c r="Q35520">
        <v>29953</v>
      </c>
      <c r="R35520">
        <v>1</v>
      </c>
      <c r="S35520">
        <v>0</v>
      </c>
      <c r="T35520">
        <v>0</v>
      </c>
      <c r="U35520">
        <v>0</v>
      </c>
      <c r="V35520">
        <v>0</v>
      </c>
      <c r="W35520">
        <v>0</v>
      </c>
      <c r="X35520">
        <v>0</v>
      </c>
      <c r="Y35520">
        <v>0</v>
      </c>
      <c r="Z35520">
        <v>0</v>
      </c>
      <c r="AA35520">
        <v>0</v>
      </c>
      <c r="AB35520" t="s">
        <v>35</v>
      </c>
      <c r="AC35520" t="s">
        <v>6800</v>
      </c>
    </row>
    <row r="35521" spans="1:29" x14ac:dyDescent="0.3">
      <c r="A35521" t="s">
        <v>27383</v>
      </c>
      <c r="B35521" t="s">
        <v>119</v>
      </c>
      <c r="C35521" t="s">
        <v>31</v>
      </c>
      <c r="D35521" t="s">
        <v>39</v>
      </c>
      <c r="E35521">
        <v>120000</v>
      </c>
      <c r="F35521" t="s">
        <v>27384</v>
      </c>
      <c r="G35521" t="s">
        <v>48</v>
      </c>
      <c r="H35521" t="s">
        <v>48</v>
      </c>
      <c r="I35521" t="s">
        <v>875</v>
      </c>
      <c r="J35521">
        <v>106000</v>
      </c>
      <c r="K35521">
        <v>8000</v>
      </c>
      <c r="L35521">
        <v>4000</v>
      </c>
      <c r="M35521" t="s">
        <v>531</v>
      </c>
      <c r="N35521" t="s">
        <v>26125</v>
      </c>
      <c r="O35521">
        <v>9659</v>
      </c>
      <c r="P35521">
        <v>518</v>
      </c>
      <c r="Q35521">
        <v>29954</v>
      </c>
      <c r="R35521">
        <v>1</v>
      </c>
      <c r="S35521">
        <v>0</v>
      </c>
      <c r="T35521">
        <v>0</v>
      </c>
      <c r="U35521">
        <v>0</v>
      </c>
      <c r="V35521">
        <v>0</v>
      </c>
      <c r="W35521">
        <v>0</v>
      </c>
      <c r="X35521">
        <v>0</v>
      </c>
      <c r="Y35521">
        <v>0</v>
      </c>
      <c r="Z35521">
        <v>0</v>
      </c>
      <c r="AA35521">
        <v>0</v>
      </c>
      <c r="AB35521" t="s">
        <v>35</v>
      </c>
      <c r="AC35521" t="s">
        <v>6800</v>
      </c>
    </row>
    <row r="35522" spans="1:29" x14ac:dyDescent="0.3">
      <c r="A35522" t="s">
        <v>27385</v>
      </c>
      <c r="B35522" t="s">
        <v>23347</v>
      </c>
      <c r="C35522" t="s">
        <v>24316</v>
      </c>
      <c r="D35522" t="s">
        <v>39</v>
      </c>
      <c r="E35522">
        <v>270000</v>
      </c>
      <c r="F35522" t="s">
        <v>58</v>
      </c>
      <c r="G35522" t="s">
        <v>42</v>
      </c>
      <c r="H35522" t="s">
        <v>48</v>
      </c>
      <c r="I35522" t="s">
        <v>786</v>
      </c>
      <c r="J35522">
        <v>160000</v>
      </c>
      <c r="K35522">
        <v>70000</v>
      </c>
      <c r="L35522">
        <v>40000</v>
      </c>
      <c r="M35522" t="s">
        <v>531</v>
      </c>
      <c r="N35522" t="s">
        <v>15931</v>
      </c>
      <c r="O35522">
        <v>7322</v>
      </c>
      <c r="P35522">
        <v>807</v>
      </c>
      <c r="Q35522">
        <v>29955</v>
      </c>
      <c r="R35522">
        <v>1</v>
      </c>
      <c r="S35522">
        <v>0</v>
      </c>
      <c r="T35522">
        <v>0</v>
      </c>
      <c r="U35522">
        <v>0</v>
      </c>
      <c r="V35522">
        <v>0</v>
      </c>
      <c r="W35522">
        <v>0</v>
      </c>
      <c r="X35522">
        <v>0</v>
      </c>
      <c r="Y35522">
        <v>0</v>
      </c>
      <c r="Z35522">
        <v>0</v>
      </c>
      <c r="AA35522">
        <v>0</v>
      </c>
      <c r="AB35522" t="s">
        <v>35</v>
      </c>
      <c r="AC35522" t="s">
        <v>6800</v>
      </c>
    </row>
    <row r="35523" spans="1:29" x14ac:dyDescent="0.3">
      <c r="A35523" t="s">
        <v>27386</v>
      </c>
      <c r="B35523" t="s">
        <v>904</v>
      </c>
      <c r="C35523" t="s">
        <v>317</v>
      </c>
      <c r="D35523" t="s">
        <v>39</v>
      </c>
      <c r="E35523">
        <v>228000</v>
      </c>
      <c r="F35523" t="s">
        <v>296</v>
      </c>
      <c r="G35523" t="s">
        <v>72</v>
      </c>
      <c r="H35523" t="s">
        <v>48</v>
      </c>
      <c r="I35523" t="s">
        <v>832</v>
      </c>
      <c r="J35523">
        <v>170000</v>
      </c>
      <c r="K35523">
        <v>30000</v>
      </c>
      <c r="L35523">
        <v>28000</v>
      </c>
      <c r="M35523" t="s">
        <v>531</v>
      </c>
      <c r="N35523" t="s">
        <v>159</v>
      </c>
      <c r="O35523">
        <v>7351</v>
      </c>
      <c r="P35523">
        <v>807</v>
      </c>
      <c r="Q35523">
        <v>29956</v>
      </c>
      <c r="R35523">
        <v>0</v>
      </c>
      <c r="S35523">
        <v>0</v>
      </c>
      <c r="T35523">
        <v>1</v>
      </c>
      <c r="U35523">
        <v>0</v>
      </c>
      <c r="V35523">
        <v>0</v>
      </c>
      <c r="W35523">
        <v>0</v>
      </c>
      <c r="X35523">
        <v>0</v>
      </c>
      <c r="Y35523">
        <v>0</v>
      </c>
      <c r="Z35523">
        <v>0</v>
      </c>
      <c r="AA35523">
        <v>0</v>
      </c>
      <c r="AB35523" t="s">
        <v>35</v>
      </c>
      <c r="AC35523" t="s">
        <v>159</v>
      </c>
    </row>
    <row r="35524" spans="1:29" x14ac:dyDescent="0.3">
      <c r="A35524" t="s">
        <v>27387</v>
      </c>
      <c r="B35524" t="s">
        <v>44</v>
      </c>
      <c r="C35524" t="s">
        <v>75</v>
      </c>
      <c r="D35524" t="s">
        <v>39</v>
      </c>
      <c r="E35524">
        <v>360000</v>
      </c>
      <c r="F35524" t="s">
        <v>46</v>
      </c>
      <c r="G35524" t="s">
        <v>41</v>
      </c>
      <c r="H35524" t="s">
        <v>41</v>
      </c>
      <c r="I35524" t="s">
        <v>832</v>
      </c>
      <c r="J35524">
        <v>160000</v>
      </c>
      <c r="K35524">
        <v>200000</v>
      </c>
      <c r="L35524">
        <v>0</v>
      </c>
      <c r="M35524" t="s">
        <v>531</v>
      </c>
      <c r="N35524" t="s">
        <v>15931</v>
      </c>
      <c r="O35524">
        <v>11527</v>
      </c>
      <c r="P35524">
        <v>819</v>
      </c>
      <c r="Q35524">
        <v>29958</v>
      </c>
      <c r="R35524">
        <v>1</v>
      </c>
      <c r="S35524">
        <v>0</v>
      </c>
      <c r="T35524">
        <v>0</v>
      </c>
      <c r="U35524">
        <v>0</v>
      </c>
      <c r="V35524">
        <v>0</v>
      </c>
      <c r="W35524">
        <v>0</v>
      </c>
      <c r="X35524">
        <v>0</v>
      </c>
      <c r="Y35524">
        <v>0</v>
      </c>
      <c r="Z35524">
        <v>0</v>
      </c>
      <c r="AA35524">
        <v>0</v>
      </c>
      <c r="AB35524" t="s">
        <v>35</v>
      </c>
      <c r="AC35524" t="s">
        <v>6800</v>
      </c>
    </row>
    <row r="35525" spans="1:29" x14ac:dyDescent="0.3">
      <c r="A35525" t="s">
        <v>27388</v>
      </c>
      <c r="B35525" t="s">
        <v>9017</v>
      </c>
      <c r="C35525" t="s">
        <v>27389</v>
      </c>
      <c r="D35525" t="s">
        <v>1607</v>
      </c>
      <c r="E35525">
        <v>90000</v>
      </c>
      <c r="F35525" t="s">
        <v>27223</v>
      </c>
      <c r="G35525" t="s">
        <v>69</v>
      </c>
      <c r="H35525" t="s">
        <v>69</v>
      </c>
      <c r="I35525" t="s">
        <v>11344</v>
      </c>
      <c r="J35525">
        <v>75000</v>
      </c>
      <c r="K35525">
        <v>11000</v>
      </c>
      <c r="L35525">
        <v>4000</v>
      </c>
      <c r="M35525" t="s">
        <v>531</v>
      </c>
      <c r="N35525" t="s">
        <v>35</v>
      </c>
      <c r="O35525">
        <v>8371</v>
      </c>
      <c r="P35525">
        <v>527</v>
      </c>
      <c r="Q35525">
        <v>29959</v>
      </c>
      <c r="R35525">
        <v>0</v>
      </c>
      <c r="S35525">
        <v>0</v>
      </c>
      <c r="T35525">
        <v>0</v>
      </c>
      <c r="U35525">
        <v>0</v>
      </c>
      <c r="V35525">
        <v>0</v>
      </c>
      <c r="W35525">
        <v>0</v>
      </c>
      <c r="X35525">
        <v>0</v>
      </c>
      <c r="Y35525">
        <v>0</v>
      </c>
      <c r="Z35525">
        <v>0</v>
      </c>
      <c r="AA35525">
        <v>0</v>
      </c>
      <c r="AB35525" t="s">
        <v>35</v>
      </c>
      <c r="AC35525" t="s">
        <v>35</v>
      </c>
    </row>
    <row r="35526" spans="1:29" x14ac:dyDescent="0.3">
      <c r="A35526" t="s">
        <v>27390</v>
      </c>
      <c r="B35526" t="s">
        <v>56</v>
      </c>
      <c r="C35526" t="s">
        <v>237</v>
      </c>
      <c r="D35526" t="s">
        <v>796</v>
      </c>
      <c r="E35526">
        <v>191000</v>
      </c>
      <c r="F35526" t="s">
        <v>64</v>
      </c>
      <c r="G35526" t="s">
        <v>72</v>
      </c>
      <c r="H35526" t="s">
        <v>72</v>
      </c>
      <c r="I35526" t="s">
        <v>832</v>
      </c>
      <c r="J35526">
        <v>131000</v>
      </c>
      <c r="K35526">
        <v>45000</v>
      </c>
      <c r="L35526">
        <v>15000</v>
      </c>
      <c r="M35526" t="s">
        <v>531</v>
      </c>
      <c r="N35526" t="s">
        <v>159</v>
      </c>
      <c r="O35526">
        <v>11521</v>
      </c>
      <c r="P35526">
        <v>819</v>
      </c>
      <c r="Q35526">
        <v>29962</v>
      </c>
      <c r="R35526">
        <v>0</v>
      </c>
      <c r="S35526">
        <v>0</v>
      </c>
      <c r="T35526">
        <v>1</v>
      </c>
      <c r="U35526">
        <v>0</v>
      </c>
      <c r="V35526">
        <v>0</v>
      </c>
      <c r="W35526">
        <v>0</v>
      </c>
      <c r="X35526">
        <v>0</v>
      </c>
      <c r="Y35526">
        <v>0</v>
      </c>
      <c r="Z35526">
        <v>0</v>
      </c>
      <c r="AA35526">
        <v>0</v>
      </c>
      <c r="AB35526" t="s">
        <v>35</v>
      </c>
      <c r="AC35526" t="s">
        <v>159</v>
      </c>
    </row>
    <row r="35527" spans="1:29" x14ac:dyDescent="0.3">
      <c r="A35527" t="s">
        <v>27391</v>
      </c>
      <c r="B35527" t="s">
        <v>788</v>
      </c>
      <c r="C35527" t="s">
        <v>17364</v>
      </c>
      <c r="D35527" t="s">
        <v>32</v>
      </c>
      <c r="E35527">
        <v>110000</v>
      </c>
      <c r="F35527" t="s">
        <v>15781</v>
      </c>
      <c r="G35527" t="s">
        <v>166</v>
      </c>
      <c r="H35527" t="s">
        <v>166</v>
      </c>
      <c r="I35527" t="s">
        <v>772</v>
      </c>
      <c r="J35527">
        <v>90000</v>
      </c>
      <c r="K35527">
        <v>0</v>
      </c>
      <c r="L35527">
        <v>20000</v>
      </c>
      <c r="M35527" t="s">
        <v>531</v>
      </c>
      <c r="N35527" t="s">
        <v>27392</v>
      </c>
      <c r="O35527">
        <v>16372</v>
      </c>
      <c r="P35527">
        <v>0</v>
      </c>
      <c r="Q35527">
        <v>29963</v>
      </c>
      <c r="R35527">
        <v>1</v>
      </c>
      <c r="S35527">
        <v>0</v>
      </c>
      <c r="T35527">
        <v>0</v>
      </c>
      <c r="U35527">
        <v>0</v>
      </c>
      <c r="V35527">
        <v>0</v>
      </c>
      <c r="W35527">
        <v>0</v>
      </c>
      <c r="X35527">
        <v>0</v>
      </c>
      <c r="Y35527">
        <v>0</v>
      </c>
      <c r="Z35527">
        <v>0</v>
      </c>
      <c r="AA35527">
        <v>0</v>
      </c>
      <c r="AB35527" t="s">
        <v>35</v>
      </c>
      <c r="AC35527" t="s">
        <v>6800</v>
      </c>
    </row>
    <row r="35528" spans="1:29" x14ac:dyDescent="0.3">
      <c r="A35528" t="s">
        <v>27393</v>
      </c>
      <c r="B35528" t="s">
        <v>1876</v>
      </c>
      <c r="C35528" t="s">
        <v>3710</v>
      </c>
      <c r="D35528" t="s">
        <v>22431</v>
      </c>
      <c r="E35528">
        <v>40000</v>
      </c>
      <c r="F35528" t="s">
        <v>14368</v>
      </c>
      <c r="G35528" t="s">
        <v>69</v>
      </c>
      <c r="H35528" t="s">
        <v>100</v>
      </c>
      <c r="I35528" t="s">
        <v>794</v>
      </c>
      <c r="J35528">
        <v>40000</v>
      </c>
      <c r="K35528">
        <v>0</v>
      </c>
      <c r="L35528">
        <v>0</v>
      </c>
      <c r="M35528" t="s">
        <v>531</v>
      </c>
      <c r="N35528" t="s">
        <v>35</v>
      </c>
      <c r="O35528">
        <v>11937</v>
      </c>
      <c r="P35528">
        <v>0</v>
      </c>
      <c r="Q35528">
        <v>29964</v>
      </c>
      <c r="R35528">
        <v>0</v>
      </c>
      <c r="S35528">
        <v>0</v>
      </c>
      <c r="T35528">
        <v>0</v>
      </c>
      <c r="U35528">
        <v>0</v>
      </c>
      <c r="V35528">
        <v>0</v>
      </c>
      <c r="W35528">
        <v>0</v>
      </c>
      <c r="X35528">
        <v>0</v>
      </c>
      <c r="Y35528">
        <v>0</v>
      </c>
      <c r="Z35528">
        <v>0</v>
      </c>
      <c r="AA35528">
        <v>0</v>
      </c>
      <c r="AB35528" t="s">
        <v>35</v>
      </c>
      <c r="AC35528" t="s">
        <v>35</v>
      </c>
    </row>
    <row r="35529" spans="1:29" x14ac:dyDescent="0.3">
      <c r="A35529" t="s">
        <v>27394</v>
      </c>
      <c r="B35529" t="s">
        <v>6146</v>
      </c>
      <c r="C35529" t="s">
        <v>1505</v>
      </c>
      <c r="D35529" t="s">
        <v>39</v>
      </c>
      <c r="E35529">
        <v>174000</v>
      </c>
      <c r="F35529" t="s">
        <v>27395</v>
      </c>
      <c r="G35529" t="s">
        <v>47</v>
      </c>
      <c r="H35529" t="s">
        <v>42</v>
      </c>
      <c r="I35529" t="s">
        <v>875</v>
      </c>
      <c r="J35529">
        <v>137000</v>
      </c>
      <c r="K35529">
        <v>10000</v>
      </c>
      <c r="L35529">
        <v>27000</v>
      </c>
      <c r="M35529" t="s">
        <v>35</v>
      </c>
      <c r="N35529" t="s">
        <v>27396</v>
      </c>
      <c r="O35529">
        <v>41981</v>
      </c>
      <c r="P35529">
        <v>770</v>
      </c>
      <c r="Q35529">
        <v>29965</v>
      </c>
      <c r="R35529">
        <v>0</v>
      </c>
      <c r="S35529">
        <v>0</v>
      </c>
      <c r="T35529">
        <v>0</v>
      </c>
      <c r="U35529">
        <v>0</v>
      </c>
      <c r="V35529">
        <v>0</v>
      </c>
      <c r="W35529">
        <v>0</v>
      </c>
      <c r="X35529">
        <v>0</v>
      </c>
      <c r="Y35529">
        <v>0</v>
      </c>
      <c r="Z35529">
        <v>0</v>
      </c>
      <c r="AA35529">
        <v>0</v>
      </c>
      <c r="AB35529" t="s">
        <v>35</v>
      </c>
      <c r="AC35529" t="s">
        <v>35</v>
      </c>
    </row>
    <row r="35530" spans="1:29" x14ac:dyDescent="0.3">
      <c r="A35530" t="s">
        <v>27397</v>
      </c>
      <c r="B35530" t="s">
        <v>56</v>
      </c>
      <c r="C35530" t="s">
        <v>237</v>
      </c>
      <c r="D35530" t="s">
        <v>39</v>
      </c>
      <c r="E35530">
        <v>190000</v>
      </c>
      <c r="F35530" t="s">
        <v>64</v>
      </c>
      <c r="G35530" t="s">
        <v>69</v>
      </c>
      <c r="H35530" t="s">
        <v>48</v>
      </c>
      <c r="I35530" t="s">
        <v>786</v>
      </c>
      <c r="J35530">
        <v>160000</v>
      </c>
      <c r="K35530">
        <v>20000</v>
      </c>
      <c r="L35530">
        <v>10000</v>
      </c>
      <c r="M35530" t="s">
        <v>547</v>
      </c>
      <c r="N35530" t="s">
        <v>35</v>
      </c>
      <c r="O35530">
        <v>11521</v>
      </c>
      <c r="P35530">
        <v>819</v>
      </c>
      <c r="Q35530">
        <v>29966</v>
      </c>
      <c r="R35530">
        <v>0</v>
      </c>
      <c r="S35530">
        <v>0</v>
      </c>
      <c r="T35530">
        <v>0</v>
      </c>
      <c r="U35530">
        <v>0</v>
      </c>
      <c r="V35530">
        <v>0</v>
      </c>
      <c r="W35530">
        <v>0</v>
      </c>
      <c r="X35530">
        <v>0</v>
      </c>
      <c r="Y35530">
        <v>0</v>
      </c>
      <c r="Z35530">
        <v>0</v>
      </c>
      <c r="AA35530">
        <v>0</v>
      </c>
      <c r="AB35530" t="s">
        <v>35</v>
      </c>
      <c r="AC35530" t="s">
        <v>35</v>
      </c>
    </row>
    <row r="35531" spans="1:29" x14ac:dyDescent="0.3">
      <c r="A35531" t="s">
        <v>27398</v>
      </c>
      <c r="B35531" t="s">
        <v>4687</v>
      </c>
      <c r="C35531" t="s">
        <v>1516</v>
      </c>
      <c r="D35531" t="s">
        <v>39</v>
      </c>
      <c r="E35531">
        <v>275000</v>
      </c>
      <c r="F35531" t="s">
        <v>1886</v>
      </c>
      <c r="G35531" t="s">
        <v>65</v>
      </c>
      <c r="H35531" t="s">
        <v>69</v>
      </c>
      <c r="I35531" t="s">
        <v>926</v>
      </c>
      <c r="J35531">
        <v>140000</v>
      </c>
      <c r="K35531">
        <v>100000</v>
      </c>
      <c r="L35531">
        <v>35000</v>
      </c>
      <c r="M35531" t="s">
        <v>531</v>
      </c>
      <c r="N35531" t="s">
        <v>35</v>
      </c>
      <c r="O35531">
        <v>15900</v>
      </c>
      <c r="P35531">
        <v>0</v>
      </c>
      <c r="Q35531">
        <v>29967</v>
      </c>
      <c r="R35531">
        <v>0</v>
      </c>
      <c r="S35531">
        <v>0</v>
      </c>
      <c r="T35531">
        <v>0</v>
      </c>
      <c r="U35531">
        <v>0</v>
      </c>
      <c r="V35531">
        <v>0</v>
      </c>
      <c r="W35531">
        <v>0</v>
      </c>
      <c r="X35531">
        <v>0</v>
      </c>
      <c r="Y35531">
        <v>0</v>
      </c>
      <c r="Z35531">
        <v>0</v>
      </c>
      <c r="AA35531">
        <v>0</v>
      </c>
      <c r="AB35531" t="s">
        <v>35</v>
      </c>
      <c r="AC35531" t="s">
        <v>35</v>
      </c>
    </row>
    <row r="35532" spans="1:29" x14ac:dyDescent="0.3">
      <c r="A35532" t="s">
        <v>27399</v>
      </c>
      <c r="B35532" t="s">
        <v>44</v>
      </c>
      <c r="C35532" t="s">
        <v>87</v>
      </c>
      <c r="D35532" t="s">
        <v>1589</v>
      </c>
      <c r="E35532">
        <v>241000</v>
      </c>
      <c r="F35532" t="s">
        <v>46</v>
      </c>
      <c r="G35532" t="s">
        <v>113</v>
      </c>
      <c r="H35532" t="s">
        <v>69</v>
      </c>
      <c r="I35532" t="s">
        <v>2348</v>
      </c>
      <c r="J35532">
        <v>151000</v>
      </c>
      <c r="K35532">
        <v>90000</v>
      </c>
      <c r="L35532">
        <v>0</v>
      </c>
      <c r="M35532" t="s">
        <v>35</v>
      </c>
      <c r="N35532" t="s">
        <v>15931</v>
      </c>
      <c r="O35532">
        <v>11527</v>
      </c>
      <c r="P35532">
        <v>819</v>
      </c>
      <c r="Q35532">
        <v>29968</v>
      </c>
      <c r="R35532">
        <v>1</v>
      </c>
      <c r="S35532">
        <v>0</v>
      </c>
      <c r="T35532">
        <v>0</v>
      </c>
      <c r="U35532">
        <v>0</v>
      </c>
      <c r="V35532">
        <v>0</v>
      </c>
      <c r="W35532">
        <v>0</v>
      </c>
      <c r="X35532">
        <v>0</v>
      </c>
      <c r="Y35532">
        <v>0</v>
      </c>
      <c r="Z35532">
        <v>0</v>
      </c>
      <c r="AA35532">
        <v>0</v>
      </c>
      <c r="AB35532" t="s">
        <v>35</v>
      </c>
      <c r="AC35532" t="s">
        <v>6800</v>
      </c>
    </row>
    <row r="35533" spans="1:29" x14ac:dyDescent="0.3">
      <c r="A35533" t="s">
        <v>27400</v>
      </c>
      <c r="B35533" t="s">
        <v>438</v>
      </c>
      <c r="C35533" t="s">
        <v>1305</v>
      </c>
      <c r="D35533" t="s">
        <v>39</v>
      </c>
      <c r="E35533">
        <v>220000</v>
      </c>
      <c r="F35533" t="s">
        <v>33</v>
      </c>
      <c r="G35533" t="s">
        <v>42</v>
      </c>
      <c r="H35533" t="s">
        <v>72</v>
      </c>
      <c r="I35533" t="s">
        <v>786</v>
      </c>
      <c r="J35533">
        <v>150000</v>
      </c>
      <c r="K35533">
        <v>70000</v>
      </c>
      <c r="L35533">
        <v>0</v>
      </c>
      <c r="M35533" t="s">
        <v>531</v>
      </c>
      <c r="N35533" t="s">
        <v>15931</v>
      </c>
      <c r="O35533">
        <v>7392</v>
      </c>
      <c r="P35533">
        <v>807</v>
      </c>
      <c r="Q35533">
        <v>29969</v>
      </c>
      <c r="R35533">
        <v>1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0</v>
      </c>
      <c r="Y35533">
        <v>0</v>
      </c>
      <c r="Z35533">
        <v>0</v>
      </c>
      <c r="AA35533">
        <v>0</v>
      </c>
      <c r="AB35533" t="s">
        <v>35</v>
      </c>
      <c r="AC35533" t="s">
        <v>6800</v>
      </c>
    </row>
    <row r="35534" spans="1:29" x14ac:dyDescent="0.3">
      <c r="A35534" t="s">
        <v>27401</v>
      </c>
      <c r="B35534" t="s">
        <v>1209</v>
      </c>
      <c r="C35534" t="s">
        <v>11476</v>
      </c>
      <c r="D35534" t="s">
        <v>32</v>
      </c>
      <c r="E35534">
        <v>113000</v>
      </c>
      <c r="F35534" t="s">
        <v>334</v>
      </c>
      <c r="G35534" t="s">
        <v>100</v>
      </c>
      <c r="H35534" t="s">
        <v>72</v>
      </c>
      <c r="I35534" t="s">
        <v>786</v>
      </c>
      <c r="J35534">
        <v>96000</v>
      </c>
      <c r="K35534">
        <v>8000</v>
      </c>
      <c r="L35534">
        <v>9000</v>
      </c>
      <c r="M35534" t="s">
        <v>547</v>
      </c>
      <c r="N35534" t="s">
        <v>15931</v>
      </c>
      <c r="O35534">
        <v>11497</v>
      </c>
      <c r="P35534">
        <v>819</v>
      </c>
      <c r="Q35534">
        <v>29971</v>
      </c>
      <c r="R35534">
        <v>1</v>
      </c>
      <c r="S35534">
        <v>0</v>
      </c>
      <c r="T35534">
        <v>0</v>
      </c>
      <c r="U35534">
        <v>0</v>
      </c>
      <c r="V35534">
        <v>0</v>
      </c>
      <c r="W35534">
        <v>0</v>
      </c>
      <c r="X35534">
        <v>0</v>
      </c>
      <c r="Y35534">
        <v>0</v>
      </c>
      <c r="Z35534">
        <v>0</v>
      </c>
      <c r="AA35534">
        <v>0</v>
      </c>
      <c r="AB35534" t="s">
        <v>35</v>
      </c>
      <c r="AC35534" t="s">
        <v>6800</v>
      </c>
    </row>
    <row r="35535" spans="1:29" x14ac:dyDescent="0.3">
      <c r="A35535" t="s">
        <v>27402</v>
      </c>
      <c r="B35535" t="s">
        <v>119</v>
      </c>
      <c r="C35535" t="s">
        <v>31</v>
      </c>
      <c r="D35535" t="s">
        <v>39</v>
      </c>
      <c r="E35535">
        <v>120000</v>
      </c>
      <c r="F35535" t="s">
        <v>58</v>
      </c>
      <c r="G35535" t="s">
        <v>69</v>
      </c>
      <c r="H35535" t="s">
        <v>100</v>
      </c>
      <c r="I35535" t="s">
        <v>772</v>
      </c>
      <c r="J35535">
        <v>120000</v>
      </c>
      <c r="K35535">
        <v>0</v>
      </c>
      <c r="L35535">
        <v>0</v>
      </c>
      <c r="M35535" t="s">
        <v>547</v>
      </c>
      <c r="N35535" t="s">
        <v>27403</v>
      </c>
      <c r="O35535">
        <v>7322</v>
      </c>
      <c r="P35535">
        <v>807</v>
      </c>
      <c r="Q35535">
        <v>29975</v>
      </c>
      <c r="R35535">
        <v>0</v>
      </c>
      <c r="S35535">
        <v>0</v>
      </c>
      <c r="T35535">
        <v>0</v>
      </c>
      <c r="U35535">
        <v>0</v>
      </c>
      <c r="V35535">
        <v>0</v>
      </c>
      <c r="W35535">
        <v>0</v>
      </c>
      <c r="X35535">
        <v>0</v>
      </c>
      <c r="Y35535">
        <v>0</v>
      </c>
      <c r="Z35535">
        <v>0</v>
      </c>
      <c r="AA35535">
        <v>0</v>
      </c>
      <c r="AB35535" t="s">
        <v>35</v>
      </c>
      <c r="AC35535" t="s">
        <v>35</v>
      </c>
    </row>
    <row r="35536" spans="1:29" x14ac:dyDescent="0.3">
      <c r="A35536" t="s">
        <v>27404</v>
      </c>
      <c r="B35536" t="s">
        <v>56</v>
      </c>
      <c r="C35536" t="s">
        <v>237</v>
      </c>
      <c r="D35536" t="s">
        <v>39</v>
      </c>
      <c r="E35536">
        <v>180000</v>
      </c>
      <c r="F35536" t="s">
        <v>64</v>
      </c>
      <c r="G35536" t="s">
        <v>48</v>
      </c>
      <c r="H35536" t="s">
        <v>48</v>
      </c>
      <c r="I35536" t="s">
        <v>816</v>
      </c>
      <c r="J35536">
        <v>140000</v>
      </c>
      <c r="K35536">
        <v>40000</v>
      </c>
      <c r="L35536">
        <v>0</v>
      </c>
      <c r="M35536" t="s">
        <v>35</v>
      </c>
      <c r="N35536" t="s">
        <v>26107</v>
      </c>
      <c r="O35536">
        <v>11521</v>
      </c>
      <c r="P35536">
        <v>819</v>
      </c>
      <c r="Q35536">
        <v>29976</v>
      </c>
      <c r="R35536">
        <v>0</v>
      </c>
      <c r="S35536">
        <v>0</v>
      </c>
      <c r="T35536">
        <v>0</v>
      </c>
      <c r="U35536">
        <v>0</v>
      </c>
      <c r="V35536">
        <v>0</v>
      </c>
      <c r="W35536">
        <v>0</v>
      </c>
      <c r="X35536">
        <v>0</v>
      </c>
      <c r="Y35536">
        <v>0</v>
      </c>
      <c r="Z35536">
        <v>0</v>
      </c>
      <c r="AA35536">
        <v>0</v>
      </c>
      <c r="AB35536" t="s">
        <v>35</v>
      </c>
      <c r="AC35536" t="s">
        <v>35</v>
      </c>
    </row>
    <row r="35537" spans="1:29" x14ac:dyDescent="0.3">
      <c r="A35537" t="s">
        <v>27405</v>
      </c>
      <c r="B35537" t="s">
        <v>56</v>
      </c>
      <c r="C35537" t="s">
        <v>60</v>
      </c>
      <c r="D35537" t="s">
        <v>32</v>
      </c>
      <c r="E35537">
        <v>185000</v>
      </c>
      <c r="F35537" t="s">
        <v>64</v>
      </c>
      <c r="G35537" t="s">
        <v>113</v>
      </c>
      <c r="H35537" t="s">
        <v>100</v>
      </c>
      <c r="I35537" t="s">
        <v>27406</v>
      </c>
      <c r="J35537">
        <v>145000</v>
      </c>
      <c r="K35537">
        <v>17000</v>
      </c>
      <c r="L35537">
        <v>23000</v>
      </c>
      <c r="M35537" t="s">
        <v>35</v>
      </c>
      <c r="N35537" t="s">
        <v>15931</v>
      </c>
      <c r="O35537">
        <v>11521</v>
      </c>
      <c r="P35537">
        <v>819</v>
      </c>
      <c r="Q35537">
        <v>29977</v>
      </c>
      <c r="R35537">
        <v>1</v>
      </c>
      <c r="S35537">
        <v>0</v>
      </c>
      <c r="T35537">
        <v>0</v>
      </c>
      <c r="U35537">
        <v>0</v>
      </c>
      <c r="V35537">
        <v>0</v>
      </c>
      <c r="W35537">
        <v>0</v>
      </c>
      <c r="X35537">
        <v>0</v>
      </c>
      <c r="Y35537">
        <v>0</v>
      </c>
      <c r="Z35537">
        <v>0</v>
      </c>
      <c r="AA35537">
        <v>0</v>
      </c>
      <c r="AB35537" t="s">
        <v>35</v>
      </c>
      <c r="AC35537" t="s">
        <v>6800</v>
      </c>
    </row>
    <row r="35538" spans="1:29" x14ac:dyDescent="0.3">
      <c r="A35538" t="s">
        <v>27407</v>
      </c>
      <c r="B35538" t="s">
        <v>411</v>
      </c>
      <c r="C35538" t="s">
        <v>126</v>
      </c>
      <c r="D35538" t="s">
        <v>39</v>
      </c>
      <c r="E35538">
        <v>225000</v>
      </c>
      <c r="F35538" t="s">
        <v>40</v>
      </c>
      <c r="G35538" t="s">
        <v>69</v>
      </c>
      <c r="H35538" t="s">
        <v>69</v>
      </c>
      <c r="I35538" t="s">
        <v>786</v>
      </c>
      <c r="J35538">
        <v>165000</v>
      </c>
      <c r="K35538">
        <v>10000</v>
      </c>
      <c r="L35538">
        <v>50000</v>
      </c>
      <c r="M35538" t="s">
        <v>547</v>
      </c>
      <c r="N35538" t="s">
        <v>15931</v>
      </c>
      <c r="O35538">
        <v>7419</v>
      </c>
      <c r="P35538">
        <v>807</v>
      </c>
      <c r="Q35538">
        <v>29978</v>
      </c>
      <c r="R35538">
        <v>1</v>
      </c>
      <c r="S35538">
        <v>0</v>
      </c>
      <c r="T35538">
        <v>0</v>
      </c>
      <c r="U35538">
        <v>0</v>
      </c>
      <c r="V35538">
        <v>0</v>
      </c>
      <c r="W35538">
        <v>0</v>
      </c>
      <c r="X35538">
        <v>0</v>
      </c>
      <c r="Y35538">
        <v>0</v>
      </c>
      <c r="Z35538">
        <v>0</v>
      </c>
      <c r="AA35538">
        <v>0</v>
      </c>
      <c r="AB35538" t="s">
        <v>35</v>
      </c>
      <c r="AC35538" t="s">
        <v>6800</v>
      </c>
    </row>
    <row r="35539" spans="1:29" x14ac:dyDescent="0.3">
      <c r="A35539" t="s">
        <v>27408</v>
      </c>
      <c r="B35539" t="s">
        <v>569</v>
      </c>
      <c r="C35539" t="s">
        <v>3125</v>
      </c>
      <c r="D35539" t="s">
        <v>39</v>
      </c>
      <c r="E35539">
        <v>128000</v>
      </c>
      <c r="F35539" t="s">
        <v>443</v>
      </c>
      <c r="G35539" t="s">
        <v>48</v>
      </c>
      <c r="H35539" t="s">
        <v>48</v>
      </c>
      <c r="I35539" t="s">
        <v>772</v>
      </c>
      <c r="J35539">
        <v>105000</v>
      </c>
      <c r="K35539">
        <v>10000</v>
      </c>
      <c r="L35539">
        <v>11000</v>
      </c>
      <c r="M35539" t="s">
        <v>547</v>
      </c>
      <c r="N35539" t="s">
        <v>35</v>
      </c>
      <c r="O35539">
        <v>7416</v>
      </c>
      <c r="P35539">
        <v>825</v>
      </c>
      <c r="Q35539">
        <v>29979</v>
      </c>
      <c r="R35539">
        <v>0</v>
      </c>
      <c r="S35539">
        <v>0</v>
      </c>
      <c r="T35539">
        <v>0</v>
      </c>
      <c r="U35539">
        <v>0</v>
      </c>
      <c r="V35539">
        <v>0</v>
      </c>
      <c r="W35539">
        <v>0</v>
      </c>
      <c r="X35539">
        <v>0</v>
      </c>
      <c r="Y35539">
        <v>0</v>
      </c>
      <c r="Z35539">
        <v>0</v>
      </c>
      <c r="AA35539">
        <v>0</v>
      </c>
      <c r="AB35539" t="s">
        <v>35</v>
      </c>
      <c r="AC35539" t="s">
        <v>35</v>
      </c>
    </row>
    <row r="35540" spans="1:29" x14ac:dyDescent="0.3">
      <c r="A35540" t="s">
        <v>27409</v>
      </c>
      <c r="B35540" t="s">
        <v>569</v>
      </c>
      <c r="C35540" t="s">
        <v>193</v>
      </c>
      <c r="D35540" t="s">
        <v>52</v>
      </c>
      <c r="E35540">
        <v>575000</v>
      </c>
      <c r="F35540" t="s">
        <v>443</v>
      </c>
      <c r="G35540" t="s">
        <v>660</v>
      </c>
      <c r="H35540" t="s">
        <v>141</v>
      </c>
      <c r="I35540" t="s">
        <v>772</v>
      </c>
      <c r="J35540">
        <v>300000</v>
      </c>
      <c r="K35540">
        <v>200000</v>
      </c>
      <c r="L35540">
        <v>75000</v>
      </c>
      <c r="M35540" t="s">
        <v>35</v>
      </c>
      <c r="N35540" t="s">
        <v>26107</v>
      </c>
      <c r="O35540">
        <v>7416</v>
      </c>
      <c r="P35540">
        <v>825</v>
      </c>
      <c r="Q35540">
        <v>29980</v>
      </c>
      <c r="R35540">
        <v>0</v>
      </c>
      <c r="S35540">
        <v>0</v>
      </c>
      <c r="T35540">
        <v>0</v>
      </c>
      <c r="U35540">
        <v>0</v>
      </c>
      <c r="V35540">
        <v>0</v>
      </c>
      <c r="W35540">
        <v>0</v>
      </c>
      <c r="X35540">
        <v>0</v>
      </c>
      <c r="Y35540">
        <v>0</v>
      </c>
      <c r="Z35540">
        <v>0</v>
      </c>
      <c r="AA35540">
        <v>0</v>
      </c>
      <c r="AB35540" t="s">
        <v>35</v>
      </c>
      <c r="AC35540" t="s">
        <v>35</v>
      </c>
    </row>
    <row r="35541" spans="1:29" x14ac:dyDescent="0.3">
      <c r="A35541" t="s">
        <v>27410</v>
      </c>
      <c r="B35541" t="s">
        <v>44</v>
      </c>
      <c r="C35541" t="s">
        <v>98</v>
      </c>
      <c r="D35541" t="s">
        <v>39</v>
      </c>
      <c r="E35541">
        <v>185000</v>
      </c>
      <c r="F35541" t="s">
        <v>550</v>
      </c>
      <c r="G35541" t="s">
        <v>72</v>
      </c>
      <c r="H35541" t="s">
        <v>48</v>
      </c>
      <c r="I35541" t="s">
        <v>772</v>
      </c>
      <c r="J35541">
        <v>130000</v>
      </c>
      <c r="K35541">
        <v>25000</v>
      </c>
      <c r="L35541">
        <v>30000</v>
      </c>
      <c r="M35541" t="s">
        <v>531</v>
      </c>
      <c r="N35541" t="s">
        <v>35</v>
      </c>
      <c r="O35541">
        <v>7275</v>
      </c>
      <c r="P35541">
        <v>803</v>
      </c>
      <c r="Q35541">
        <v>29983</v>
      </c>
      <c r="R35541">
        <v>0</v>
      </c>
      <c r="S35541">
        <v>0</v>
      </c>
      <c r="T35541">
        <v>0</v>
      </c>
      <c r="U35541">
        <v>0</v>
      </c>
      <c r="V35541">
        <v>0</v>
      </c>
      <c r="W35541">
        <v>0</v>
      </c>
      <c r="X35541">
        <v>0</v>
      </c>
      <c r="Y35541">
        <v>0</v>
      </c>
      <c r="Z35541">
        <v>0</v>
      </c>
      <c r="AA35541">
        <v>0</v>
      </c>
      <c r="AB35541" t="s">
        <v>35</v>
      </c>
      <c r="AC35541" t="s">
        <v>35</v>
      </c>
    </row>
    <row r="35542" spans="1:29" x14ac:dyDescent="0.3">
      <c r="A35542" t="s">
        <v>27411</v>
      </c>
      <c r="B35542" t="s">
        <v>13938</v>
      </c>
      <c r="C35542" t="s">
        <v>7309</v>
      </c>
      <c r="D35542" t="s">
        <v>39</v>
      </c>
      <c r="E35542">
        <v>108000</v>
      </c>
      <c r="F35542" t="s">
        <v>268</v>
      </c>
      <c r="G35542" t="s">
        <v>41</v>
      </c>
      <c r="H35542" t="s">
        <v>69</v>
      </c>
      <c r="I35542" t="s">
        <v>772</v>
      </c>
      <c r="J35542">
        <v>74000</v>
      </c>
      <c r="K35542">
        <v>27000</v>
      </c>
      <c r="L35542">
        <v>7000</v>
      </c>
      <c r="M35542" t="s">
        <v>531</v>
      </c>
      <c r="N35542" t="s">
        <v>15931</v>
      </c>
      <c r="O35542">
        <v>4058</v>
      </c>
      <c r="P35542">
        <v>0</v>
      </c>
      <c r="Q35542">
        <v>29984</v>
      </c>
      <c r="R35542">
        <v>1</v>
      </c>
      <c r="S35542">
        <v>0</v>
      </c>
      <c r="T35542">
        <v>0</v>
      </c>
      <c r="U35542">
        <v>0</v>
      </c>
      <c r="V35542">
        <v>0</v>
      </c>
      <c r="W35542">
        <v>0</v>
      </c>
      <c r="X35542">
        <v>0</v>
      </c>
      <c r="Y35542">
        <v>0</v>
      </c>
      <c r="Z35542">
        <v>0</v>
      </c>
      <c r="AA35542">
        <v>0</v>
      </c>
      <c r="AB35542" t="s">
        <v>35</v>
      </c>
      <c r="AC35542" t="s">
        <v>6800</v>
      </c>
    </row>
    <row r="35543" spans="1:29" x14ac:dyDescent="0.3">
      <c r="A35543" t="s">
        <v>27412</v>
      </c>
      <c r="B35543" t="s">
        <v>4872</v>
      </c>
      <c r="C35543" t="s">
        <v>27413</v>
      </c>
      <c r="D35543" t="s">
        <v>5368</v>
      </c>
      <c r="E35543">
        <v>109000</v>
      </c>
      <c r="F35543" t="s">
        <v>4780</v>
      </c>
      <c r="G35543" t="s">
        <v>47</v>
      </c>
      <c r="H35543" t="s">
        <v>72</v>
      </c>
      <c r="I35543" t="s">
        <v>977</v>
      </c>
      <c r="J35543">
        <v>106000</v>
      </c>
      <c r="K35543">
        <v>0</v>
      </c>
      <c r="L35543">
        <v>3000</v>
      </c>
      <c r="M35543" t="s">
        <v>531</v>
      </c>
      <c r="N35543" t="s">
        <v>35</v>
      </c>
      <c r="O35543">
        <v>7617</v>
      </c>
      <c r="P35543">
        <v>533</v>
      </c>
      <c r="Q35543">
        <v>29986</v>
      </c>
      <c r="R35543">
        <v>0</v>
      </c>
      <c r="S35543">
        <v>0</v>
      </c>
      <c r="T35543">
        <v>0</v>
      </c>
      <c r="U35543">
        <v>0</v>
      </c>
      <c r="V35543">
        <v>0</v>
      </c>
      <c r="W35543">
        <v>0</v>
      </c>
      <c r="X35543">
        <v>0</v>
      </c>
      <c r="Y35543">
        <v>0</v>
      </c>
      <c r="Z35543">
        <v>0</v>
      </c>
      <c r="AA35543">
        <v>0</v>
      </c>
      <c r="AB35543" t="s">
        <v>35</v>
      </c>
      <c r="AC35543" t="s">
        <v>35</v>
      </c>
    </row>
    <row r="35544" spans="1:29" x14ac:dyDescent="0.3">
      <c r="A35544" t="s">
        <v>27414</v>
      </c>
      <c r="B35544" t="s">
        <v>95</v>
      </c>
      <c r="C35544" t="s">
        <v>96</v>
      </c>
      <c r="D35544" t="s">
        <v>39</v>
      </c>
      <c r="E35544">
        <v>411000</v>
      </c>
      <c r="F35544" t="s">
        <v>40</v>
      </c>
      <c r="G35544" t="s">
        <v>75</v>
      </c>
      <c r="H35544" t="s">
        <v>48</v>
      </c>
      <c r="I35544" t="s">
        <v>970</v>
      </c>
      <c r="J35544">
        <v>200000</v>
      </c>
      <c r="K35544">
        <v>178000</v>
      </c>
      <c r="L35544">
        <v>35000</v>
      </c>
      <c r="M35544" t="s">
        <v>531</v>
      </c>
      <c r="N35544" t="s">
        <v>35</v>
      </c>
      <c r="O35544">
        <v>7419</v>
      </c>
      <c r="P35544">
        <v>807</v>
      </c>
      <c r="Q35544">
        <v>29988</v>
      </c>
      <c r="R35544">
        <v>0</v>
      </c>
      <c r="S35544">
        <v>0</v>
      </c>
      <c r="T35544">
        <v>0</v>
      </c>
      <c r="U35544">
        <v>0</v>
      </c>
      <c r="V35544">
        <v>0</v>
      </c>
      <c r="W35544">
        <v>0</v>
      </c>
      <c r="X35544">
        <v>0</v>
      </c>
      <c r="Y35544">
        <v>0</v>
      </c>
      <c r="Z35544">
        <v>0</v>
      </c>
      <c r="AA35544">
        <v>0</v>
      </c>
      <c r="AB35544" t="s">
        <v>35</v>
      </c>
      <c r="AC35544" t="s">
        <v>35</v>
      </c>
    </row>
    <row r="35545" spans="1:29" x14ac:dyDescent="0.3">
      <c r="A35545" t="s">
        <v>27415</v>
      </c>
      <c r="B35545" t="s">
        <v>91</v>
      </c>
      <c r="C35545" t="s">
        <v>219</v>
      </c>
      <c r="D35545" t="s">
        <v>39</v>
      </c>
      <c r="E35545">
        <v>640000</v>
      </c>
      <c r="F35545" t="s">
        <v>93</v>
      </c>
      <c r="G35545" t="s">
        <v>113</v>
      </c>
      <c r="H35545" t="s">
        <v>54</v>
      </c>
      <c r="I35545" t="s">
        <v>786</v>
      </c>
      <c r="J35545">
        <v>240000</v>
      </c>
      <c r="K35545">
        <v>352000</v>
      </c>
      <c r="L35545">
        <v>48000</v>
      </c>
      <c r="M35545" t="s">
        <v>531</v>
      </c>
      <c r="N35545" t="s">
        <v>15931</v>
      </c>
      <c r="O35545">
        <v>7300</v>
      </c>
      <c r="P35545">
        <v>807</v>
      </c>
      <c r="Q35545">
        <v>29990</v>
      </c>
      <c r="R35545">
        <v>1</v>
      </c>
      <c r="S35545">
        <v>0</v>
      </c>
      <c r="T35545">
        <v>0</v>
      </c>
      <c r="U35545">
        <v>0</v>
      </c>
      <c r="V35545">
        <v>0</v>
      </c>
      <c r="W35545">
        <v>0</v>
      </c>
      <c r="X35545">
        <v>0</v>
      </c>
      <c r="Y35545">
        <v>0</v>
      </c>
      <c r="Z35545">
        <v>0</v>
      </c>
      <c r="AA35545">
        <v>0</v>
      </c>
      <c r="AB35545" t="s">
        <v>35</v>
      </c>
      <c r="AC35545" t="s">
        <v>6800</v>
      </c>
    </row>
    <row r="35546" spans="1:29" x14ac:dyDescent="0.3">
      <c r="A35546" t="s">
        <v>27416</v>
      </c>
      <c r="B35546" t="s">
        <v>1154</v>
      </c>
      <c r="C35546" t="s">
        <v>89</v>
      </c>
      <c r="D35546" t="s">
        <v>52</v>
      </c>
      <c r="E35546">
        <v>815000</v>
      </c>
      <c r="F35546" t="s">
        <v>46</v>
      </c>
      <c r="G35546" t="s">
        <v>75</v>
      </c>
      <c r="H35546" t="s">
        <v>69</v>
      </c>
      <c r="I35546" t="s">
        <v>786</v>
      </c>
      <c r="J35546">
        <v>215000</v>
      </c>
      <c r="K35546">
        <v>600000</v>
      </c>
      <c r="L35546">
        <v>0</v>
      </c>
      <c r="M35546" t="s">
        <v>531</v>
      </c>
      <c r="N35546" t="s">
        <v>35</v>
      </c>
      <c r="O35546">
        <v>11527</v>
      </c>
      <c r="P35546">
        <v>819</v>
      </c>
      <c r="Q35546">
        <v>29991</v>
      </c>
      <c r="R35546">
        <v>0</v>
      </c>
      <c r="S35546">
        <v>0</v>
      </c>
      <c r="T35546">
        <v>0</v>
      </c>
      <c r="U35546">
        <v>0</v>
      </c>
      <c r="V35546">
        <v>0</v>
      </c>
      <c r="W35546">
        <v>0</v>
      </c>
      <c r="X35546">
        <v>0</v>
      </c>
      <c r="Y35546">
        <v>0</v>
      </c>
      <c r="Z35546">
        <v>0</v>
      </c>
      <c r="AA35546">
        <v>0</v>
      </c>
      <c r="AB35546" t="s">
        <v>35</v>
      </c>
      <c r="AC35546" t="s">
        <v>35</v>
      </c>
    </row>
    <row r="35547" spans="1:29" x14ac:dyDescent="0.3">
      <c r="A35547" t="s">
        <v>27417</v>
      </c>
      <c r="B35547" t="s">
        <v>9985</v>
      </c>
      <c r="C35547" t="s">
        <v>17706</v>
      </c>
      <c r="D35547" t="s">
        <v>2347</v>
      </c>
      <c r="E35547">
        <v>150000</v>
      </c>
      <c r="F35547" t="s">
        <v>12472</v>
      </c>
      <c r="G35547" t="s">
        <v>42</v>
      </c>
      <c r="H35547" t="s">
        <v>72</v>
      </c>
      <c r="I35547" t="s">
        <v>27418</v>
      </c>
      <c r="J35547">
        <v>133000</v>
      </c>
      <c r="K35547">
        <v>5000</v>
      </c>
      <c r="L35547">
        <v>15000</v>
      </c>
      <c r="M35547" t="s">
        <v>531</v>
      </c>
      <c r="N35547" t="s">
        <v>159</v>
      </c>
      <c r="O35547">
        <v>7056</v>
      </c>
      <c r="P35547">
        <v>789</v>
      </c>
      <c r="Q35547">
        <v>29992</v>
      </c>
      <c r="R35547">
        <v>0</v>
      </c>
      <c r="S35547">
        <v>0</v>
      </c>
      <c r="T35547">
        <v>1</v>
      </c>
      <c r="U35547">
        <v>0</v>
      </c>
      <c r="V35547">
        <v>0</v>
      </c>
      <c r="W35547">
        <v>0</v>
      </c>
      <c r="X35547">
        <v>0</v>
      </c>
      <c r="Y35547">
        <v>0</v>
      </c>
      <c r="Z35547">
        <v>0</v>
      </c>
      <c r="AA35547">
        <v>0</v>
      </c>
      <c r="AB35547" t="s">
        <v>35</v>
      </c>
      <c r="AC35547" t="s">
        <v>159</v>
      </c>
    </row>
    <row r="35548" spans="1:29" x14ac:dyDescent="0.3">
      <c r="A35548" t="s">
        <v>27419</v>
      </c>
      <c r="B35548" t="s">
        <v>2986</v>
      </c>
      <c r="C35548" t="s">
        <v>9794</v>
      </c>
      <c r="D35548" t="s">
        <v>39</v>
      </c>
      <c r="E35548">
        <v>90000</v>
      </c>
      <c r="F35548" t="s">
        <v>122</v>
      </c>
      <c r="G35548" t="s">
        <v>48</v>
      </c>
      <c r="H35548" t="s">
        <v>48</v>
      </c>
      <c r="I35548" t="s">
        <v>816</v>
      </c>
      <c r="J35548">
        <v>84000</v>
      </c>
      <c r="K35548">
        <v>0</v>
      </c>
      <c r="L35548">
        <v>6000</v>
      </c>
      <c r="M35548" t="s">
        <v>531</v>
      </c>
      <c r="N35548" t="s">
        <v>35</v>
      </c>
      <c r="O35548">
        <v>10182</v>
      </c>
      <c r="P35548">
        <v>501</v>
      </c>
      <c r="Q35548">
        <v>29993</v>
      </c>
      <c r="R35548">
        <v>0</v>
      </c>
      <c r="S35548">
        <v>0</v>
      </c>
      <c r="T35548">
        <v>0</v>
      </c>
      <c r="U35548">
        <v>0</v>
      </c>
      <c r="V35548">
        <v>0</v>
      </c>
      <c r="W35548">
        <v>0</v>
      </c>
      <c r="X35548">
        <v>0</v>
      </c>
      <c r="Y35548">
        <v>0</v>
      </c>
      <c r="Z35548">
        <v>0</v>
      </c>
      <c r="AA35548">
        <v>0</v>
      </c>
      <c r="AB35548" t="s">
        <v>35</v>
      </c>
      <c r="AC35548" t="s">
        <v>35</v>
      </c>
    </row>
    <row r="35549" spans="1:29" x14ac:dyDescent="0.3">
      <c r="A35549" t="s">
        <v>27420</v>
      </c>
      <c r="B35549" t="s">
        <v>91</v>
      </c>
      <c r="C35549" t="s">
        <v>219</v>
      </c>
      <c r="D35549" t="s">
        <v>39</v>
      </c>
      <c r="E35549">
        <v>637000</v>
      </c>
      <c r="F35549" t="s">
        <v>40</v>
      </c>
      <c r="G35549" t="s">
        <v>65</v>
      </c>
      <c r="H35549" t="s">
        <v>42</v>
      </c>
      <c r="I35549" t="s">
        <v>775</v>
      </c>
      <c r="J35549">
        <v>225000</v>
      </c>
      <c r="K35549">
        <v>369000</v>
      </c>
      <c r="L35549">
        <v>43000</v>
      </c>
      <c r="M35549" t="s">
        <v>35</v>
      </c>
      <c r="N35549" t="s">
        <v>35</v>
      </c>
      <c r="O35549">
        <v>7419</v>
      </c>
      <c r="P35549">
        <v>807</v>
      </c>
      <c r="Q35549">
        <v>29995</v>
      </c>
      <c r="R35549">
        <v>0</v>
      </c>
      <c r="S35549">
        <v>0</v>
      </c>
      <c r="T35549">
        <v>0</v>
      </c>
      <c r="U35549">
        <v>0</v>
      </c>
      <c r="V35549">
        <v>0</v>
      </c>
      <c r="W35549">
        <v>0</v>
      </c>
      <c r="X35549">
        <v>0</v>
      </c>
      <c r="Y35549">
        <v>0</v>
      </c>
      <c r="Z35549">
        <v>0</v>
      </c>
      <c r="AA35549">
        <v>0</v>
      </c>
      <c r="AB35549" t="s">
        <v>35</v>
      </c>
      <c r="AC35549" t="s">
        <v>35</v>
      </c>
    </row>
    <row r="35550" spans="1:29" x14ac:dyDescent="0.3">
      <c r="A35550" t="s">
        <v>27421</v>
      </c>
      <c r="B35550" t="s">
        <v>44</v>
      </c>
      <c r="C35550" t="s">
        <v>89</v>
      </c>
      <c r="D35550" t="s">
        <v>39</v>
      </c>
      <c r="E35550">
        <v>211000</v>
      </c>
      <c r="F35550" t="s">
        <v>46</v>
      </c>
      <c r="G35550" t="s">
        <v>74</v>
      </c>
      <c r="H35550" t="s">
        <v>72</v>
      </c>
      <c r="I35550" t="s">
        <v>772</v>
      </c>
      <c r="J35550">
        <v>148000</v>
      </c>
      <c r="K35550">
        <v>37000</v>
      </c>
      <c r="L35550">
        <v>26000</v>
      </c>
      <c r="M35550" t="s">
        <v>531</v>
      </c>
      <c r="N35550" t="s">
        <v>35</v>
      </c>
      <c r="O35550">
        <v>11527</v>
      </c>
      <c r="P35550">
        <v>819</v>
      </c>
      <c r="Q35550">
        <v>29996</v>
      </c>
      <c r="R35550">
        <v>0</v>
      </c>
      <c r="S35550">
        <v>0</v>
      </c>
      <c r="T35550">
        <v>0</v>
      </c>
      <c r="U35550">
        <v>0</v>
      </c>
      <c r="V35550">
        <v>0</v>
      </c>
      <c r="W35550">
        <v>0</v>
      </c>
      <c r="X35550">
        <v>0</v>
      </c>
      <c r="Y35550">
        <v>0</v>
      </c>
      <c r="Z35550">
        <v>0</v>
      </c>
      <c r="AA35550">
        <v>0</v>
      </c>
      <c r="AB35550" t="s">
        <v>35</v>
      </c>
      <c r="AC35550" t="s">
        <v>35</v>
      </c>
    </row>
    <row r="35551" spans="1:29" x14ac:dyDescent="0.3">
      <c r="A35551" t="s">
        <v>27422</v>
      </c>
      <c r="B35551" t="s">
        <v>50</v>
      </c>
      <c r="C35551" t="s">
        <v>774</v>
      </c>
      <c r="D35551" t="s">
        <v>52</v>
      </c>
      <c r="E35551">
        <v>740000</v>
      </c>
      <c r="F35551" t="s">
        <v>116</v>
      </c>
      <c r="G35551" t="s">
        <v>141</v>
      </c>
      <c r="H35551" t="s">
        <v>54</v>
      </c>
      <c r="I35551" t="s">
        <v>20368</v>
      </c>
      <c r="J35551">
        <v>260000</v>
      </c>
      <c r="K35551">
        <v>400000</v>
      </c>
      <c r="L35551">
        <v>80000</v>
      </c>
      <c r="M35551" t="s">
        <v>531</v>
      </c>
      <c r="N35551" t="s">
        <v>35</v>
      </c>
      <c r="O35551">
        <v>7158</v>
      </c>
      <c r="P35551">
        <v>807</v>
      </c>
      <c r="Q35551">
        <v>29997</v>
      </c>
      <c r="R35551">
        <v>0</v>
      </c>
      <c r="S35551">
        <v>0</v>
      </c>
      <c r="T35551">
        <v>0</v>
      </c>
      <c r="U35551">
        <v>0</v>
      </c>
      <c r="V35551">
        <v>0</v>
      </c>
      <c r="W35551">
        <v>0</v>
      </c>
      <c r="X35551">
        <v>0</v>
      </c>
      <c r="Y35551">
        <v>0</v>
      </c>
      <c r="Z35551">
        <v>0</v>
      </c>
      <c r="AA35551">
        <v>0</v>
      </c>
      <c r="AB35551" t="s">
        <v>35</v>
      </c>
      <c r="AC35551" t="s">
        <v>35</v>
      </c>
    </row>
    <row r="35552" spans="1:29" x14ac:dyDescent="0.3">
      <c r="A35552" t="s">
        <v>27423</v>
      </c>
      <c r="B35552" t="s">
        <v>5955</v>
      </c>
      <c r="C35552" t="s">
        <v>16633</v>
      </c>
      <c r="D35552" t="s">
        <v>796</v>
      </c>
      <c r="E35552">
        <v>100000</v>
      </c>
      <c r="F35552" t="s">
        <v>863</v>
      </c>
      <c r="G35552" t="s">
        <v>48</v>
      </c>
      <c r="H35552" t="s">
        <v>48</v>
      </c>
      <c r="I35552" t="s">
        <v>772</v>
      </c>
      <c r="J35552">
        <v>95000</v>
      </c>
      <c r="K35552">
        <v>0</v>
      </c>
      <c r="L35552">
        <v>5000</v>
      </c>
      <c r="M35552" t="s">
        <v>531</v>
      </c>
      <c r="N35552" t="s">
        <v>15931</v>
      </c>
      <c r="O35552">
        <v>6736</v>
      </c>
      <c r="P35552">
        <v>0</v>
      </c>
      <c r="Q35552">
        <v>29998</v>
      </c>
      <c r="R35552">
        <v>1</v>
      </c>
      <c r="S35552">
        <v>0</v>
      </c>
      <c r="T35552">
        <v>0</v>
      </c>
      <c r="U35552">
        <v>0</v>
      </c>
      <c r="V35552">
        <v>0</v>
      </c>
      <c r="W35552">
        <v>0</v>
      </c>
      <c r="X35552">
        <v>0</v>
      </c>
      <c r="Y35552">
        <v>0</v>
      </c>
      <c r="Z35552">
        <v>0</v>
      </c>
      <c r="AA35552">
        <v>0</v>
      </c>
      <c r="AB35552" t="s">
        <v>35</v>
      </c>
      <c r="AC35552" t="s">
        <v>6800</v>
      </c>
    </row>
    <row r="35553" spans="1:29" x14ac:dyDescent="0.3">
      <c r="A35553" t="s">
        <v>27424</v>
      </c>
      <c r="B35553" t="s">
        <v>341</v>
      </c>
      <c r="C35553" t="s">
        <v>27425</v>
      </c>
      <c r="D35553" t="s">
        <v>39</v>
      </c>
      <c r="E35553">
        <v>128000</v>
      </c>
      <c r="F35553" t="s">
        <v>8856</v>
      </c>
      <c r="G35553" t="s">
        <v>100</v>
      </c>
      <c r="H35553" t="s">
        <v>100</v>
      </c>
      <c r="I35553" t="s">
        <v>926</v>
      </c>
      <c r="J35553">
        <v>112000</v>
      </c>
      <c r="K35553">
        <v>8000</v>
      </c>
      <c r="L35553">
        <v>8000</v>
      </c>
      <c r="M35553" t="s">
        <v>35</v>
      </c>
      <c r="N35553" t="s">
        <v>159</v>
      </c>
      <c r="O35553">
        <v>6731</v>
      </c>
      <c r="P35553">
        <v>0</v>
      </c>
      <c r="Q35553">
        <v>30000</v>
      </c>
      <c r="R35553">
        <v>0</v>
      </c>
      <c r="S35553">
        <v>0</v>
      </c>
      <c r="T35553">
        <v>1</v>
      </c>
      <c r="U35553">
        <v>0</v>
      </c>
      <c r="V35553">
        <v>0</v>
      </c>
      <c r="W35553">
        <v>0</v>
      </c>
      <c r="X35553">
        <v>0</v>
      </c>
      <c r="Y35553">
        <v>0</v>
      </c>
      <c r="Z35553">
        <v>0</v>
      </c>
      <c r="AA35553">
        <v>0</v>
      </c>
      <c r="AB35553" t="s">
        <v>35</v>
      </c>
      <c r="AC35553" t="s">
        <v>159</v>
      </c>
    </row>
    <row r="35554" spans="1:29" x14ac:dyDescent="0.3">
      <c r="A35554" t="s">
        <v>27426</v>
      </c>
      <c r="B35554" t="s">
        <v>91</v>
      </c>
      <c r="C35554" t="s">
        <v>4239</v>
      </c>
      <c r="D35554" t="s">
        <v>32</v>
      </c>
      <c r="E35554">
        <v>275000</v>
      </c>
      <c r="F35554" t="s">
        <v>99</v>
      </c>
      <c r="G35554" t="s">
        <v>41</v>
      </c>
      <c r="H35554" t="s">
        <v>100</v>
      </c>
      <c r="I35554" t="s">
        <v>832</v>
      </c>
      <c r="J35554">
        <v>165000</v>
      </c>
      <c r="K35554">
        <v>85000</v>
      </c>
      <c r="L35554">
        <v>25000</v>
      </c>
      <c r="M35554" t="s">
        <v>35</v>
      </c>
      <c r="N35554" t="s">
        <v>35</v>
      </c>
      <c r="O35554">
        <v>12008</v>
      </c>
      <c r="P35554">
        <v>0</v>
      </c>
      <c r="Q35554">
        <v>30001</v>
      </c>
      <c r="R35554">
        <v>0</v>
      </c>
      <c r="S35554">
        <v>0</v>
      </c>
      <c r="T35554">
        <v>0</v>
      </c>
      <c r="U35554">
        <v>0</v>
      </c>
      <c r="V35554">
        <v>0</v>
      </c>
      <c r="W35554">
        <v>0</v>
      </c>
      <c r="X35554">
        <v>0</v>
      </c>
      <c r="Y35554">
        <v>0</v>
      </c>
      <c r="Z35554">
        <v>0</v>
      </c>
      <c r="AA35554">
        <v>0</v>
      </c>
      <c r="AB35554" t="s">
        <v>35</v>
      </c>
      <c r="AC35554" t="s">
        <v>35</v>
      </c>
    </row>
    <row r="35555" spans="1:29" x14ac:dyDescent="0.3">
      <c r="A35555" t="s">
        <v>27427</v>
      </c>
      <c r="B35555" t="s">
        <v>3638</v>
      </c>
      <c r="C35555" t="s">
        <v>25970</v>
      </c>
      <c r="D35555" t="s">
        <v>52</v>
      </c>
      <c r="E35555">
        <v>160000</v>
      </c>
      <c r="F35555" t="s">
        <v>4326</v>
      </c>
      <c r="G35555" t="s">
        <v>41</v>
      </c>
      <c r="H35555" t="s">
        <v>42</v>
      </c>
      <c r="I35555" t="s">
        <v>772</v>
      </c>
      <c r="J35555">
        <v>160000</v>
      </c>
      <c r="K35555">
        <v>0</v>
      </c>
      <c r="L35555">
        <v>0</v>
      </c>
      <c r="M35555" t="s">
        <v>531</v>
      </c>
      <c r="N35555" t="s">
        <v>26125</v>
      </c>
      <c r="O35555">
        <v>7813</v>
      </c>
      <c r="P35555">
        <v>539</v>
      </c>
      <c r="Q35555">
        <v>30003</v>
      </c>
      <c r="R35555">
        <v>1</v>
      </c>
      <c r="S35555">
        <v>0</v>
      </c>
      <c r="T35555">
        <v>0</v>
      </c>
      <c r="U35555">
        <v>0</v>
      </c>
      <c r="V35555">
        <v>0</v>
      </c>
      <c r="W35555">
        <v>0</v>
      </c>
      <c r="X35555">
        <v>0</v>
      </c>
      <c r="Y35555">
        <v>0</v>
      </c>
      <c r="Z35555">
        <v>0</v>
      </c>
      <c r="AA35555">
        <v>0</v>
      </c>
      <c r="AB35555" t="s">
        <v>35</v>
      </c>
      <c r="AC35555" t="s">
        <v>6800</v>
      </c>
    </row>
    <row r="35556" spans="1:29" x14ac:dyDescent="0.3">
      <c r="A35556" t="s">
        <v>27428</v>
      </c>
      <c r="B35556" t="s">
        <v>30</v>
      </c>
      <c r="C35556" t="s">
        <v>905</v>
      </c>
      <c r="D35556" t="s">
        <v>39</v>
      </c>
      <c r="E35556">
        <v>29000</v>
      </c>
      <c r="F35556" t="s">
        <v>13579</v>
      </c>
      <c r="G35556" t="s">
        <v>54</v>
      </c>
      <c r="H35556" t="s">
        <v>48</v>
      </c>
      <c r="I35556" t="s">
        <v>27429</v>
      </c>
      <c r="J35556">
        <v>26000</v>
      </c>
      <c r="K35556">
        <v>0</v>
      </c>
      <c r="L35556">
        <v>2000</v>
      </c>
      <c r="M35556" t="s">
        <v>35</v>
      </c>
      <c r="N35556" t="s">
        <v>35</v>
      </c>
      <c r="O35556">
        <v>42498</v>
      </c>
      <c r="P35556">
        <v>0</v>
      </c>
      <c r="Q35556">
        <v>30004</v>
      </c>
      <c r="R35556">
        <v>0</v>
      </c>
      <c r="S35556">
        <v>0</v>
      </c>
      <c r="T35556">
        <v>0</v>
      </c>
      <c r="U35556">
        <v>0</v>
      </c>
      <c r="V35556">
        <v>0</v>
      </c>
      <c r="W35556">
        <v>0</v>
      </c>
      <c r="X35556">
        <v>0</v>
      </c>
      <c r="Y35556">
        <v>0</v>
      </c>
      <c r="Z35556">
        <v>0</v>
      </c>
      <c r="AA35556">
        <v>0</v>
      </c>
      <c r="AB35556" t="s">
        <v>35</v>
      </c>
      <c r="AC35556" t="s">
        <v>35</v>
      </c>
    </row>
    <row r="35557" spans="1:29" x14ac:dyDescent="0.3">
      <c r="A35557" t="s">
        <v>27430</v>
      </c>
      <c r="B35557" t="s">
        <v>341</v>
      </c>
      <c r="C35557" t="s">
        <v>31</v>
      </c>
      <c r="D35557" t="s">
        <v>39</v>
      </c>
      <c r="E35557">
        <v>163000</v>
      </c>
      <c r="F35557" t="s">
        <v>266</v>
      </c>
      <c r="G35557" t="s">
        <v>100</v>
      </c>
      <c r="H35557" t="s">
        <v>48</v>
      </c>
      <c r="I35557" t="s">
        <v>775</v>
      </c>
      <c r="J35557">
        <v>135000</v>
      </c>
      <c r="K35557">
        <v>12000</v>
      </c>
      <c r="L35557">
        <v>16000</v>
      </c>
      <c r="M35557" t="s">
        <v>547</v>
      </c>
      <c r="N35557" t="s">
        <v>15931</v>
      </c>
      <c r="O35557">
        <v>7422</v>
      </c>
      <c r="P35557">
        <v>807</v>
      </c>
      <c r="Q35557">
        <v>30005</v>
      </c>
      <c r="R35557">
        <v>1</v>
      </c>
      <c r="S35557">
        <v>0</v>
      </c>
      <c r="T35557">
        <v>0</v>
      </c>
      <c r="U35557">
        <v>0</v>
      </c>
      <c r="V35557">
        <v>0</v>
      </c>
      <c r="W35557">
        <v>0</v>
      </c>
      <c r="X35557">
        <v>0</v>
      </c>
      <c r="Y35557">
        <v>0</v>
      </c>
      <c r="Z35557">
        <v>0</v>
      </c>
      <c r="AA35557">
        <v>0</v>
      </c>
      <c r="AB35557" t="s">
        <v>35</v>
      </c>
      <c r="AC35557" t="s">
        <v>6800</v>
      </c>
    </row>
    <row r="35558" spans="1:29" x14ac:dyDescent="0.3">
      <c r="A35558" t="s">
        <v>27431</v>
      </c>
      <c r="B35558" t="s">
        <v>119</v>
      </c>
      <c r="C35558" t="s">
        <v>31</v>
      </c>
      <c r="D35558" t="s">
        <v>39</v>
      </c>
      <c r="E35558">
        <v>200000</v>
      </c>
      <c r="F35558" t="s">
        <v>58</v>
      </c>
      <c r="G35558" t="s">
        <v>72</v>
      </c>
      <c r="H35558" t="s">
        <v>48</v>
      </c>
      <c r="I35558" t="s">
        <v>786</v>
      </c>
      <c r="J35558">
        <v>135000</v>
      </c>
      <c r="K35558">
        <v>45000</v>
      </c>
      <c r="L35558">
        <v>20000</v>
      </c>
      <c r="M35558" t="s">
        <v>531</v>
      </c>
      <c r="N35558" t="s">
        <v>35</v>
      </c>
      <c r="O35558">
        <v>7322</v>
      </c>
      <c r="P35558">
        <v>807</v>
      </c>
      <c r="Q35558">
        <v>30006</v>
      </c>
      <c r="R35558">
        <v>0</v>
      </c>
      <c r="S35558">
        <v>0</v>
      </c>
      <c r="T35558">
        <v>0</v>
      </c>
      <c r="U35558">
        <v>0</v>
      </c>
      <c r="V35558">
        <v>0</v>
      </c>
      <c r="W35558">
        <v>0</v>
      </c>
      <c r="X35558">
        <v>0</v>
      </c>
      <c r="Y35558">
        <v>0</v>
      </c>
      <c r="Z35558">
        <v>0</v>
      </c>
      <c r="AA35558">
        <v>0</v>
      </c>
      <c r="AB35558" t="s">
        <v>35</v>
      </c>
      <c r="AC35558" t="s">
        <v>35</v>
      </c>
    </row>
    <row r="35559" spans="1:29" x14ac:dyDescent="0.3">
      <c r="A35559" t="s">
        <v>27432</v>
      </c>
      <c r="B35559" t="s">
        <v>221</v>
      </c>
      <c r="C35559" t="s">
        <v>74</v>
      </c>
      <c r="D35559" t="s">
        <v>2347</v>
      </c>
      <c r="E35559">
        <v>716000</v>
      </c>
      <c r="F35559" t="s">
        <v>664</v>
      </c>
      <c r="G35559" t="s">
        <v>297</v>
      </c>
      <c r="H35559" t="s">
        <v>297</v>
      </c>
      <c r="I35559" t="s">
        <v>772</v>
      </c>
      <c r="J35559">
        <v>291000</v>
      </c>
      <c r="K35559">
        <v>240000</v>
      </c>
      <c r="L35559">
        <v>185000</v>
      </c>
      <c r="M35559" t="s">
        <v>531</v>
      </c>
      <c r="N35559" t="s">
        <v>15931</v>
      </c>
      <c r="O35559">
        <v>10522</v>
      </c>
      <c r="P35559">
        <v>820</v>
      </c>
      <c r="Q35559">
        <v>30007</v>
      </c>
      <c r="R35559">
        <v>1</v>
      </c>
      <c r="S35559">
        <v>0</v>
      </c>
      <c r="T35559">
        <v>0</v>
      </c>
      <c r="U35559">
        <v>0</v>
      </c>
      <c r="V35559">
        <v>0</v>
      </c>
      <c r="W35559">
        <v>0</v>
      </c>
      <c r="X35559">
        <v>0</v>
      </c>
      <c r="Y35559">
        <v>0</v>
      </c>
      <c r="Z35559">
        <v>0</v>
      </c>
      <c r="AA35559">
        <v>0</v>
      </c>
      <c r="AB35559" t="s">
        <v>35</v>
      </c>
      <c r="AC35559" t="s">
        <v>6800</v>
      </c>
    </row>
    <row r="35560" spans="1:29" x14ac:dyDescent="0.3">
      <c r="A35560" t="s">
        <v>27433</v>
      </c>
      <c r="B35560" t="s">
        <v>15526</v>
      </c>
      <c r="C35560" t="s">
        <v>814</v>
      </c>
      <c r="D35560" t="s">
        <v>52</v>
      </c>
      <c r="E35560">
        <v>341000</v>
      </c>
      <c r="F35560" t="s">
        <v>40</v>
      </c>
      <c r="G35560" t="s">
        <v>141</v>
      </c>
      <c r="H35560" t="s">
        <v>78</v>
      </c>
      <c r="I35560" t="s">
        <v>772</v>
      </c>
      <c r="J35560">
        <v>266000</v>
      </c>
      <c r="K35560">
        <v>75000</v>
      </c>
      <c r="L35560">
        <v>0</v>
      </c>
      <c r="M35560" t="s">
        <v>531</v>
      </c>
      <c r="N35560" t="s">
        <v>35</v>
      </c>
      <c r="O35560">
        <v>7419</v>
      </c>
      <c r="P35560">
        <v>807</v>
      </c>
      <c r="Q35560">
        <v>30008</v>
      </c>
      <c r="R35560">
        <v>0</v>
      </c>
      <c r="S35560">
        <v>0</v>
      </c>
      <c r="T35560">
        <v>0</v>
      </c>
      <c r="U35560">
        <v>0</v>
      </c>
      <c r="V35560">
        <v>0</v>
      </c>
      <c r="W35560">
        <v>0</v>
      </c>
      <c r="X35560">
        <v>0</v>
      </c>
      <c r="Y35560">
        <v>0</v>
      </c>
      <c r="Z35560">
        <v>0</v>
      </c>
      <c r="AA35560">
        <v>0</v>
      </c>
      <c r="AB35560" t="s">
        <v>35</v>
      </c>
      <c r="AC35560" t="s">
        <v>35</v>
      </c>
    </row>
    <row r="35561" spans="1:29" x14ac:dyDescent="0.3">
      <c r="A35561" t="s">
        <v>27434</v>
      </c>
      <c r="B35561" t="s">
        <v>9878</v>
      </c>
      <c r="C35561" t="s">
        <v>126</v>
      </c>
      <c r="D35561" t="s">
        <v>39</v>
      </c>
      <c r="E35561">
        <v>310000</v>
      </c>
      <c r="F35561" t="s">
        <v>1345</v>
      </c>
      <c r="G35561" t="s">
        <v>41</v>
      </c>
      <c r="H35561" t="s">
        <v>72</v>
      </c>
      <c r="I35561" t="s">
        <v>775</v>
      </c>
      <c r="J35561">
        <v>185000</v>
      </c>
      <c r="K35561">
        <v>100000</v>
      </c>
      <c r="L35561">
        <v>25000</v>
      </c>
      <c r="M35561" t="s">
        <v>531</v>
      </c>
      <c r="N35561" t="s">
        <v>15931</v>
      </c>
      <c r="O35561">
        <v>7427</v>
      </c>
      <c r="P35561">
        <v>807</v>
      </c>
      <c r="Q35561">
        <v>30009</v>
      </c>
      <c r="R35561">
        <v>1</v>
      </c>
      <c r="S35561">
        <v>0</v>
      </c>
      <c r="T35561">
        <v>0</v>
      </c>
      <c r="U35561">
        <v>0</v>
      </c>
      <c r="V35561">
        <v>0</v>
      </c>
      <c r="W35561">
        <v>0</v>
      </c>
      <c r="X35561">
        <v>0</v>
      </c>
      <c r="Y35561">
        <v>0</v>
      </c>
      <c r="Z35561">
        <v>0</v>
      </c>
      <c r="AA35561">
        <v>0</v>
      </c>
      <c r="AB35561" t="s">
        <v>35</v>
      </c>
      <c r="AC35561" t="s">
        <v>6800</v>
      </c>
    </row>
    <row r="35562" spans="1:29" x14ac:dyDescent="0.3">
      <c r="A35562" t="s">
        <v>27435</v>
      </c>
      <c r="B35562" t="s">
        <v>10904</v>
      </c>
      <c r="C35562" t="s">
        <v>16825</v>
      </c>
      <c r="D35562" t="s">
        <v>22431</v>
      </c>
      <c r="E35562">
        <v>93000</v>
      </c>
      <c r="F35562" t="s">
        <v>945</v>
      </c>
      <c r="G35562" t="s">
        <v>42</v>
      </c>
      <c r="H35562" t="s">
        <v>72</v>
      </c>
      <c r="I35562" t="s">
        <v>875</v>
      </c>
      <c r="J35562">
        <v>87000</v>
      </c>
      <c r="K35562">
        <v>0</v>
      </c>
      <c r="L35562">
        <v>6000</v>
      </c>
      <c r="M35562" t="s">
        <v>531</v>
      </c>
      <c r="N35562" t="s">
        <v>35</v>
      </c>
      <c r="O35562">
        <v>8198</v>
      </c>
      <c r="P35562">
        <v>602</v>
      </c>
      <c r="Q35562">
        <v>30010</v>
      </c>
      <c r="R35562">
        <v>0</v>
      </c>
      <c r="S35562">
        <v>0</v>
      </c>
      <c r="T35562">
        <v>0</v>
      </c>
      <c r="U35562">
        <v>0</v>
      </c>
      <c r="V35562">
        <v>0</v>
      </c>
      <c r="W35562">
        <v>0</v>
      </c>
      <c r="X35562">
        <v>0</v>
      </c>
      <c r="Y35562">
        <v>0</v>
      </c>
      <c r="Z35562">
        <v>0</v>
      </c>
      <c r="AA35562">
        <v>0</v>
      </c>
      <c r="AB35562" t="s">
        <v>35</v>
      </c>
      <c r="AC35562" t="s">
        <v>35</v>
      </c>
    </row>
    <row r="35563" spans="1:29" x14ac:dyDescent="0.3">
      <c r="A35563" t="s">
        <v>27436</v>
      </c>
      <c r="B35563" t="s">
        <v>11712</v>
      </c>
      <c r="C35563" t="s">
        <v>936</v>
      </c>
      <c r="D35563" t="s">
        <v>39</v>
      </c>
      <c r="E35563">
        <v>189000</v>
      </c>
      <c r="F35563" t="s">
        <v>93</v>
      </c>
      <c r="G35563" t="s">
        <v>72</v>
      </c>
      <c r="H35563" t="s">
        <v>48</v>
      </c>
      <c r="I35563" t="s">
        <v>873</v>
      </c>
      <c r="J35563">
        <v>135000</v>
      </c>
      <c r="K35563">
        <v>54000</v>
      </c>
      <c r="L35563">
        <v>0</v>
      </c>
      <c r="M35563" t="s">
        <v>531</v>
      </c>
      <c r="N35563" t="s">
        <v>6138</v>
      </c>
      <c r="O35563">
        <v>7300</v>
      </c>
      <c r="P35563">
        <v>807</v>
      </c>
      <c r="Q35563">
        <v>30011</v>
      </c>
      <c r="R35563">
        <v>0</v>
      </c>
      <c r="S35563">
        <v>0</v>
      </c>
      <c r="T35563">
        <v>0</v>
      </c>
      <c r="U35563">
        <v>0</v>
      </c>
      <c r="V35563">
        <v>0</v>
      </c>
      <c r="W35563">
        <v>0</v>
      </c>
      <c r="X35563">
        <v>0</v>
      </c>
      <c r="Y35563">
        <v>0</v>
      </c>
      <c r="Z35563">
        <v>0</v>
      </c>
      <c r="AA35563">
        <v>0</v>
      </c>
      <c r="AB35563" t="s">
        <v>35</v>
      </c>
      <c r="AC35563" t="s">
        <v>35</v>
      </c>
    </row>
    <row r="35564" spans="1:29" x14ac:dyDescent="0.3">
      <c r="A35564" t="s">
        <v>27437</v>
      </c>
      <c r="B35564" t="s">
        <v>56</v>
      </c>
      <c r="C35564" t="s">
        <v>71</v>
      </c>
      <c r="D35564" t="s">
        <v>32</v>
      </c>
      <c r="E35564">
        <v>109000</v>
      </c>
      <c r="F35564" t="s">
        <v>64</v>
      </c>
      <c r="G35564" t="s">
        <v>72</v>
      </c>
      <c r="H35564" t="s">
        <v>72</v>
      </c>
      <c r="I35564" t="s">
        <v>997</v>
      </c>
      <c r="J35564">
        <v>109000</v>
      </c>
      <c r="K35564">
        <v>0</v>
      </c>
      <c r="L35564">
        <v>0</v>
      </c>
      <c r="M35564" t="s">
        <v>35</v>
      </c>
      <c r="N35564" t="s">
        <v>35</v>
      </c>
      <c r="O35564">
        <v>11521</v>
      </c>
      <c r="P35564">
        <v>819</v>
      </c>
      <c r="Q35564">
        <v>30012</v>
      </c>
      <c r="R35564">
        <v>0</v>
      </c>
      <c r="S35564">
        <v>0</v>
      </c>
      <c r="T35564">
        <v>0</v>
      </c>
      <c r="U35564">
        <v>0</v>
      </c>
      <c r="V35564">
        <v>0</v>
      </c>
      <c r="W35564">
        <v>0</v>
      </c>
      <c r="X35564">
        <v>0</v>
      </c>
      <c r="Y35564">
        <v>0</v>
      </c>
      <c r="Z35564">
        <v>0</v>
      </c>
      <c r="AA35564">
        <v>0</v>
      </c>
      <c r="AB35564" t="s">
        <v>35</v>
      </c>
      <c r="AC35564" t="s">
        <v>35</v>
      </c>
    </row>
    <row r="35565" spans="1:29" x14ac:dyDescent="0.3">
      <c r="A35565" t="s">
        <v>27438</v>
      </c>
      <c r="B35565" t="s">
        <v>4418</v>
      </c>
      <c r="C35565" t="s">
        <v>258</v>
      </c>
      <c r="D35565" t="s">
        <v>1607</v>
      </c>
      <c r="E35565">
        <v>166000</v>
      </c>
      <c r="F35565" t="s">
        <v>122</v>
      </c>
      <c r="G35565" t="s">
        <v>100</v>
      </c>
      <c r="H35565" t="s">
        <v>72</v>
      </c>
      <c r="I35565" t="s">
        <v>27439</v>
      </c>
      <c r="J35565">
        <v>120000</v>
      </c>
      <c r="K35565">
        <v>36000</v>
      </c>
      <c r="L35565">
        <v>10000</v>
      </c>
      <c r="M35565" t="s">
        <v>547</v>
      </c>
      <c r="N35565" t="s">
        <v>35</v>
      </c>
      <c r="O35565">
        <v>10182</v>
      </c>
      <c r="P35565">
        <v>501</v>
      </c>
      <c r="Q35565">
        <v>30013</v>
      </c>
      <c r="R35565">
        <v>0</v>
      </c>
      <c r="S35565">
        <v>0</v>
      </c>
      <c r="T35565">
        <v>0</v>
      </c>
      <c r="U35565">
        <v>0</v>
      </c>
      <c r="V35565">
        <v>0</v>
      </c>
      <c r="W35565">
        <v>0</v>
      </c>
      <c r="X35565">
        <v>0</v>
      </c>
      <c r="Y35565">
        <v>0</v>
      </c>
      <c r="Z35565">
        <v>0</v>
      </c>
      <c r="AA35565">
        <v>0</v>
      </c>
      <c r="AB35565" t="s">
        <v>35</v>
      </c>
      <c r="AC35565" t="s">
        <v>35</v>
      </c>
    </row>
    <row r="35566" spans="1:29" x14ac:dyDescent="0.3">
      <c r="A35566" t="s">
        <v>27440</v>
      </c>
      <c r="B35566" t="s">
        <v>233</v>
      </c>
      <c r="C35566" t="s">
        <v>683</v>
      </c>
      <c r="D35566" t="s">
        <v>39</v>
      </c>
      <c r="E35566">
        <v>140000</v>
      </c>
      <c r="F35566" t="s">
        <v>235</v>
      </c>
      <c r="G35566" t="s">
        <v>54</v>
      </c>
      <c r="H35566" t="s">
        <v>54</v>
      </c>
      <c r="I35566" t="s">
        <v>2049</v>
      </c>
      <c r="J35566">
        <v>115000</v>
      </c>
      <c r="K35566">
        <v>10000</v>
      </c>
      <c r="L35566">
        <v>15000</v>
      </c>
      <c r="M35566" t="s">
        <v>531</v>
      </c>
      <c r="N35566" t="s">
        <v>35</v>
      </c>
      <c r="O35566">
        <v>10500</v>
      </c>
      <c r="P35566">
        <v>820</v>
      </c>
      <c r="Q35566">
        <v>30014</v>
      </c>
      <c r="R35566">
        <v>0</v>
      </c>
      <c r="S35566">
        <v>0</v>
      </c>
      <c r="T35566">
        <v>0</v>
      </c>
      <c r="U35566">
        <v>0</v>
      </c>
      <c r="V35566">
        <v>0</v>
      </c>
      <c r="W35566">
        <v>0</v>
      </c>
      <c r="X35566">
        <v>0</v>
      </c>
      <c r="Y35566">
        <v>0</v>
      </c>
      <c r="Z35566">
        <v>0</v>
      </c>
      <c r="AA35566">
        <v>0</v>
      </c>
      <c r="AB35566" t="s">
        <v>35</v>
      </c>
      <c r="AC35566" t="s">
        <v>35</v>
      </c>
    </row>
    <row r="35567" spans="1:29" x14ac:dyDescent="0.3">
      <c r="A35567" t="s">
        <v>27441</v>
      </c>
      <c r="B35567" t="s">
        <v>50</v>
      </c>
      <c r="C35567" t="s">
        <v>216</v>
      </c>
      <c r="D35567" t="s">
        <v>32</v>
      </c>
      <c r="E35567">
        <v>317000</v>
      </c>
      <c r="F35567" t="s">
        <v>393</v>
      </c>
      <c r="G35567" t="s">
        <v>66</v>
      </c>
      <c r="H35567" t="s">
        <v>72</v>
      </c>
      <c r="I35567" t="s">
        <v>786</v>
      </c>
      <c r="J35567">
        <v>174000</v>
      </c>
      <c r="K35567">
        <v>103000</v>
      </c>
      <c r="L35567">
        <v>40000</v>
      </c>
      <c r="M35567" t="s">
        <v>35</v>
      </c>
      <c r="N35567" t="s">
        <v>15931</v>
      </c>
      <c r="O35567">
        <v>10965</v>
      </c>
      <c r="P35567">
        <v>635</v>
      </c>
      <c r="Q35567">
        <v>30015</v>
      </c>
      <c r="R35567">
        <v>1</v>
      </c>
      <c r="S35567">
        <v>0</v>
      </c>
      <c r="T35567">
        <v>0</v>
      </c>
      <c r="U35567">
        <v>0</v>
      </c>
      <c r="V35567">
        <v>0</v>
      </c>
      <c r="W35567">
        <v>0</v>
      </c>
      <c r="X35567">
        <v>0</v>
      </c>
      <c r="Y35567">
        <v>0</v>
      </c>
      <c r="Z35567">
        <v>0</v>
      </c>
      <c r="AA35567">
        <v>0</v>
      </c>
      <c r="AB35567" t="s">
        <v>35</v>
      </c>
      <c r="AC35567" t="s">
        <v>6800</v>
      </c>
    </row>
    <row r="35568" spans="1:29" x14ac:dyDescent="0.3">
      <c r="A35568" t="s">
        <v>27442</v>
      </c>
      <c r="B35568" t="s">
        <v>743</v>
      </c>
      <c r="C35568" t="s">
        <v>703</v>
      </c>
      <c r="D35568" t="s">
        <v>39</v>
      </c>
      <c r="E35568">
        <v>195000</v>
      </c>
      <c r="F35568" t="s">
        <v>46</v>
      </c>
      <c r="G35568" t="s">
        <v>69</v>
      </c>
      <c r="H35568" t="s">
        <v>72</v>
      </c>
      <c r="I35568" t="s">
        <v>852</v>
      </c>
      <c r="J35568">
        <v>170000</v>
      </c>
      <c r="K35568">
        <v>0</v>
      </c>
      <c r="L35568">
        <v>25000</v>
      </c>
      <c r="M35568" t="s">
        <v>531</v>
      </c>
      <c r="N35568" t="s">
        <v>26107</v>
      </c>
      <c r="O35568">
        <v>11527</v>
      </c>
      <c r="P35568">
        <v>819</v>
      </c>
      <c r="Q35568">
        <v>30016</v>
      </c>
      <c r="R35568">
        <v>0</v>
      </c>
      <c r="S35568">
        <v>0</v>
      </c>
      <c r="T35568">
        <v>0</v>
      </c>
      <c r="U35568">
        <v>0</v>
      </c>
      <c r="V35568">
        <v>0</v>
      </c>
      <c r="W35568">
        <v>0</v>
      </c>
      <c r="X35568">
        <v>0</v>
      </c>
      <c r="Y35568">
        <v>0</v>
      </c>
      <c r="Z35568">
        <v>0</v>
      </c>
      <c r="AA35568">
        <v>0</v>
      </c>
      <c r="AB35568" t="s">
        <v>35</v>
      </c>
      <c r="AC35568" t="s">
        <v>35</v>
      </c>
    </row>
    <row r="35569" spans="1:29" x14ac:dyDescent="0.3">
      <c r="A35569" t="s">
        <v>27443</v>
      </c>
      <c r="B35569" t="s">
        <v>91</v>
      </c>
      <c r="C35569" t="s">
        <v>227</v>
      </c>
      <c r="D35569" t="s">
        <v>39</v>
      </c>
      <c r="E35569">
        <v>380000</v>
      </c>
      <c r="F35569" t="s">
        <v>122</v>
      </c>
      <c r="G35569" t="s">
        <v>41</v>
      </c>
      <c r="H35569" t="s">
        <v>48</v>
      </c>
      <c r="I35569" t="s">
        <v>775</v>
      </c>
      <c r="J35569">
        <v>200000</v>
      </c>
      <c r="K35569">
        <v>150000</v>
      </c>
      <c r="L35569">
        <v>30000</v>
      </c>
      <c r="M35569" t="s">
        <v>531</v>
      </c>
      <c r="N35569" t="s">
        <v>27444</v>
      </c>
      <c r="O35569">
        <v>10182</v>
      </c>
      <c r="P35569">
        <v>501</v>
      </c>
      <c r="Q35569">
        <v>30017</v>
      </c>
      <c r="R35569">
        <v>0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0</v>
      </c>
      <c r="Z35569">
        <v>0</v>
      </c>
      <c r="AA35569">
        <v>0</v>
      </c>
      <c r="AB35569" t="s">
        <v>35</v>
      </c>
      <c r="AC35569" t="s">
        <v>35</v>
      </c>
    </row>
    <row r="35570" spans="1:29" x14ac:dyDescent="0.3">
      <c r="A35570" t="s">
        <v>27445</v>
      </c>
      <c r="B35570" t="s">
        <v>44</v>
      </c>
      <c r="C35570" t="s">
        <v>87</v>
      </c>
      <c r="D35570" t="s">
        <v>32</v>
      </c>
      <c r="E35570">
        <v>235000</v>
      </c>
      <c r="F35570" t="s">
        <v>46</v>
      </c>
      <c r="G35570" t="s">
        <v>66</v>
      </c>
      <c r="H35570" t="s">
        <v>100</v>
      </c>
      <c r="I35570" t="s">
        <v>2501</v>
      </c>
      <c r="J35570">
        <v>146000</v>
      </c>
      <c r="K35570">
        <v>15000</v>
      </c>
      <c r="L35570">
        <v>74000</v>
      </c>
      <c r="M35570" t="s">
        <v>547</v>
      </c>
      <c r="N35570" t="s">
        <v>15931</v>
      </c>
      <c r="O35570">
        <v>11527</v>
      </c>
      <c r="P35570">
        <v>819</v>
      </c>
      <c r="Q35570">
        <v>30018</v>
      </c>
      <c r="R35570">
        <v>1</v>
      </c>
      <c r="S35570">
        <v>0</v>
      </c>
      <c r="T35570">
        <v>0</v>
      </c>
      <c r="U35570">
        <v>0</v>
      </c>
      <c r="V35570">
        <v>0</v>
      </c>
      <c r="W35570">
        <v>0</v>
      </c>
      <c r="X35570">
        <v>0</v>
      </c>
      <c r="Y35570">
        <v>0</v>
      </c>
      <c r="Z35570">
        <v>0</v>
      </c>
      <c r="AA35570">
        <v>0</v>
      </c>
      <c r="AB35570" t="s">
        <v>35</v>
      </c>
      <c r="AC35570" t="s">
        <v>6800</v>
      </c>
    </row>
    <row r="35571" spans="1:29" x14ac:dyDescent="0.3">
      <c r="A35571" t="s">
        <v>27446</v>
      </c>
      <c r="B35571" t="s">
        <v>119</v>
      </c>
      <c r="C35571" t="s">
        <v>31</v>
      </c>
      <c r="D35571" t="s">
        <v>39</v>
      </c>
      <c r="E35571">
        <v>180000</v>
      </c>
      <c r="F35571" t="s">
        <v>863</v>
      </c>
      <c r="G35571" t="s">
        <v>69</v>
      </c>
      <c r="H35571" t="s">
        <v>48</v>
      </c>
      <c r="I35571" t="s">
        <v>772</v>
      </c>
      <c r="J35571">
        <v>135000</v>
      </c>
      <c r="K35571">
        <v>25000</v>
      </c>
      <c r="L35571">
        <v>20000</v>
      </c>
      <c r="M35571" t="s">
        <v>547</v>
      </c>
      <c r="N35571" t="s">
        <v>159</v>
      </c>
      <c r="O35571">
        <v>6736</v>
      </c>
      <c r="P35571">
        <v>0</v>
      </c>
      <c r="Q35571">
        <v>30019</v>
      </c>
      <c r="R35571">
        <v>0</v>
      </c>
      <c r="S35571">
        <v>0</v>
      </c>
      <c r="T35571">
        <v>1</v>
      </c>
      <c r="U35571">
        <v>0</v>
      </c>
      <c r="V35571">
        <v>0</v>
      </c>
      <c r="W35571">
        <v>0</v>
      </c>
      <c r="X35571">
        <v>0</v>
      </c>
      <c r="Y35571">
        <v>0</v>
      </c>
      <c r="Z35571">
        <v>0</v>
      </c>
      <c r="AA35571">
        <v>0</v>
      </c>
      <c r="AB35571" t="s">
        <v>35</v>
      </c>
      <c r="AC35571" t="s">
        <v>159</v>
      </c>
    </row>
    <row r="35572" spans="1:29" x14ac:dyDescent="0.3">
      <c r="A35572" t="s">
        <v>27447</v>
      </c>
      <c r="B35572" t="s">
        <v>27448</v>
      </c>
      <c r="C35572" t="s">
        <v>27449</v>
      </c>
      <c r="D35572" t="s">
        <v>32</v>
      </c>
      <c r="E35572">
        <v>108000</v>
      </c>
      <c r="F35572" t="s">
        <v>122</v>
      </c>
      <c r="G35572" t="s">
        <v>42</v>
      </c>
      <c r="H35572" t="s">
        <v>42</v>
      </c>
      <c r="I35572" t="s">
        <v>27450</v>
      </c>
      <c r="J35572">
        <v>95000</v>
      </c>
      <c r="K35572">
        <v>0</v>
      </c>
      <c r="L35572">
        <v>13000</v>
      </c>
      <c r="M35572" t="s">
        <v>547</v>
      </c>
      <c r="N35572" t="s">
        <v>35</v>
      </c>
      <c r="O35572">
        <v>10182</v>
      </c>
      <c r="P35572">
        <v>501</v>
      </c>
      <c r="Q35572">
        <v>30021</v>
      </c>
      <c r="R35572">
        <v>0</v>
      </c>
      <c r="S35572">
        <v>0</v>
      </c>
      <c r="T35572">
        <v>0</v>
      </c>
      <c r="U35572">
        <v>0</v>
      </c>
      <c r="V35572">
        <v>0</v>
      </c>
      <c r="W35572">
        <v>0</v>
      </c>
      <c r="X35572">
        <v>0</v>
      </c>
      <c r="Y35572">
        <v>0</v>
      </c>
      <c r="Z35572">
        <v>0</v>
      </c>
      <c r="AA35572">
        <v>0</v>
      </c>
      <c r="AB35572" t="s">
        <v>35</v>
      </c>
      <c r="AC35572" t="s">
        <v>35</v>
      </c>
    </row>
    <row r="35573" spans="1:29" x14ac:dyDescent="0.3">
      <c r="A35573" t="s">
        <v>27451</v>
      </c>
      <c r="B35573" t="s">
        <v>233</v>
      </c>
      <c r="C35573" t="s">
        <v>2468</v>
      </c>
      <c r="D35573" t="s">
        <v>39</v>
      </c>
      <c r="E35573">
        <v>105000</v>
      </c>
      <c r="F35573" t="s">
        <v>235</v>
      </c>
      <c r="G35573" t="s">
        <v>100</v>
      </c>
      <c r="H35573" t="s">
        <v>100</v>
      </c>
      <c r="I35573" t="s">
        <v>9943</v>
      </c>
      <c r="J35573">
        <v>95000</v>
      </c>
      <c r="K35573">
        <v>2000</v>
      </c>
      <c r="L35573">
        <v>8000</v>
      </c>
      <c r="M35573" t="s">
        <v>531</v>
      </c>
      <c r="N35573" t="s">
        <v>15931</v>
      </c>
      <c r="O35573">
        <v>10500</v>
      </c>
      <c r="P35573">
        <v>820</v>
      </c>
      <c r="Q35573">
        <v>30022</v>
      </c>
      <c r="R35573">
        <v>1</v>
      </c>
      <c r="S35573">
        <v>0</v>
      </c>
      <c r="T35573">
        <v>0</v>
      </c>
      <c r="U35573">
        <v>0</v>
      </c>
      <c r="V35573">
        <v>0</v>
      </c>
      <c r="W35573">
        <v>0</v>
      </c>
      <c r="X35573">
        <v>0</v>
      </c>
      <c r="Y35573">
        <v>0</v>
      </c>
      <c r="Z35573">
        <v>0</v>
      </c>
      <c r="AA35573">
        <v>0</v>
      </c>
      <c r="AB35573" t="s">
        <v>35</v>
      </c>
      <c r="AC35573" t="s">
        <v>6800</v>
      </c>
    </row>
    <row r="35574" spans="1:29" x14ac:dyDescent="0.3">
      <c r="A35574" t="s">
        <v>27452</v>
      </c>
      <c r="B35574" t="s">
        <v>77</v>
      </c>
      <c r="C35574" t="s">
        <v>585</v>
      </c>
      <c r="D35574" t="s">
        <v>39</v>
      </c>
      <c r="E35574">
        <v>42000</v>
      </c>
      <c r="F35574" t="s">
        <v>13891</v>
      </c>
      <c r="G35574" t="s">
        <v>41</v>
      </c>
      <c r="H35574" t="s">
        <v>100</v>
      </c>
      <c r="I35574" t="s">
        <v>775</v>
      </c>
      <c r="J35574">
        <v>31000</v>
      </c>
      <c r="K35574">
        <v>8000</v>
      </c>
      <c r="L35574">
        <v>3000</v>
      </c>
      <c r="M35574" t="s">
        <v>531</v>
      </c>
      <c r="N35574" t="s">
        <v>27453</v>
      </c>
      <c r="O35574">
        <v>6453</v>
      </c>
      <c r="P35574">
        <v>0</v>
      </c>
      <c r="Q35574">
        <v>30023</v>
      </c>
      <c r="R35574">
        <v>0</v>
      </c>
      <c r="S35574">
        <v>0</v>
      </c>
      <c r="T35574">
        <v>0</v>
      </c>
      <c r="U35574">
        <v>0</v>
      </c>
      <c r="V35574">
        <v>0</v>
      </c>
      <c r="W35574">
        <v>0</v>
      </c>
      <c r="X35574">
        <v>0</v>
      </c>
      <c r="Y35574">
        <v>0</v>
      </c>
      <c r="Z35574">
        <v>0</v>
      </c>
      <c r="AA35574">
        <v>0</v>
      </c>
      <c r="AB35574" t="s">
        <v>35</v>
      </c>
      <c r="AC35574" t="s">
        <v>35</v>
      </c>
    </row>
    <row r="35575" spans="1:29" x14ac:dyDescent="0.3">
      <c r="A35575" t="s">
        <v>27454</v>
      </c>
      <c r="B35575" t="s">
        <v>56</v>
      </c>
      <c r="C35575" t="s">
        <v>237</v>
      </c>
      <c r="D35575" t="s">
        <v>39</v>
      </c>
      <c r="E35575">
        <v>187000</v>
      </c>
      <c r="F35575" t="s">
        <v>64</v>
      </c>
      <c r="G35575" t="s">
        <v>42</v>
      </c>
      <c r="H35575" t="s">
        <v>48</v>
      </c>
      <c r="I35575" t="s">
        <v>775</v>
      </c>
      <c r="J35575">
        <v>137000</v>
      </c>
      <c r="K35575">
        <v>30000</v>
      </c>
      <c r="L35575">
        <v>20000</v>
      </c>
      <c r="M35575" t="s">
        <v>35</v>
      </c>
      <c r="N35575" t="s">
        <v>15931</v>
      </c>
      <c r="O35575">
        <v>11521</v>
      </c>
      <c r="P35575">
        <v>819</v>
      </c>
      <c r="Q35575">
        <v>30024</v>
      </c>
      <c r="R35575">
        <v>1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  <c r="Z35575">
        <v>0</v>
      </c>
      <c r="AA35575">
        <v>0</v>
      </c>
      <c r="AB35575" t="s">
        <v>35</v>
      </c>
      <c r="AC35575" t="s">
        <v>6800</v>
      </c>
    </row>
    <row r="35576" spans="1:29" x14ac:dyDescent="0.3">
      <c r="A35576" t="s">
        <v>27455</v>
      </c>
      <c r="B35576" t="s">
        <v>953</v>
      </c>
      <c r="C35576" t="s">
        <v>703</v>
      </c>
      <c r="D35576" t="s">
        <v>39</v>
      </c>
      <c r="E35576">
        <v>115000</v>
      </c>
      <c r="F35576" t="s">
        <v>393</v>
      </c>
      <c r="G35576" t="s">
        <v>42</v>
      </c>
      <c r="H35576" t="s">
        <v>72</v>
      </c>
      <c r="I35576" t="s">
        <v>772</v>
      </c>
      <c r="J35576">
        <v>115000</v>
      </c>
      <c r="K35576">
        <v>0</v>
      </c>
      <c r="L35576">
        <v>0</v>
      </c>
      <c r="M35576" t="s">
        <v>531</v>
      </c>
      <c r="N35576" t="s">
        <v>35</v>
      </c>
      <c r="O35576">
        <v>10965</v>
      </c>
      <c r="P35576">
        <v>635</v>
      </c>
      <c r="Q35576">
        <v>30026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0</v>
      </c>
      <c r="Z35576">
        <v>0</v>
      </c>
      <c r="AA35576">
        <v>0</v>
      </c>
      <c r="AB35576" t="s">
        <v>35</v>
      </c>
      <c r="AC35576" t="s">
        <v>35</v>
      </c>
    </row>
    <row r="35577" spans="1:29" x14ac:dyDescent="0.3">
      <c r="A35577" t="s">
        <v>27456</v>
      </c>
      <c r="B35577" t="s">
        <v>56</v>
      </c>
      <c r="C35577" t="s">
        <v>102</v>
      </c>
      <c r="D35577" t="s">
        <v>1589</v>
      </c>
      <c r="E35577">
        <v>268000</v>
      </c>
      <c r="F35577" t="s">
        <v>53</v>
      </c>
      <c r="G35577" t="s">
        <v>54</v>
      </c>
      <c r="H35577" t="s">
        <v>54</v>
      </c>
      <c r="I35577" t="s">
        <v>832</v>
      </c>
      <c r="J35577">
        <v>223000</v>
      </c>
      <c r="K35577">
        <v>23000</v>
      </c>
      <c r="L35577">
        <v>20000</v>
      </c>
      <c r="M35577" t="s">
        <v>531</v>
      </c>
      <c r="N35577" t="s">
        <v>15931</v>
      </c>
      <c r="O35577">
        <v>7472</v>
      </c>
      <c r="P35577">
        <v>807</v>
      </c>
      <c r="Q35577">
        <v>30028</v>
      </c>
      <c r="R35577">
        <v>1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 t="s">
        <v>35</v>
      </c>
      <c r="AC35577" t="s">
        <v>6800</v>
      </c>
    </row>
    <row r="35578" spans="1:29" x14ac:dyDescent="0.3">
      <c r="A35578" t="s">
        <v>27457</v>
      </c>
      <c r="B35578" t="s">
        <v>119</v>
      </c>
      <c r="C35578" t="s">
        <v>89</v>
      </c>
      <c r="D35578" t="s">
        <v>39</v>
      </c>
      <c r="E35578">
        <v>355000</v>
      </c>
      <c r="F35578" t="s">
        <v>53</v>
      </c>
      <c r="G35578" t="s">
        <v>141</v>
      </c>
      <c r="H35578" t="s">
        <v>48</v>
      </c>
      <c r="I35578" t="s">
        <v>926</v>
      </c>
      <c r="J35578">
        <v>195000</v>
      </c>
      <c r="K35578">
        <v>130000</v>
      </c>
      <c r="L35578">
        <v>30000</v>
      </c>
      <c r="M35578" t="s">
        <v>531</v>
      </c>
      <c r="N35578" t="s">
        <v>15931</v>
      </c>
      <c r="O35578">
        <v>7472</v>
      </c>
      <c r="P35578">
        <v>807</v>
      </c>
      <c r="Q35578">
        <v>30031</v>
      </c>
      <c r="R35578">
        <v>1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0</v>
      </c>
      <c r="Z35578">
        <v>0</v>
      </c>
      <c r="AA35578">
        <v>0</v>
      </c>
      <c r="AB35578" t="s">
        <v>35</v>
      </c>
      <c r="AC35578" t="s">
        <v>6800</v>
      </c>
    </row>
    <row r="35579" spans="1:29" x14ac:dyDescent="0.3">
      <c r="A35579" t="s">
        <v>27458</v>
      </c>
      <c r="B35579" t="s">
        <v>860</v>
      </c>
      <c r="C35579" t="s">
        <v>2897</v>
      </c>
      <c r="D35579" t="s">
        <v>39</v>
      </c>
      <c r="E35579">
        <v>118000</v>
      </c>
      <c r="F35579" t="s">
        <v>859</v>
      </c>
      <c r="G35579" t="s">
        <v>65</v>
      </c>
      <c r="H35579" t="s">
        <v>72</v>
      </c>
      <c r="I35579" t="s">
        <v>775</v>
      </c>
      <c r="J35579">
        <v>90000</v>
      </c>
      <c r="K35579">
        <v>20000</v>
      </c>
      <c r="L35579">
        <v>8000</v>
      </c>
      <c r="M35579" t="s">
        <v>531</v>
      </c>
      <c r="N35579" t="s">
        <v>35</v>
      </c>
      <c r="O35579">
        <v>6580</v>
      </c>
      <c r="P35579">
        <v>0</v>
      </c>
      <c r="Q35579">
        <v>30032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 t="s">
        <v>35</v>
      </c>
      <c r="AC35579" t="s">
        <v>35</v>
      </c>
    </row>
    <row r="35580" spans="1:29" x14ac:dyDescent="0.3">
      <c r="A35580" t="s">
        <v>27459</v>
      </c>
      <c r="B35580" t="s">
        <v>192</v>
      </c>
      <c r="C35580" t="s">
        <v>336</v>
      </c>
      <c r="D35580" t="s">
        <v>796</v>
      </c>
      <c r="E35580">
        <v>200000</v>
      </c>
      <c r="F35580" t="s">
        <v>40</v>
      </c>
      <c r="G35580" t="s">
        <v>69</v>
      </c>
      <c r="H35580" t="s">
        <v>72</v>
      </c>
      <c r="I35580" t="s">
        <v>2595</v>
      </c>
      <c r="J35580">
        <v>168000</v>
      </c>
      <c r="K35580">
        <v>15000</v>
      </c>
      <c r="L35580">
        <v>17000</v>
      </c>
      <c r="M35580" t="s">
        <v>547</v>
      </c>
      <c r="N35580" t="s">
        <v>35</v>
      </c>
      <c r="O35580">
        <v>7419</v>
      </c>
      <c r="P35580">
        <v>807</v>
      </c>
      <c r="Q35580">
        <v>30033</v>
      </c>
      <c r="R35580">
        <v>0</v>
      </c>
      <c r="S35580">
        <v>0</v>
      </c>
      <c r="T35580">
        <v>0</v>
      </c>
      <c r="U35580">
        <v>0</v>
      </c>
      <c r="V35580">
        <v>0</v>
      </c>
      <c r="W35580">
        <v>0</v>
      </c>
      <c r="X35580">
        <v>0</v>
      </c>
      <c r="Y35580">
        <v>0</v>
      </c>
      <c r="Z35580">
        <v>0</v>
      </c>
      <c r="AA35580">
        <v>0</v>
      </c>
      <c r="AB35580" t="s">
        <v>35</v>
      </c>
      <c r="AC35580" t="s">
        <v>35</v>
      </c>
    </row>
    <row r="35581" spans="1:29" x14ac:dyDescent="0.3">
      <c r="A35581" t="s">
        <v>27460</v>
      </c>
      <c r="B35581" t="s">
        <v>1033</v>
      </c>
      <c r="C35581" t="s">
        <v>89</v>
      </c>
      <c r="D35581" t="s">
        <v>39</v>
      </c>
      <c r="E35581">
        <v>235000</v>
      </c>
      <c r="F35581" t="s">
        <v>122</v>
      </c>
      <c r="G35581" t="s">
        <v>74</v>
      </c>
      <c r="H35581" t="s">
        <v>42</v>
      </c>
      <c r="I35581" t="s">
        <v>775</v>
      </c>
      <c r="J35581">
        <v>200000</v>
      </c>
      <c r="K35581">
        <v>0</v>
      </c>
      <c r="L35581">
        <v>35000</v>
      </c>
      <c r="M35581" t="s">
        <v>531</v>
      </c>
      <c r="N35581" t="s">
        <v>15931</v>
      </c>
      <c r="O35581">
        <v>10182</v>
      </c>
      <c r="P35581">
        <v>501</v>
      </c>
      <c r="Q35581">
        <v>30034</v>
      </c>
      <c r="R35581">
        <v>1</v>
      </c>
      <c r="S35581">
        <v>0</v>
      </c>
      <c r="T35581">
        <v>0</v>
      </c>
      <c r="U35581">
        <v>0</v>
      </c>
      <c r="V35581">
        <v>0</v>
      </c>
      <c r="W35581">
        <v>0</v>
      </c>
      <c r="X35581">
        <v>0</v>
      </c>
      <c r="Y35581">
        <v>0</v>
      </c>
      <c r="Z35581">
        <v>0</v>
      </c>
      <c r="AA35581">
        <v>0</v>
      </c>
      <c r="AB35581" t="s">
        <v>35</v>
      </c>
      <c r="AC35581" t="s">
        <v>6800</v>
      </c>
    </row>
    <row r="35582" spans="1:29" x14ac:dyDescent="0.3">
      <c r="A35582" t="s">
        <v>27461</v>
      </c>
      <c r="B35582" t="s">
        <v>8575</v>
      </c>
      <c r="C35582" t="s">
        <v>12568</v>
      </c>
      <c r="D35582" t="s">
        <v>39</v>
      </c>
      <c r="E35582">
        <v>77000</v>
      </c>
      <c r="F35582" t="s">
        <v>8577</v>
      </c>
      <c r="G35582" t="s">
        <v>47</v>
      </c>
      <c r="H35582" t="s">
        <v>42</v>
      </c>
      <c r="I35582" t="s">
        <v>772</v>
      </c>
      <c r="J35582">
        <v>77000</v>
      </c>
      <c r="K35582">
        <v>0</v>
      </c>
      <c r="L35582">
        <v>0</v>
      </c>
      <c r="M35582" t="s">
        <v>531</v>
      </c>
      <c r="N35582" t="s">
        <v>15931</v>
      </c>
      <c r="O35582">
        <v>9364</v>
      </c>
      <c r="P35582">
        <v>616</v>
      </c>
      <c r="Q35582">
        <v>30038</v>
      </c>
      <c r="R35582">
        <v>1</v>
      </c>
      <c r="S35582">
        <v>0</v>
      </c>
      <c r="T35582">
        <v>0</v>
      </c>
      <c r="U35582">
        <v>0</v>
      </c>
      <c r="V35582">
        <v>0</v>
      </c>
      <c r="W35582">
        <v>0</v>
      </c>
      <c r="X35582">
        <v>0</v>
      </c>
      <c r="Y35582">
        <v>0</v>
      </c>
      <c r="Z35582">
        <v>0</v>
      </c>
      <c r="AA35582">
        <v>0</v>
      </c>
      <c r="AB35582" t="s">
        <v>35</v>
      </c>
      <c r="AC35582" t="s">
        <v>6800</v>
      </c>
    </row>
    <row r="35583" spans="1:29" x14ac:dyDescent="0.3">
      <c r="A35583" t="s">
        <v>27462</v>
      </c>
      <c r="B35583" t="s">
        <v>50</v>
      </c>
      <c r="C35583" t="s">
        <v>136</v>
      </c>
      <c r="D35583" t="s">
        <v>39</v>
      </c>
      <c r="E35583">
        <v>311000</v>
      </c>
      <c r="F35583" t="s">
        <v>116</v>
      </c>
      <c r="G35583" t="s">
        <v>42</v>
      </c>
      <c r="H35583" t="s">
        <v>48</v>
      </c>
      <c r="I35583" t="s">
        <v>1422</v>
      </c>
      <c r="J35583">
        <v>165000</v>
      </c>
      <c r="K35583">
        <v>112000</v>
      </c>
      <c r="L35583">
        <v>37000</v>
      </c>
      <c r="M35583" t="s">
        <v>531</v>
      </c>
      <c r="N35583" t="s">
        <v>35</v>
      </c>
      <c r="O35583">
        <v>7158</v>
      </c>
      <c r="P35583">
        <v>807</v>
      </c>
      <c r="Q35583">
        <v>30040</v>
      </c>
      <c r="R35583">
        <v>0</v>
      </c>
      <c r="S35583">
        <v>0</v>
      </c>
      <c r="T35583">
        <v>0</v>
      </c>
      <c r="U35583">
        <v>0</v>
      </c>
      <c r="V35583">
        <v>0</v>
      </c>
      <c r="W35583">
        <v>0</v>
      </c>
      <c r="X35583">
        <v>0</v>
      </c>
      <c r="Y35583">
        <v>0</v>
      </c>
      <c r="Z35583">
        <v>0</v>
      </c>
      <c r="AA35583">
        <v>0</v>
      </c>
      <c r="AB35583" t="s">
        <v>35</v>
      </c>
      <c r="AC35583" t="s">
        <v>35</v>
      </c>
    </row>
    <row r="35584" spans="1:29" x14ac:dyDescent="0.3">
      <c r="A35584" t="s">
        <v>27463</v>
      </c>
      <c r="B35584" t="s">
        <v>44</v>
      </c>
      <c r="C35584" t="s">
        <v>1442</v>
      </c>
      <c r="D35584" t="s">
        <v>52</v>
      </c>
      <c r="E35584">
        <v>300000</v>
      </c>
      <c r="F35584" t="s">
        <v>46</v>
      </c>
      <c r="G35584" t="s">
        <v>65</v>
      </c>
      <c r="H35584" t="s">
        <v>100</v>
      </c>
      <c r="I35584" t="s">
        <v>772</v>
      </c>
      <c r="J35584">
        <v>155000</v>
      </c>
      <c r="K35584">
        <v>55000</v>
      </c>
      <c r="L35584">
        <v>90000</v>
      </c>
      <c r="M35584" t="s">
        <v>35</v>
      </c>
      <c r="N35584" t="s">
        <v>35</v>
      </c>
      <c r="O35584">
        <v>11527</v>
      </c>
      <c r="P35584">
        <v>819</v>
      </c>
      <c r="Q35584">
        <v>30041</v>
      </c>
      <c r="R35584">
        <v>0</v>
      </c>
      <c r="S35584">
        <v>0</v>
      </c>
      <c r="T35584">
        <v>0</v>
      </c>
      <c r="U35584">
        <v>0</v>
      </c>
      <c r="V35584">
        <v>0</v>
      </c>
      <c r="W35584">
        <v>0</v>
      </c>
      <c r="X35584">
        <v>0</v>
      </c>
      <c r="Y35584">
        <v>0</v>
      </c>
      <c r="Z35584">
        <v>0</v>
      </c>
      <c r="AA35584">
        <v>0</v>
      </c>
      <c r="AB35584" t="s">
        <v>35</v>
      </c>
      <c r="AC35584" t="s">
        <v>35</v>
      </c>
    </row>
    <row r="35585" spans="1:29" x14ac:dyDescent="0.3">
      <c r="A35585" t="s">
        <v>27464</v>
      </c>
      <c r="B35585" t="s">
        <v>119</v>
      </c>
      <c r="C35585" t="s">
        <v>98</v>
      </c>
      <c r="D35585" t="s">
        <v>32</v>
      </c>
      <c r="E35585">
        <v>254000</v>
      </c>
      <c r="F35585" t="s">
        <v>1309</v>
      </c>
      <c r="G35585" t="s">
        <v>54</v>
      </c>
      <c r="H35585" t="s">
        <v>100</v>
      </c>
      <c r="I35585" t="s">
        <v>27465</v>
      </c>
      <c r="J35585">
        <v>153000</v>
      </c>
      <c r="K35585">
        <v>71000</v>
      </c>
      <c r="L35585">
        <v>29000</v>
      </c>
      <c r="M35585" t="s">
        <v>547</v>
      </c>
      <c r="N35585" t="s">
        <v>15931</v>
      </c>
      <c r="O35585">
        <v>7413</v>
      </c>
      <c r="P35585">
        <v>807</v>
      </c>
      <c r="Q35585">
        <v>30042</v>
      </c>
      <c r="R35585">
        <v>1</v>
      </c>
      <c r="S35585">
        <v>0</v>
      </c>
      <c r="T35585">
        <v>0</v>
      </c>
      <c r="U35585">
        <v>0</v>
      </c>
      <c r="V35585">
        <v>0</v>
      </c>
      <c r="W35585">
        <v>0</v>
      </c>
      <c r="X35585">
        <v>0</v>
      </c>
      <c r="Y35585">
        <v>0</v>
      </c>
      <c r="Z35585">
        <v>0</v>
      </c>
      <c r="AA35585">
        <v>0</v>
      </c>
      <c r="AB35585" t="s">
        <v>35</v>
      </c>
      <c r="AC35585" t="s">
        <v>6800</v>
      </c>
    </row>
    <row r="35586" spans="1:29" x14ac:dyDescent="0.3">
      <c r="A35586" t="s">
        <v>27466</v>
      </c>
      <c r="B35586" t="s">
        <v>1541</v>
      </c>
      <c r="C35586" t="s">
        <v>2256</v>
      </c>
      <c r="D35586" t="s">
        <v>52</v>
      </c>
      <c r="E35586">
        <v>260000</v>
      </c>
      <c r="F35586" t="s">
        <v>40</v>
      </c>
      <c r="G35586" t="s">
        <v>74</v>
      </c>
      <c r="H35586" t="s">
        <v>54</v>
      </c>
      <c r="I35586" t="s">
        <v>926</v>
      </c>
      <c r="J35586">
        <v>210000</v>
      </c>
      <c r="K35586">
        <v>30000</v>
      </c>
      <c r="L35586">
        <v>20000</v>
      </c>
      <c r="M35586" t="s">
        <v>531</v>
      </c>
      <c r="N35586" t="s">
        <v>15931</v>
      </c>
      <c r="O35586">
        <v>7419</v>
      </c>
      <c r="P35586">
        <v>807</v>
      </c>
      <c r="Q35586">
        <v>30043</v>
      </c>
      <c r="R35586">
        <v>1</v>
      </c>
      <c r="S35586">
        <v>0</v>
      </c>
      <c r="T35586">
        <v>0</v>
      </c>
      <c r="U35586">
        <v>0</v>
      </c>
      <c r="V35586">
        <v>0</v>
      </c>
      <c r="W35586">
        <v>0</v>
      </c>
      <c r="X35586">
        <v>0</v>
      </c>
      <c r="Y35586">
        <v>0</v>
      </c>
      <c r="Z35586">
        <v>0</v>
      </c>
      <c r="AA35586">
        <v>0</v>
      </c>
      <c r="AB35586" t="s">
        <v>35</v>
      </c>
      <c r="AC35586" t="s">
        <v>6800</v>
      </c>
    </row>
    <row r="35587" spans="1:29" x14ac:dyDescent="0.3">
      <c r="A35587" t="s">
        <v>27467</v>
      </c>
      <c r="B35587" t="s">
        <v>44</v>
      </c>
      <c r="C35587" t="s">
        <v>89</v>
      </c>
      <c r="D35587" t="s">
        <v>39</v>
      </c>
      <c r="E35587">
        <v>268000</v>
      </c>
      <c r="F35587" t="s">
        <v>40</v>
      </c>
      <c r="G35587" t="s">
        <v>42</v>
      </c>
      <c r="H35587" t="s">
        <v>48</v>
      </c>
      <c r="I35587" t="s">
        <v>786</v>
      </c>
      <c r="J35587">
        <v>172000</v>
      </c>
      <c r="K35587">
        <v>55000</v>
      </c>
      <c r="L35587">
        <v>41000</v>
      </c>
      <c r="M35587" t="s">
        <v>531</v>
      </c>
      <c r="N35587" t="s">
        <v>15931</v>
      </c>
      <c r="O35587">
        <v>7419</v>
      </c>
      <c r="P35587">
        <v>807</v>
      </c>
      <c r="Q35587">
        <v>30044</v>
      </c>
      <c r="R35587">
        <v>1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0</v>
      </c>
      <c r="Z35587">
        <v>0</v>
      </c>
      <c r="AA35587">
        <v>0</v>
      </c>
      <c r="AB35587" t="s">
        <v>35</v>
      </c>
      <c r="AC35587" t="s">
        <v>6800</v>
      </c>
    </row>
    <row r="35588" spans="1:29" x14ac:dyDescent="0.3">
      <c r="A35588" t="s">
        <v>27468</v>
      </c>
      <c r="B35588" t="s">
        <v>1093</v>
      </c>
      <c r="C35588" t="s">
        <v>87</v>
      </c>
      <c r="D35588" t="s">
        <v>39</v>
      </c>
      <c r="E35588">
        <v>158000</v>
      </c>
      <c r="F35588" t="s">
        <v>40</v>
      </c>
      <c r="G35588" t="s">
        <v>69</v>
      </c>
      <c r="H35588" t="s">
        <v>69</v>
      </c>
      <c r="I35588" t="s">
        <v>794</v>
      </c>
      <c r="J35588">
        <v>118000</v>
      </c>
      <c r="K35588">
        <v>40000</v>
      </c>
      <c r="L35588">
        <v>0</v>
      </c>
      <c r="M35588" t="s">
        <v>531</v>
      </c>
      <c r="N35588" t="s">
        <v>26107</v>
      </c>
      <c r="O35588">
        <v>7419</v>
      </c>
      <c r="P35588">
        <v>807</v>
      </c>
      <c r="Q35588">
        <v>30045</v>
      </c>
      <c r="R35588">
        <v>0</v>
      </c>
      <c r="S35588">
        <v>0</v>
      </c>
      <c r="T35588">
        <v>0</v>
      </c>
      <c r="U35588">
        <v>0</v>
      </c>
      <c r="V35588">
        <v>0</v>
      </c>
      <c r="W35588">
        <v>0</v>
      </c>
      <c r="X35588">
        <v>0</v>
      </c>
      <c r="Y35588">
        <v>0</v>
      </c>
      <c r="Z35588">
        <v>0</v>
      </c>
      <c r="AA35588">
        <v>0</v>
      </c>
      <c r="AB35588" t="s">
        <v>35</v>
      </c>
      <c r="AC35588" t="s">
        <v>35</v>
      </c>
    </row>
    <row r="35589" spans="1:29" x14ac:dyDescent="0.3">
      <c r="A35589" t="s">
        <v>27469</v>
      </c>
      <c r="B35589" t="s">
        <v>91</v>
      </c>
      <c r="C35589" t="s">
        <v>219</v>
      </c>
      <c r="D35589" t="s">
        <v>39</v>
      </c>
      <c r="E35589">
        <v>520000</v>
      </c>
      <c r="F35589" t="s">
        <v>64</v>
      </c>
      <c r="G35589" t="s">
        <v>74</v>
      </c>
      <c r="H35589" t="s">
        <v>72</v>
      </c>
      <c r="I35589" t="s">
        <v>873</v>
      </c>
      <c r="J35589">
        <v>225000</v>
      </c>
      <c r="K35589">
        <v>250000</v>
      </c>
      <c r="L35589">
        <v>45000</v>
      </c>
      <c r="M35589" t="s">
        <v>35</v>
      </c>
      <c r="N35589" t="s">
        <v>159</v>
      </c>
      <c r="O35589">
        <v>11521</v>
      </c>
      <c r="P35589">
        <v>819</v>
      </c>
      <c r="Q35589">
        <v>30046</v>
      </c>
      <c r="R35589">
        <v>0</v>
      </c>
      <c r="S35589">
        <v>0</v>
      </c>
      <c r="T35589">
        <v>1</v>
      </c>
      <c r="U35589">
        <v>0</v>
      </c>
      <c r="V35589">
        <v>0</v>
      </c>
      <c r="W35589">
        <v>0</v>
      </c>
      <c r="X35589">
        <v>0</v>
      </c>
      <c r="Y35589">
        <v>0</v>
      </c>
      <c r="Z35589">
        <v>0</v>
      </c>
      <c r="AA35589">
        <v>0</v>
      </c>
      <c r="AB35589" t="s">
        <v>35</v>
      </c>
      <c r="AC35589" t="s">
        <v>159</v>
      </c>
    </row>
    <row r="35590" spans="1:29" x14ac:dyDescent="0.3">
      <c r="A35590" t="s">
        <v>27470</v>
      </c>
      <c r="B35590" t="s">
        <v>119</v>
      </c>
      <c r="C35590" t="s">
        <v>98</v>
      </c>
      <c r="D35590" t="s">
        <v>796</v>
      </c>
      <c r="E35590">
        <v>270000</v>
      </c>
      <c r="F35590" t="s">
        <v>53</v>
      </c>
      <c r="G35590" t="s">
        <v>69</v>
      </c>
      <c r="H35590" t="s">
        <v>100</v>
      </c>
      <c r="I35590" t="s">
        <v>832</v>
      </c>
      <c r="J35590">
        <v>160000</v>
      </c>
      <c r="K35590">
        <v>80000</v>
      </c>
      <c r="L35590">
        <v>30000</v>
      </c>
      <c r="M35590" t="s">
        <v>531</v>
      </c>
      <c r="N35590" t="s">
        <v>159</v>
      </c>
      <c r="O35590">
        <v>7472</v>
      </c>
      <c r="P35590">
        <v>807</v>
      </c>
      <c r="Q35590">
        <v>30048</v>
      </c>
      <c r="R35590">
        <v>0</v>
      </c>
      <c r="S35590">
        <v>0</v>
      </c>
      <c r="T35590">
        <v>1</v>
      </c>
      <c r="U35590">
        <v>0</v>
      </c>
      <c r="V35590">
        <v>0</v>
      </c>
      <c r="W35590">
        <v>0</v>
      </c>
      <c r="X35590">
        <v>0</v>
      </c>
      <c r="Y35590">
        <v>0</v>
      </c>
      <c r="Z35590">
        <v>0</v>
      </c>
      <c r="AA35590">
        <v>0</v>
      </c>
      <c r="AB35590" t="s">
        <v>35</v>
      </c>
      <c r="AC35590" t="s">
        <v>159</v>
      </c>
    </row>
    <row r="35591" spans="1:29" x14ac:dyDescent="0.3">
      <c r="A35591" t="s">
        <v>27471</v>
      </c>
      <c r="B35591" t="s">
        <v>77</v>
      </c>
      <c r="C35591" t="s">
        <v>5566</v>
      </c>
      <c r="D35591" t="s">
        <v>2347</v>
      </c>
      <c r="E35591">
        <v>439000</v>
      </c>
      <c r="F35591" t="s">
        <v>82</v>
      </c>
      <c r="G35591" t="s">
        <v>113</v>
      </c>
      <c r="H35591" t="s">
        <v>42</v>
      </c>
      <c r="I35591" t="s">
        <v>21571</v>
      </c>
      <c r="J35591">
        <v>220000</v>
      </c>
      <c r="K35591">
        <v>175000</v>
      </c>
      <c r="L35591">
        <v>44000</v>
      </c>
      <c r="M35591" t="s">
        <v>531</v>
      </c>
      <c r="N35591" t="s">
        <v>15931</v>
      </c>
      <c r="O35591">
        <v>11470</v>
      </c>
      <c r="P35591">
        <v>819</v>
      </c>
      <c r="Q35591">
        <v>30049</v>
      </c>
      <c r="R35591">
        <v>1</v>
      </c>
      <c r="S35591">
        <v>0</v>
      </c>
      <c r="T35591">
        <v>0</v>
      </c>
      <c r="U35591">
        <v>0</v>
      </c>
      <c r="V35591">
        <v>0</v>
      </c>
      <c r="W35591">
        <v>0</v>
      </c>
      <c r="X35591">
        <v>0</v>
      </c>
      <c r="Y35591">
        <v>0</v>
      </c>
      <c r="Z35591">
        <v>0</v>
      </c>
      <c r="AA35591">
        <v>0</v>
      </c>
      <c r="AB35591" t="s">
        <v>35</v>
      </c>
      <c r="AC35591" t="s">
        <v>6800</v>
      </c>
    </row>
    <row r="35592" spans="1:29" x14ac:dyDescent="0.3">
      <c r="A35592" t="s">
        <v>27472</v>
      </c>
      <c r="B35592" t="s">
        <v>50</v>
      </c>
      <c r="C35592" t="s">
        <v>216</v>
      </c>
      <c r="D35592" t="s">
        <v>39</v>
      </c>
      <c r="E35592">
        <v>430000</v>
      </c>
      <c r="F35592" t="s">
        <v>46</v>
      </c>
      <c r="G35592" t="s">
        <v>75</v>
      </c>
      <c r="H35592" t="s">
        <v>48</v>
      </c>
      <c r="I35592" t="s">
        <v>775</v>
      </c>
      <c r="J35592">
        <v>200000</v>
      </c>
      <c r="K35592">
        <v>180000</v>
      </c>
      <c r="L35592">
        <v>50000</v>
      </c>
      <c r="M35592" t="s">
        <v>531</v>
      </c>
      <c r="N35592" t="s">
        <v>35</v>
      </c>
      <c r="O35592">
        <v>11527</v>
      </c>
      <c r="P35592">
        <v>819</v>
      </c>
      <c r="Q35592">
        <v>30050</v>
      </c>
      <c r="R35592">
        <v>0</v>
      </c>
      <c r="S35592">
        <v>0</v>
      </c>
      <c r="T35592">
        <v>0</v>
      </c>
      <c r="U35592">
        <v>0</v>
      </c>
      <c r="V35592">
        <v>0</v>
      </c>
      <c r="W35592">
        <v>0</v>
      </c>
      <c r="X35592">
        <v>0</v>
      </c>
      <c r="Y35592">
        <v>0</v>
      </c>
      <c r="Z35592">
        <v>0</v>
      </c>
      <c r="AA35592">
        <v>0</v>
      </c>
      <c r="AB35592" t="s">
        <v>35</v>
      </c>
      <c r="AC35592" t="s">
        <v>35</v>
      </c>
    </row>
    <row r="35593" spans="1:29" x14ac:dyDescent="0.3">
      <c r="A35593" t="s">
        <v>27473</v>
      </c>
      <c r="B35593" t="s">
        <v>44</v>
      </c>
      <c r="C35593" t="s">
        <v>89</v>
      </c>
      <c r="D35593" t="s">
        <v>39</v>
      </c>
      <c r="E35593">
        <v>72000</v>
      </c>
      <c r="F35593" t="s">
        <v>268</v>
      </c>
      <c r="G35593" t="s">
        <v>84</v>
      </c>
      <c r="H35593" t="s">
        <v>69</v>
      </c>
      <c r="I35593" t="s">
        <v>772</v>
      </c>
      <c r="J35593">
        <v>44000</v>
      </c>
      <c r="K35593">
        <v>28000</v>
      </c>
      <c r="L35593">
        <v>0</v>
      </c>
      <c r="M35593" t="s">
        <v>531</v>
      </c>
      <c r="N35593" t="s">
        <v>35</v>
      </c>
      <c r="O35593">
        <v>4058</v>
      </c>
      <c r="P35593">
        <v>0</v>
      </c>
      <c r="Q35593">
        <v>30051</v>
      </c>
      <c r="R35593">
        <v>0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0</v>
      </c>
      <c r="Z35593">
        <v>0</v>
      </c>
      <c r="AA35593">
        <v>0</v>
      </c>
      <c r="AB35593" t="s">
        <v>35</v>
      </c>
      <c r="AC35593" t="s">
        <v>35</v>
      </c>
    </row>
    <row r="35594" spans="1:29" x14ac:dyDescent="0.3">
      <c r="A35594" t="s">
        <v>27474</v>
      </c>
      <c r="B35594" t="s">
        <v>56</v>
      </c>
      <c r="C35594" t="s">
        <v>63</v>
      </c>
      <c r="D35594" t="s">
        <v>32</v>
      </c>
      <c r="E35594">
        <v>280000</v>
      </c>
      <c r="F35594" t="s">
        <v>64</v>
      </c>
      <c r="G35594" t="s">
        <v>303</v>
      </c>
      <c r="H35594" t="s">
        <v>78</v>
      </c>
      <c r="I35594" t="s">
        <v>832</v>
      </c>
      <c r="J35594">
        <v>190000</v>
      </c>
      <c r="K35594">
        <v>45000</v>
      </c>
      <c r="L35594">
        <v>45000</v>
      </c>
      <c r="M35594" t="s">
        <v>531</v>
      </c>
      <c r="N35594" t="s">
        <v>15931</v>
      </c>
      <c r="O35594">
        <v>11521</v>
      </c>
      <c r="P35594">
        <v>819</v>
      </c>
      <c r="Q35594">
        <v>30053</v>
      </c>
      <c r="R35594">
        <v>1</v>
      </c>
      <c r="S35594">
        <v>0</v>
      </c>
      <c r="T35594">
        <v>0</v>
      </c>
      <c r="U35594">
        <v>0</v>
      </c>
      <c r="V35594">
        <v>0</v>
      </c>
      <c r="W35594">
        <v>0</v>
      </c>
      <c r="X35594">
        <v>0</v>
      </c>
      <c r="Y35594">
        <v>0</v>
      </c>
      <c r="Z35594">
        <v>0</v>
      </c>
      <c r="AA35594">
        <v>0</v>
      </c>
      <c r="AB35594" t="s">
        <v>35</v>
      </c>
      <c r="AC35594" t="s">
        <v>6800</v>
      </c>
    </row>
    <row r="35595" spans="1:29" x14ac:dyDescent="0.3">
      <c r="A35595" t="s">
        <v>27475</v>
      </c>
      <c r="B35595" t="s">
        <v>91</v>
      </c>
      <c r="C35595" t="s">
        <v>163</v>
      </c>
      <c r="D35595" t="s">
        <v>39</v>
      </c>
      <c r="E35595">
        <v>285000</v>
      </c>
      <c r="F35595" t="s">
        <v>93</v>
      </c>
      <c r="G35595" t="s">
        <v>42</v>
      </c>
      <c r="H35595" t="s">
        <v>48</v>
      </c>
      <c r="I35595" t="s">
        <v>786</v>
      </c>
      <c r="J35595">
        <v>165000</v>
      </c>
      <c r="K35595">
        <v>100000</v>
      </c>
      <c r="L35595">
        <v>20000</v>
      </c>
      <c r="M35595" t="s">
        <v>35</v>
      </c>
      <c r="N35595" t="s">
        <v>159</v>
      </c>
      <c r="O35595">
        <v>7300</v>
      </c>
      <c r="P35595">
        <v>807</v>
      </c>
      <c r="Q35595">
        <v>30054</v>
      </c>
      <c r="R35595">
        <v>0</v>
      </c>
      <c r="S35595">
        <v>0</v>
      </c>
      <c r="T35595">
        <v>1</v>
      </c>
      <c r="U35595">
        <v>0</v>
      </c>
      <c r="V35595">
        <v>0</v>
      </c>
      <c r="W35595">
        <v>0</v>
      </c>
      <c r="X35595">
        <v>0</v>
      </c>
      <c r="Y35595">
        <v>0</v>
      </c>
      <c r="Z35595">
        <v>0</v>
      </c>
      <c r="AA35595">
        <v>0</v>
      </c>
      <c r="AB35595" t="s">
        <v>35</v>
      </c>
      <c r="AC35595" t="s">
        <v>159</v>
      </c>
    </row>
    <row r="35596" spans="1:29" x14ac:dyDescent="0.3">
      <c r="A35596" t="s">
        <v>27476</v>
      </c>
      <c r="B35596" t="s">
        <v>233</v>
      </c>
      <c r="C35596" t="s">
        <v>1103</v>
      </c>
      <c r="D35596" t="s">
        <v>39</v>
      </c>
      <c r="E35596">
        <v>54000</v>
      </c>
      <c r="F35596" t="s">
        <v>4210</v>
      </c>
      <c r="G35596" t="s">
        <v>54</v>
      </c>
      <c r="H35596" t="s">
        <v>54</v>
      </c>
      <c r="I35596" t="s">
        <v>11157</v>
      </c>
      <c r="J35596">
        <v>43000</v>
      </c>
      <c r="K35596">
        <v>6000</v>
      </c>
      <c r="L35596">
        <v>5000</v>
      </c>
      <c r="M35596" t="s">
        <v>35</v>
      </c>
      <c r="N35596" t="s">
        <v>35</v>
      </c>
      <c r="O35596">
        <v>4660</v>
      </c>
      <c r="P35596">
        <v>0</v>
      </c>
      <c r="Q35596">
        <v>30055</v>
      </c>
      <c r="R35596">
        <v>0</v>
      </c>
      <c r="S35596">
        <v>0</v>
      </c>
      <c r="T35596">
        <v>0</v>
      </c>
      <c r="U35596">
        <v>0</v>
      </c>
      <c r="V35596">
        <v>0</v>
      </c>
      <c r="W35596">
        <v>0</v>
      </c>
      <c r="X35596">
        <v>0</v>
      </c>
      <c r="Y35596">
        <v>0</v>
      </c>
      <c r="Z35596">
        <v>0</v>
      </c>
      <c r="AA35596">
        <v>0</v>
      </c>
      <c r="AB35596" t="s">
        <v>35</v>
      </c>
      <c r="AC35596" t="s">
        <v>35</v>
      </c>
    </row>
    <row r="35597" spans="1:29" x14ac:dyDescent="0.3">
      <c r="A35597" t="s">
        <v>27477</v>
      </c>
      <c r="B35597" t="s">
        <v>44</v>
      </c>
      <c r="C35597" t="s">
        <v>98</v>
      </c>
      <c r="D35597" t="s">
        <v>39</v>
      </c>
      <c r="E35597">
        <v>171000</v>
      </c>
      <c r="F35597" t="s">
        <v>46</v>
      </c>
      <c r="G35597" t="s">
        <v>72</v>
      </c>
      <c r="H35597" t="s">
        <v>48</v>
      </c>
      <c r="I35597" t="s">
        <v>775</v>
      </c>
      <c r="J35597">
        <v>130000</v>
      </c>
      <c r="K35597">
        <v>25000</v>
      </c>
      <c r="L35597">
        <v>16000</v>
      </c>
      <c r="M35597" t="s">
        <v>531</v>
      </c>
      <c r="N35597" t="s">
        <v>15931</v>
      </c>
      <c r="O35597">
        <v>11527</v>
      </c>
      <c r="P35597">
        <v>819</v>
      </c>
      <c r="Q35597">
        <v>30056</v>
      </c>
      <c r="R35597">
        <v>1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0</v>
      </c>
      <c r="AA35597">
        <v>0</v>
      </c>
      <c r="AB35597" t="s">
        <v>35</v>
      </c>
      <c r="AC35597" t="s">
        <v>6800</v>
      </c>
    </row>
    <row r="35598" spans="1:29" x14ac:dyDescent="0.3">
      <c r="A35598" t="s">
        <v>27478</v>
      </c>
      <c r="B35598" t="s">
        <v>44</v>
      </c>
      <c r="C35598" t="s">
        <v>89</v>
      </c>
      <c r="D35598" t="s">
        <v>39</v>
      </c>
      <c r="E35598">
        <v>200000</v>
      </c>
      <c r="F35598" t="s">
        <v>46</v>
      </c>
      <c r="G35598" t="s">
        <v>42</v>
      </c>
      <c r="H35598" t="s">
        <v>42</v>
      </c>
      <c r="I35598" t="s">
        <v>775</v>
      </c>
      <c r="J35598">
        <v>140000</v>
      </c>
      <c r="K35598">
        <v>60000</v>
      </c>
      <c r="L35598">
        <v>0</v>
      </c>
      <c r="M35598" t="s">
        <v>35</v>
      </c>
      <c r="N35598" t="s">
        <v>35</v>
      </c>
      <c r="O35598">
        <v>11527</v>
      </c>
      <c r="P35598">
        <v>819</v>
      </c>
      <c r="Q35598">
        <v>30057</v>
      </c>
      <c r="R35598">
        <v>0</v>
      </c>
      <c r="S35598">
        <v>0</v>
      </c>
      <c r="T35598">
        <v>0</v>
      </c>
      <c r="U35598">
        <v>0</v>
      </c>
      <c r="V35598">
        <v>0</v>
      </c>
      <c r="W35598">
        <v>0</v>
      </c>
      <c r="X35598">
        <v>0</v>
      </c>
      <c r="Y35598">
        <v>0</v>
      </c>
      <c r="Z35598">
        <v>0</v>
      </c>
      <c r="AA35598">
        <v>0</v>
      </c>
      <c r="AB35598" t="s">
        <v>35</v>
      </c>
      <c r="AC35598" t="s">
        <v>35</v>
      </c>
    </row>
    <row r="35599" spans="1:29" x14ac:dyDescent="0.3">
      <c r="A35599" t="s">
        <v>27479</v>
      </c>
      <c r="B35599" t="s">
        <v>617</v>
      </c>
      <c r="C35599" t="s">
        <v>897</v>
      </c>
      <c r="D35599" t="s">
        <v>39</v>
      </c>
      <c r="E35599">
        <v>53000</v>
      </c>
      <c r="F35599" t="s">
        <v>618</v>
      </c>
      <c r="G35599" t="s">
        <v>42</v>
      </c>
      <c r="H35599" t="s">
        <v>100</v>
      </c>
      <c r="I35599" t="s">
        <v>775</v>
      </c>
      <c r="J35599">
        <v>30000</v>
      </c>
      <c r="K35599">
        <v>18000</v>
      </c>
      <c r="L35599">
        <v>5000</v>
      </c>
      <c r="M35599" t="s">
        <v>531</v>
      </c>
      <c r="N35599" t="s">
        <v>35</v>
      </c>
      <c r="O35599">
        <v>1384</v>
      </c>
      <c r="P35599">
        <v>0</v>
      </c>
      <c r="Q35599">
        <v>30058</v>
      </c>
      <c r="R35599">
        <v>0</v>
      </c>
      <c r="S35599">
        <v>0</v>
      </c>
      <c r="T35599">
        <v>0</v>
      </c>
      <c r="U35599">
        <v>0</v>
      </c>
      <c r="V35599">
        <v>0</v>
      </c>
      <c r="W35599">
        <v>0</v>
      </c>
      <c r="X35599">
        <v>0</v>
      </c>
      <c r="Y35599">
        <v>0</v>
      </c>
      <c r="Z35599">
        <v>0</v>
      </c>
      <c r="AA35599">
        <v>0</v>
      </c>
      <c r="AB35599" t="s">
        <v>35</v>
      </c>
      <c r="AC35599" t="s">
        <v>35</v>
      </c>
    </row>
    <row r="35600" spans="1:29" x14ac:dyDescent="0.3">
      <c r="A35600" t="s">
        <v>27480</v>
      </c>
      <c r="B35600" t="s">
        <v>392</v>
      </c>
      <c r="C35600" t="s">
        <v>1711</v>
      </c>
      <c r="D35600" t="s">
        <v>39</v>
      </c>
      <c r="E35600">
        <v>141000</v>
      </c>
      <c r="F35600" t="s">
        <v>4982</v>
      </c>
      <c r="G35600" t="s">
        <v>100</v>
      </c>
      <c r="H35600" t="s">
        <v>100</v>
      </c>
      <c r="I35600" t="s">
        <v>786</v>
      </c>
      <c r="J35600">
        <v>141000</v>
      </c>
      <c r="K35600">
        <v>0</v>
      </c>
      <c r="L35600">
        <v>0</v>
      </c>
      <c r="M35600" t="s">
        <v>35</v>
      </c>
      <c r="N35600" t="s">
        <v>35</v>
      </c>
      <c r="O35600">
        <v>15315</v>
      </c>
      <c r="P35600">
        <v>807</v>
      </c>
      <c r="Q35600">
        <v>30059</v>
      </c>
      <c r="R35600">
        <v>0</v>
      </c>
      <c r="S35600">
        <v>0</v>
      </c>
      <c r="T35600">
        <v>0</v>
      </c>
      <c r="U35600">
        <v>0</v>
      </c>
      <c r="V35600">
        <v>0</v>
      </c>
      <c r="W35600">
        <v>0</v>
      </c>
      <c r="X35600">
        <v>0</v>
      </c>
      <c r="Y35600">
        <v>0</v>
      </c>
      <c r="Z35600">
        <v>0</v>
      </c>
      <c r="AA35600">
        <v>0</v>
      </c>
      <c r="AB35600" t="s">
        <v>35</v>
      </c>
      <c r="AC35600" t="s">
        <v>35</v>
      </c>
    </row>
    <row r="35601" spans="1:29" x14ac:dyDescent="0.3">
      <c r="A35601" t="s">
        <v>27481</v>
      </c>
      <c r="B35601" t="s">
        <v>27482</v>
      </c>
      <c r="C35601" t="s">
        <v>703</v>
      </c>
      <c r="D35601" t="s">
        <v>32</v>
      </c>
      <c r="E35601">
        <v>305000</v>
      </c>
      <c r="F35601" t="s">
        <v>40</v>
      </c>
      <c r="G35601" t="s">
        <v>74</v>
      </c>
      <c r="H35601" t="s">
        <v>42</v>
      </c>
      <c r="I35601" t="s">
        <v>832</v>
      </c>
      <c r="J35601">
        <v>205000</v>
      </c>
      <c r="K35601">
        <v>100000</v>
      </c>
      <c r="L35601">
        <v>0</v>
      </c>
      <c r="M35601" t="s">
        <v>35</v>
      </c>
      <c r="N35601" t="s">
        <v>15934</v>
      </c>
      <c r="O35601">
        <v>7419</v>
      </c>
      <c r="P35601">
        <v>807</v>
      </c>
      <c r="Q35601">
        <v>30061</v>
      </c>
      <c r="R35601">
        <v>1</v>
      </c>
      <c r="S35601">
        <v>0</v>
      </c>
      <c r="T35601">
        <v>1</v>
      </c>
      <c r="U35601">
        <v>0</v>
      </c>
      <c r="V35601">
        <v>0</v>
      </c>
      <c r="W35601">
        <v>0</v>
      </c>
      <c r="X35601">
        <v>0</v>
      </c>
      <c r="Y35601">
        <v>0</v>
      </c>
      <c r="Z35601">
        <v>0</v>
      </c>
      <c r="AA35601">
        <v>0</v>
      </c>
      <c r="AB35601" t="s">
        <v>35</v>
      </c>
      <c r="AC35601" t="s">
        <v>6800</v>
      </c>
    </row>
    <row r="35602" spans="1:29" x14ac:dyDescent="0.3">
      <c r="A35602" t="s">
        <v>27483</v>
      </c>
      <c r="B35602" t="s">
        <v>2263</v>
      </c>
      <c r="C35602" t="s">
        <v>258</v>
      </c>
      <c r="D35602" t="s">
        <v>796</v>
      </c>
      <c r="E35602">
        <v>78000</v>
      </c>
      <c r="F35602" t="s">
        <v>1026</v>
      </c>
      <c r="G35602" t="s">
        <v>100</v>
      </c>
      <c r="H35602" t="s">
        <v>100</v>
      </c>
      <c r="I35602" t="s">
        <v>832</v>
      </c>
      <c r="J35602">
        <v>60000</v>
      </c>
      <c r="K35602">
        <v>12000</v>
      </c>
      <c r="L35602">
        <v>6000</v>
      </c>
      <c r="M35602" t="s">
        <v>531</v>
      </c>
      <c r="N35602" t="s">
        <v>35</v>
      </c>
      <c r="O35602">
        <v>3651</v>
      </c>
      <c r="P35602">
        <v>0</v>
      </c>
      <c r="Q35602">
        <v>30062</v>
      </c>
      <c r="R35602">
        <v>0</v>
      </c>
      <c r="S35602">
        <v>0</v>
      </c>
      <c r="T35602">
        <v>0</v>
      </c>
      <c r="U35602">
        <v>0</v>
      </c>
      <c r="V35602">
        <v>0</v>
      </c>
      <c r="W35602">
        <v>0</v>
      </c>
      <c r="X35602">
        <v>0</v>
      </c>
      <c r="Y35602">
        <v>0</v>
      </c>
      <c r="Z35602">
        <v>0</v>
      </c>
      <c r="AA35602">
        <v>0</v>
      </c>
      <c r="AB35602" t="s">
        <v>35</v>
      </c>
      <c r="AC35602" t="s">
        <v>35</v>
      </c>
    </row>
    <row r="35603" spans="1:29" x14ac:dyDescent="0.3">
      <c r="A35603" t="s">
        <v>27484</v>
      </c>
      <c r="B35603" t="s">
        <v>198</v>
      </c>
      <c r="C35603" t="s">
        <v>32</v>
      </c>
      <c r="D35603" t="s">
        <v>32</v>
      </c>
      <c r="E35603">
        <v>66000</v>
      </c>
      <c r="F35603" t="s">
        <v>268</v>
      </c>
      <c r="G35603" t="s">
        <v>54</v>
      </c>
      <c r="H35603" t="s">
        <v>72</v>
      </c>
      <c r="I35603" t="s">
        <v>832</v>
      </c>
      <c r="J35603">
        <v>43000</v>
      </c>
      <c r="K35603">
        <v>17000</v>
      </c>
      <c r="L35603">
        <v>4000</v>
      </c>
      <c r="M35603" t="s">
        <v>531</v>
      </c>
      <c r="N35603" t="s">
        <v>35</v>
      </c>
      <c r="O35603">
        <v>4058</v>
      </c>
      <c r="P35603">
        <v>0</v>
      </c>
      <c r="Q35603">
        <v>30063</v>
      </c>
      <c r="R35603">
        <v>0</v>
      </c>
      <c r="S35603">
        <v>0</v>
      </c>
      <c r="T35603">
        <v>0</v>
      </c>
      <c r="U35603">
        <v>0</v>
      </c>
      <c r="V35603">
        <v>0</v>
      </c>
      <c r="W35603">
        <v>0</v>
      </c>
      <c r="X35603">
        <v>0</v>
      </c>
      <c r="Y35603">
        <v>0</v>
      </c>
      <c r="Z35603">
        <v>0</v>
      </c>
      <c r="AA35603">
        <v>0</v>
      </c>
      <c r="AB35603" t="s">
        <v>35</v>
      </c>
      <c r="AC35603" t="s">
        <v>35</v>
      </c>
    </row>
    <row r="35604" spans="1:29" x14ac:dyDescent="0.3">
      <c r="A35604" t="s">
        <v>27485</v>
      </c>
      <c r="B35604" t="s">
        <v>802</v>
      </c>
      <c r="C35604" t="s">
        <v>3057</v>
      </c>
      <c r="D35604" t="s">
        <v>39</v>
      </c>
      <c r="E35604">
        <v>89000</v>
      </c>
      <c r="F35604" t="s">
        <v>4248</v>
      </c>
      <c r="G35604" t="s">
        <v>48</v>
      </c>
      <c r="H35604" t="s">
        <v>48</v>
      </c>
      <c r="I35604" t="s">
        <v>775</v>
      </c>
      <c r="J35604">
        <v>83000</v>
      </c>
      <c r="K35604">
        <v>0</v>
      </c>
      <c r="L35604">
        <v>6000</v>
      </c>
      <c r="M35604" t="s">
        <v>531</v>
      </c>
      <c r="N35604" t="s">
        <v>35</v>
      </c>
      <c r="O35604">
        <v>28525</v>
      </c>
      <c r="P35604">
        <v>506</v>
      </c>
      <c r="Q35604">
        <v>30066</v>
      </c>
      <c r="R35604">
        <v>0</v>
      </c>
      <c r="S35604">
        <v>0</v>
      </c>
      <c r="T35604">
        <v>0</v>
      </c>
      <c r="U35604">
        <v>0</v>
      </c>
      <c r="V35604">
        <v>0</v>
      </c>
      <c r="W35604">
        <v>0</v>
      </c>
      <c r="X35604">
        <v>0</v>
      </c>
      <c r="Y35604">
        <v>0</v>
      </c>
      <c r="Z35604">
        <v>0</v>
      </c>
      <c r="AA35604">
        <v>0</v>
      </c>
      <c r="AB35604" t="s">
        <v>35</v>
      </c>
      <c r="AC35604" t="s">
        <v>35</v>
      </c>
    </row>
    <row r="35605" spans="1:29" x14ac:dyDescent="0.3">
      <c r="A35605" t="s">
        <v>27486</v>
      </c>
      <c r="B35605" t="s">
        <v>44</v>
      </c>
      <c r="C35605" t="s">
        <v>98</v>
      </c>
      <c r="D35605" t="s">
        <v>39</v>
      </c>
      <c r="E35605">
        <v>168000</v>
      </c>
      <c r="F35605" t="s">
        <v>46</v>
      </c>
      <c r="G35605" t="s">
        <v>48</v>
      </c>
      <c r="H35605" t="s">
        <v>48</v>
      </c>
      <c r="I35605" t="s">
        <v>772</v>
      </c>
      <c r="J35605">
        <v>112000</v>
      </c>
      <c r="K35605">
        <v>20000</v>
      </c>
      <c r="L35605">
        <v>36000</v>
      </c>
      <c r="M35605" t="s">
        <v>531</v>
      </c>
      <c r="N35605" t="s">
        <v>15931</v>
      </c>
      <c r="O35605">
        <v>11527</v>
      </c>
      <c r="P35605">
        <v>819</v>
      </c>
      <c r="Q35605">
        <v>30068</v>
      </c>
      <c r="R35605">
        <v>1</v>
      </c>
      <c r="S35605">
        <v>0</v>
      </c>
      <c r="T35605">
        <v>0</v>
      </c>
      <c r="U35605">
        <v>0</v>
      </c>
      <c r="V35605">
        <v>0</v>
      </c>
      <c r="W35605">
        <v>0</v>
      </c>
      <c r="X35605">
        <v>0</v>
      </c>
      <c r="Y35605">
        <v>0</v>
      </c>
      <c r="Z35605">
        <v>0</v>
      </c>
      <c r="AA35605">
        <v>0</v>
      </c>
      <c r="AB35605" t="s">
        <v>35</v>
      </c>
      <c r="AC35605" t="s">
        <v>6800</v>
      </c>
    </row>
    <row r="35606" spans="1:29" x14ac:dyDescent="0.3">
      <c r="A35606" t="s">
        <v>27487</v>
      </c>
      <c r="B35606" t="s">
        <v>1361</v>
      </c>
      <c r="C35606" t="s">
        <v>1937</v>
      </c>
      <c r="D35606" t="s">
        <v>39</v>
      </c>
      <c r="E35606">
        <v>185000</v>
      </c>
      <c r="F35606" t="s">
        <v>122</v>
      </c>
      <c r="G35606" t="s">
        <v>69</v>
      </c>
      <c r="H35606" t="s">
        <v>72</v>
      </c>
      <c r="I35606" t="s">
        <v>832</v>
      </c>
      <c r="J35606">
        <v>140000</v>
      </c>
      <c r="K35606">
        <v>0</v>
      </c>
      <c r="L35606">
        <v>45000</v>
      </c>
      <c r="M35606" t="s">
        <v>35</v>
      </c>
      <c r="N35606" t="s">
        <v>15931</v>
      </c>
      <c r="O35606">
        <v>10182</v>
      </c>
      <c r="P35606">
        <v>501</v>
      </c>
      <c r="Q35606">
        <v>30069</v>
      </c>
      <c r="R35606">
        <v>1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 t="s">
        <v>35</v>
      </c>
      <c r="AC35606" t="s">
        <v>6800</v>
      </c>
    </row>
    <row r="35607" spans="1:29" x14ac:dyDescent="0.3">
      <c r="A35607" t="s">
        <v>27488</v>
      </c>
      <c r="B35607" t="s">
        <v>44</v>
      </c>
      <c r="C35607" t="s">
        <v>98</v>
      </c>
      <c r="D35607" t="s">
        <v>39</v>
      </c>
      <c r="E35607">
        <v>200000</v>
      </c>
      <c r="F35607" t="s">
        <v>40</v>
      </c>
      <c r="G35607" t="s">
        <v>72</v>
      </c>
      <c r="H35607" t="s">
        <v>72</v>
      </c>
      <c r="I35607" t="s">
        <v>786</v>
      </c>
      <c r="J35607">
        <v>152000</v>
      </c>
      <c r="K35607">
        <v>32000</v>
      </c>
      <c r="L35607">
        <v>20000</v>
      </c>
      <c r="M35607" t="s">
        <v>531</v>
      </c>
      <c r="N35607" t="s">
        <v>15931</v>
      </c>
      <c r="O35607">
        <v>7419</v>
      </c>
      <c r="P35607">
        <v>807</v>
      </c>
      <c r="Q35607">
        <v>30071</v>
      </c>
      <c r="R35607">
        <v>1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  <c r="AA35607">
        <v>0</v>
      </c>
      <c r="AB35607" t="s">
        <v>35</v>
      </c>
      <c r="AC35607" t="s">
        <v>6800</v>
      </c>
    </row>
    <row r="35608" spans="1:29" x14ac:dyDescent="0.3">
      <c r="A35608" t="s">
        <v>27489</v>
      </c>
      <c r="B35608" t="s">
        <v>91</v>
      </c>
      <c r="C35608" t="s">
        <v>227</v>
      </c>
      <c r="D35608" t="s">
        <v>39</v>
      </c>
      <c r="E35608">
        <v>380000</v>
      </c>
      <c r="F35608" t="s">
        <v>46</v>
      </c>
      <c r="G35608" t="s">
        <v>78</v>
      </c>
      <c r="H35608" t="s">
        <v>48</v>
      </c>
      <c r="I35608" t="s">
        <v>778</v>
      </c>
      <c r="J35608">
        <v>200000</v>
      </c>
      <c r="K35608">
        <v>150000</v>
      </c>
      <c r="L35608">
        <v>30000</v>
      </c>
      <c r="M35608" t="s">
        <v>531</v>
      </c>
      <c r="N35608" t="s">
        <v>35</v>
      </c>
      <c r="O35608">
        <v>11527</v>
      </c>
      <c r="P35608">
        <v>819</v>
      </c>
      <c r="Q35608">
        <v>30072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  <c r="AA35608">
        <v>0</v>
      </c>
      <c r="AB35608" t="s">
        <v>35</v>
      </c>
      <c r="AC35608" t="s">
        <v>35</v>
      </c>
    </row>
    <row r="35609" spans="1:29" x14ac:dyDescent="0.3">
      <c r="A35609" t="s">
        <v>27490</v>
      </c>
      <c r="B35609" t="s">
        <v>233</v>
      </c>
      <c r="C35609" t="s">
        <v>54</v>
      </c>
      <c r="D35609" t="s">
        <v>2347</v>
      </c>
      <c r="E35609">
        <v>100000</v>
      </c>
      <c r="F35609" t="s">
        <v>1177</v>
      </c>
      <c r="G35609" t="s">
        <v>75</v>
      </c>
      <c r="H35609" t="s">
        <v>75</v>
      </c>
      <c r="I35609" t="s">
        <v>27491</v>
      </c>
      <c r="J35609">
        <v>90000</v>
      </c>
      <c r="K35609">
        <v>5000</v>
      </c>
      <c r="L35609">
        <v>5000</v>
      </c>
      <c r="M35609" t="s">
        <v>547</v>
      </c>
      <c r="N35609" t="s">
        <v>15931</v>
      </c>
      <c r="O35609">
        <v>7012</v>
      </c>
      <c r="P35609">
        <v>753</v>
      </c>
      <c r="Q35609">
        <v>30075</v>
      </c>
      <c r="R35609">
        <v>1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  <c r="AA35609">
        <v>0</v>
      </c>
      <c r="AB35609" t="s">
        <v>35</v>
      </c>
      <c r="AC35609" t="s">
        <v>6800</v>
      </c>
    </row>
    <row r="35610" spans="1:29" x14ac:dyDescent="0.3">
      <c r="A35610" t="s">
        <v>27492</v>
      </c>
      <c r="B35610" t="s">
        <v>904</v>
      </c>
      <c r="C35610" t="s">
        <v>905</v>
      </c>
      <c r="D35610" t="s">
        <v>39</v>
      </c>
      <c r="E35610">
        <v>280000</v>
      </c>
      <c r="F35610" t="s">
        <v>296</v>
      </c>
      <c r="G35610" t="s">
        <v>41</v>
      </c>
      <c r="H35610" t="s">
        <v>42</v>
      </c>
      <c r="I35610" t="s">
        <v>772</v>
      </c>
      <c r="J35610">
        <v>160000</v>
      </c>
      <c r="K35610">
        <v>95000</v>
      </c>
      <c r="L35610">
        <v>25000</v>
      </c>
      <c r="M35610" t="s">
        <v>531</v>
      </c>
      <c r="N35610" t="s">
        <v>15931</v>
      </c>
      <c r="O35610">
        <v>7351</v>
      </c>
      <c r="P35610">
        <v>807</v>
      </c>
      <c r="Q35610">
        <v>30076</v>
      </c>
      <c r="R35610">
        <v>1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  <c r="AA35610">
        <v>0</v>
      </c>
      <c r="AB35610" t="s">
        <v>35</v>
      </c>
      <c r="AC35610" t="s">
        <v>6800</v>
      </c>
    </row>
    <row r="35611" spans="1:29" x14ac:dyDescent="0.3">
      <c r="A35611" t="s">
        <v>27493</v>
      </c>
      <c r="B35611" t="s">
        <v>119</v>
      </c>
      <c r="C35611" t="s">
        <v>45</v>
      </c>
      <c r="D35611" t="s">
        <v>52</v>
      </c>
      <c r="E35611">
        <v>515000</v>
      </c>
      <c r="F35611" t="s">
        <v>46</v>
      </c>
      <c r="G35611" t="s">
        <v>113</v>
      </c>
      <c r="H35611" t="s">
        <v>42</v>
      </c>
      <c r="I35611" t="s">
        <v>27494</v>
      </c>
      <c r="J35611">
        <v>265000</v>
      </c>
      <c r="K35611">
        <v>200000</v>
      </c>
      <c r="L35611">
        <v>50000</v>
      </c>
      <c r="M35611" t="s">
        <v>531</v>
      </c>
      <c r="N35611" t="s">
        <v>35</v>
      </c>
      <c r="O35611">
        <v>11527</v>
      </c>
      <c r="P35611">
        <v>819</v>
      </c>
      <c r="Q35611">
        <v>30077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 t="s">
        <v>35</v>
      </c>
      <c r="AC35611" t="s">
        <v>35</v>
      </c>
    </row>
    <row r="35612" spans="1:29" x14ac:dyDescent="0.3">
      <c r="A35612" t="s">
        <v>27495</v>
      </c>
      <c r="B35612" t="s">
        <v>3376</v>
      </c>
      <c r="C35612" t="s">
        <v>98</v>
      </c>
      <c r="D35612" t="s">
        <v>52</v>
      </c>
      <c r="E35612">
        <v>295000</v>
      </c>
      <c r="F35612" t="s">
        <v>337</v>
      </c>
      <c r="G35612" t="s">
        <v>383</v>
      </c>
      <c r="H35612" t="s">
        <v>78</v>
      </c>
      <c r="I35612" t="s">
        <v>772</v>
      </c>
      <c r="J35612">
        <v>220000</v>
      </c>
      <c r="K35612">
        <v>50000</v>
      </c>
      <c r="L35612">
        <v>25000</v>
      </c>
      <c r="M35612" t="s">
        <v>531</v>
      </c>
      <c r="N35612" t="s">
        <v>35</v>
      </c>
      <c r="O35612">
        <v>40303</v>
      </c>
      <c r="P35612">
        <v>511</v>
      </c>
      <c r="Q35612">
        <v>30078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 t="s">
        <v>35</v>
      </c>
      <c r="AC35612" t="s">
        <v>35</v>
      </c>
    </row>
    <row r="35613" spans="1:29" x14ac:dyDescent="0.3">
      <c r="A35613" t="s">
        <v>27496</v>
      </c>
      <c r="B35613" t="s">
        <v>44</v>
      </c>
      <c r="C35613" t="s">
        <v>345</v>
      </c>
      <c r="D35613" t="s">
        <v>39</v>
      </c>
      <c r="E35613">
        <v>123000</v>
      </c>
      <c r="F35613" t="s">
        <v>2566</v>
      </c>
      <c r="G35613" t="s">
        <v>84</v>
      </c>
      <c r="H35613" t="s">
        <v>48</v>
      </c>
      <c r="I35613" t="s">
        <v>873</v>
      </c>
      <c r="J35613">
        <v>104000</v>
      </c>
      <c r="K35613">
        <v>19000</v>
      </c>
      <c r="L35613">
        <v>0</v>
      </c>
      <c r="M35613" t="s">
        <v>531</v>
      </c>
      <c r="N35613" t="s">
        <v>27497</v>
      </c>
      <c r="O35613">
        <v>1206</v>
      </c>
      <c r="P35613">
        <v>0</v>
      </c>
      <c r="Q35613">
        <v>30079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 t="s">
        <v>35</v>
      </c>
      <c r="AC35613" t="s">
        <v>35</v>
      </c>
    </row>
    <row r="35614" spans="1:29" x14ac:dyDescent="0.3">
      <c r="A35614" t="s">
        <v>27498</v>
      </c>
      <c r="B35614" t="s">
        <v>441</v>
      </c>
      <c r="C35614" t="s">
        <v>706</v>
      </c>
      <c r="D35614" t="s">
        <v>39</v>
      </c>
      <c r="E35614">
        <v>155000</v>
      </c>
      <c r="F35614" t="s">
        <v>443</v>
      </c>
      <c r="G35614" t="s">
        <v>84</v>
      </c>
      <c r="H35614" t="s">
        <v>69</v>
      </c>
      <c r="I35614" t="s">
        <v>27499</v>
      </c>
      <c r="J35614">
        <v>119000</v>
      </c>
      <c r="K35614">
        <v>27000</v>
      </c>
      <c r="L35614">
        <v>7000</v>
      </c>
      <c r="M35614" t="s">
        <v>531</v>
      </c>
      <c r="N35614" t="s">
        <v>15931</v>
      </c>
      <c r="O35614">
        <v>7416</v>
      </c>
      <c r="P35614">
        <v>825</v>
      </c>
      <c r="Q35614">
        <v>30080</v>
      </c>
      <c r="R35614">
        <v>1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0</v>
      </c>
      <c r="AB35614" t="s">
        <v>35</v>
      </c>
      <c r="AC35614" t="s">
        <v>6800</v>
      </c>
    </row>
    <row r="35615" spans="1:29" x14ac:dyDescent="0.3">
      <c r="A35615" t="s">
        <v>27500</v>
      </c>
      <c r="B35615" t="s">
        <v>44</v>
      </c>
      <c r="C35615" t="s">
        <v>345</v>
      </c>
      <c r="D35615" t="s">
        <v>39</v>
      </c>
      <c r="E35615">
        <v>330000</v>
      </c>
      <c r="F35615" t="s">
        <v>40</v>
      </c>
      <c r="G35615" t="s">
        <v>78</v>
      </c>
      <c r="H35615" t="s">
        <v>69</v>
      </c>
      <c r="I35615" t="s">
        <v>772</v>
      </c>
      <c r="J35615">
        <v>154000</v>
      </c>
      <c r="K35615">
        <v>180000</v>
      </c>
      <c r="L35615">
        <v>0</v>
      </c>
      <c r="M35615" t="s">
        <v>35</v>
      </c>
      <c r="N35615" t="s">
        <v>35</v>
      </c>
      <c r="O35615">
        <v>7419</v>
      </c>
      <c r="P35615">
        <v>807</v>
      </c>
      <c r="Q35615">
        <v>30081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 t="s">
        <v>35</v>
      </c>
      <c r="AC35615" t="s">
        <v>35</v>
      </c>
    </row>
    <row r="35616" spans="1:29" x14ac:dyDescent="0.3">
      <c r="A35616" t="s">
        <v>27501</v>
      </c>
      <c r="B35616" t="s">
        <v>392</v>
      </c>
      <c r="C35616" t="s">
        <v>1711</v>
      </c>
      <c r="D35616" t="s">
        <v>39</v>
      </c>
      <c r="E35616">
        <v>140000</v>
      </c>
      <c r="F35616" t="s">
        <v>393</v>
      </c>
      <c r="G35616" t="s">
        <v>41</v>
      </c>
      <c r="H35616" t="s">
        <v>41</v>
      </c>
      <c r="I35616" t="s">
        <v>772</v>
      </c>
      <c r="J35616">
        <v>126000</v>
      </c>
      <c r="K35616">
        <v>0</v>
      </c>
      <c r="L35616">
        <v>14000</v>
      </c>
      <c r="M35616" t="s">
        <v>531</v>
      </c>
      <c r="N35616" t="s">
        <v>35</v>
      </c>
      <c r="O35616">
        <v>10965</v>
      </c>
      <c r="P35616">
        <v>635</v>
      </c>
      <c r="Q35616">
        <v>30082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 t="s">
        <v>35</v>
      </c>
      <c r="AC35616" t="s">
        <v>35</v>
      </c>
    </row>
    <row r="35617" spans="1:29" x14ac:dyDescent="0.3">
      <c r="A35617" t="s">
        <v>27502</v>
      </c>
      <c r="B35617" t="s">
        <v>4750</v>
      </c>
      <c r="C35617" t="s">
        <v>4976</v>
      </c>
      <c r="D35617" t="s">
        <v>39</v>
      </c>
      <c r="E35617">
        <v>200000</v>
      </c>
      <c r="F35617" t="s">
        <v>40</v>
      </c>
      <c r="G35617" t="s">
        <v>100</v>
      </c>
      <c r="H35617" t="s">
        <v>100</v>
      </c>
      <c r="I35617" t="s">
        <v>775</v>
      </c>
      <c r="J35617">
        <v>150000</v>
      </c>
      <c r="K35617">
        <v>50000</v>
      </c>
      <c r="L35617">
        <v>0</v>
      </c>
      <c r="M35617" t="s">
        <v>531</v>
      </c>
      <c r="N35617" t="s">
        <v>35</v>
      </c>
      <c r="O35617">
        <v>7419</v>
      </c>
      <c r="P35617">
        <v>807</v>
      </c>
      <c r="Q35617">
        <v>30083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  <c r="AA35617">
        <v>0</v>
      </c>
      <c r="AB35617" t="s">
        <v>35</v>
      </c>
      <c r="AC35617" t="s">
        <v>35</v>
      </c>
    </row>
    <row r="35618" spans="1:29" x14ac:dyDescent="0.3">
      <c r="A35618" t="s">
        <v>27503</v>
      </c>
      <c r="B35618" t="s">
        <v>44</v>
      </c>
      <c r="C35618" t="s">
        <v>98</v>
      </c>
      <c r="D35618" t="s">
        <v>39</v>
      </c>
      <c r="E35618">
        <v>190000</v>
      </c>
      <c r="F35618" t="s">
        <v>53</v>
      </c>
      <c r="G35618" t="s">
        <v>42</v>
      </c>
      <c r="H35618" t="s">
        <v>42</v>
      </c>
      <c r="I35618" t="s">
        <v>786</v>
      </c>
      <c r="J35618">
        <v>136000</v>
      </c>
      <c r="K35618">
        <v>54000</v>
      </c>
      <c r="L35618">
        <v>0</v>
      </c>
      <c r="M35618" t="s">
        <v>547</v>
      </c>
      <c r="N35618" t="s">
        <v>15931</v>
      </c>
      <c r="O35618">
        <v>7472</v>
      </c>
      <c r="P35618">
        <v>807</v>
      </c>
      <c r="Q35618">
        <v>30084</v>
      </c>
      <c r="R35618">
        <v>1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0</v>
      </c>
      <c r="AB35618" t="s">
        <v>35</v>
      </c>
      <c r="AC35618" t="s">
        <v>6800</v>
      </c>
    </row>
    <row r="35619" spans="1:29" x14ac:dyDescent="0.3">
      <c r="A35619" t="s">
        <v>27504</v>
      </c>
      <c r="B35619" t="s">
        <v>6979</v>
      </c>
      <c r="C35619" t="s">
        <v>258</v>
      </c>
      <c r="D35619" t="s">
        <v>39</v>
      </c>
      <c r="E35619">
        <v>118000</v>
      </c>
      <c r="F35619" t="s">
        <v>1013</v>
      </c>
      <c r="G35619" t="s">
        <v>41</v>
      </c>
      <c r="H35619" t="s">
        <v>72</v>
      </c>
      <c r="I35619" t="s">
        <v>1422</v>
      </c>
      <c r="J35619">
        <v>118000</v>
      </c>
      <c r="K35619">
        <v>0</v>
      </c>
      <c r="L35619">
        <v>0</v>
      </c>
      <c r="M35619" t="s">
        <v>531</v>
      </c>
      <c r="N35619" t="s">
        <v>35</v>
      </c>
      <c r="O35619">
        <v>7548</v>
      </c>
      <c r="P35619">
        <v>751</v>
      </c>
      <c r="Q35619">
        <v>30085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 t="s">
        <v>35</v>
      </c>
      <c r="AC35619" t="s">
        <v>35</v>
      </c>
    </row>
    <row r="35620" spans="1:29" x14ac:dyDescent="0.3">
      <c r="A35620" t="s">
        <v>27505</v>
      </c>
      <c r="B35620" t="s">
        <v>77</v>
      </c>
      <c r="C35620" t="s">
        <v>1065</v>
      </c>
      <c r="D35620" t="s">
        <v>39</v>
      </c>
      <c r="E35620">
        <v>335000</v>
      </c>
      <c r="F35620" t="s">
        <v>296</v>
      </c>
      <c r="G35620" t="s">
        <v>65</v>
      </c>
      <c r="H35620" t="s">
        <v>100</v>
      </c>
      <c r="I35620" t="s">
        <v>873</v>
      </c>
      <c r="J35620">
        <v>217000</v>
      </c>
      <c r="K35620">
        <v>75000</v>
      </c>
      <c r="L35620">
        <v>43000</v>
      </c>
      <c r="M35620" t="s">
        <v>35</v>
      </c>
      <c r="N35620" t="s">
        <v>15931</v>
      </c>
      <c r="O35620">
        <v>7351</v>
      </c>
      <c r="P35620">
        <v>807</v>
      </c>
      <c r="Q35620">
        <v>30087</v>
      </c>
      <c r="R35620">
        <v>1</v>
      </c>
      <c r="S35620">
        <v>0</v>
      </c>
      <c r="T35620">
        <v>0</v>
      </c>
      <c r="U35620">
        <v>0</v>
      </c>
      <c r="V35620">
        <v>0</v>
      </c>
      <c r="W35620">
        <v>0</v>
      </c>
      <c r="X35620">
        <v>0</v>
      </c>
      <c r="Y35620">
        <v>0</v>
      </c>
      <c r="Z35620">
        <v>0</v>
      </c>
      <c r="AA35620">
        <v>0</v>
      </c>
      <c r="AB35620" t="s">
        <v>35</v>
      </c>
      <c r="AC35620" t="s">
        <v>6800</v>
      </c>
    </row>
    <row r="35621" spans="1:29" x14ac:dyDescent="0.3">
      <c r="A35621" t="s">
        <v>27506</v>
      </c>
      <c r="B35621" t="s">
        <v>44</v>
      </c>
      <c r="C35621" t="s">
        <v>89</v>
      </c>
      <c r="D35621" t="s">
        <v>39</v>
      </c>
      <c r="E35621">
        <v>164000</v>
      </c>
      <c r="F35621" t="s">
        <v>4995</v>
      </c>
      <c r="G35621" t="s">
        <v>66</v>
      </c>
      <c r="H35621" t="s">
        <v>69</v>
      </c>
      <c r="I35621" t="s">
        <v>926</v>
      </c>
      <c r="J35621">
        <v>121000</v>
      </c>
      <c r="K35621">
        <v>43000</v>
      </c>
      <c r="L35621">
        <v>0</v>
      </c>
      <c r="M35621" t="s">
        <v>531</v>
      </c>
      <c r="N35621" t="s">
        <v>15931</v>
      </c>
      <c r="O35621">
        <v>4037</v>
      </c>
      <c r="P35621">
        <v>0</v>
      </c>
      <c r="Q35621">
        <v>30088</v>
      </c>
      <c r="R35621">
        <v>1</v>
      </c>
      <c r="S35621">
        <v>0</v>
      </c>
      <c r="T35621">
        <v>0</v>
      </c>
      <c r="U35621">
        <v>0</v>
      </c>
      <c r="V35621">
        <v>0</v>
      </c>
      <c r="W35621">
        <v>0</v>
      </c>
      <c r="X35621">
        <v>0</v>
      </c>
      <c r="Y35621">
        <v>0</v>
      </c>
      <c r="Z35621">
        <v>0</v>
      </c>
      <c r="AA35621">
        <v>0</v>
      </c>
      <c r="AB35621" t="s">
        <v>35</v>
      </c>
      <c r="AC35621" t="s">
        <v>6800</v>
      </c>
    </row>
    <row r="35622" spans="1:29" x14ac:dyDescent="0.3">
      <c r="A35622" t="s">
        <v>27507</v>
      </c>
      <c r="B35622" t="s">
        <v>10396</v>
      </c>
      <c r="C35622" t="s">
        <v>31</v>
      </c>
      <c r="D35622" t="s">
        <v>1607</v>
      </c>
      <c r="E35622">
        <v>131000</v>
      </c>
      <c r="F35622" t="s">
        <v>40</v>
      </c>
      <c r="G35622" t="s">
        <v>69</v>
      </c>
      <c r="H35622" t="s">
        <v>72</v>
      </c>
      <c r="I35622" t="s">
        <v>2198</v>
      </c>
      <c r="J35622">
        <v>131000</v>
      </c>
      <c r="K35622">
        <v>0</v>
      </c>
      <c r="L35622">
        <v>0</v>
      </c>
      <c r="M35622" t="s">
        <v>547</v>
      </c>
      <c r="N35622" t="s">
        <v>35</v>
      </c>
      <c r="O35622">
        <v>7419</v>
      </c>
      <c r="P35622">
        <v>807</v>
      </c>
      <c r="Q35622">
        <v>30090</v>
      </c>
      <c r="R35622">
        <v>0</v>
      </c>
      <c r="S35622">
        <v>0</v>
      </c>
      <c r="T35622">
        <v>0</v>
      </c>
      <c r="U35622">
        <v>0</v>
      </c>
      <c r="V35622">
        <v>0</v>
      </c>
      <c r="W35622">
        <v>0</v>
      </c>
      <c r="X35622">
        <v>0</v>
      </c>
      <c r="Y35622">
        <v>0</v>
      </c>
      <c r="Z35622">
        <v>0</v>
      </c>
      <c r="AA35622">
        <v>0</v>
      </c>
      <c r="AB35622" t="s">
        <v>35</v>
      </c>
      <c r="AC35622" t="s">
        <v>35</v>
      </c>
    </row>
    <row r="35623" spans="1:29" x14ac:dyDescent="0.3">
      <c r="A35623" t="s">
        <v>27508</v>
      </c>
      <c r="B35623" t="s">
        <v>95</v>
      </c>
      <c r="C35623" t="s">
        <v>1238</v>
      </c>
      <c r="D35623" t="s">
        <v>39</v>
      </c>
      <c r="E35623">
        <v>449000</v>
      </c>
      <c r="F35623" t="s">
        <v>296</v>
      </c>
      <c r="G35623" t="s">
        <v>84</v>
      </c>
      <c r="H35623" t="s">
        <v>100</v>
      </c>
      <c r="I35623" t="s">
        <v>775</v>
      </c>
      <c r="J35623">
        <v>200000</v>
      </c>
      <c r="K35623">
        <v>218000</v>
      </c>
      <c r="L35623">
        <v>31000</v>
      </c>
      <c r="M35623" t="s">
        <v>531</v>
      </c>
      <c r="N35623" t="s">
        <v>35</v>
      </c>
      <c r="O35623">
        <v>7351</v>
      </c>
      <c r="P35623">
        <v>807</v>
      </c>
      <c r="Q35623">
        <v>30092</v>
      </c>
      <c r="R35623">
        <v>0</v>
      </c>
      <c r="S35623">
        <v>0</v>
      </c>
      <c r="T35623">
        <v>0</v>
      </c>
      <c r="U35623">
        <v>0</v>
      </c>
      <c r="V35623">
        <v>0</v>
      </c>
      <c r="W35623">
        <v>0</v>
      </c>
      <c r="X35623">
        <v>0</v>
      </c>
      <c r="Y35623">
        <v>0</v>
      </c>
      <c r="Z35623">
        <v>0</v>
      </c>
      <c r="AA35623">
        <v>0</v>
      </c>
      <c r="AB35623" t="s">
        <v>35</v>
      </c>
      <c r="AC35623" t="s">
        <v>35</v>
      </c>
    </row>
    <row r="35624" spans="1:29" x14ac:dyDescent="0.3">
      <c r="A35624" t="s">
        <v>27509</v>
      </c>
      <c r="B35624" t="s">
        <v>44</v>
      </c>
      <c r="C35624" t="s">
        <v>1355</v>
      </c>
      <c r="D35624" t="s">
        <v>39</v>
      </c>
      <c r="E35624">
        <v>168000</v>
      </c>
      <c r="F35624" t="s">
        <v>46</v>
      </c>
      <c r="G35624" t="s">
        <v>100</v>
      </c>
      <c r="H35624" t="s">
        <v>100</v>
      </c>
      <c r="I35624" t="s">
        <v>786</v>
      </c>
      <c r="J35624">
        <v>130000</v>
      </c>
      <c r="K35624">
        <v>35000</v>
      </c>
      <c r="L35624">
        <v>4000</v>
      </c>
      <c r="M35624" t="s">
        <v>531</v>
      </c>
      <c r="N35624" t="s">
        <v>15931</v>
      </c>
      <c r="O35624">
        <v>11527</v>
      </c>
      <c r="P35624">
        <v>819</v>
      </c>
      <c r="Q35624">
        <v>30093</v>
      </c>
      <c r="R35624">
        <v>1</v>
      </c>
      <c r="S35624">
        <v>0</v>
      </c>
      <c r="T35624">
        <v>0</v>
      </c>
      <c r="U35624">
        <v>0</v>
      </c>
      <c r="V35624">
        <v>0</v>
      </c>
      <c r="W35624">
        <v>0</v>
      </c>
      <c r="X35624">
        <v>0</v>
      </c>
      <c r="Y35624">
        <v>0</v>
      </c>
      <c r="Z35624">
        <v>0</v>
      </c>
      <c r="AA35624">
        <v>0</v>
      </c>
      <c r="AB35624" t="s">
        <v>35</v>
      </c>
      <c r="AC35624" t="s">
        <v>6800</v>
      </c>
    </row>
    <row r="35625" spans="1:29" x14ac:dyDescent="0.3">
      <c r="A35625" t="s">
        <v>27510</v>
      </c>
      <c r="B35625" t="s">
        <v>198</v>
      </c>
      <c r="C35625" t="s">
        <v>39</v>
      </c>
      <c r="D35625" t="s">
        <v>39</v>
      </c>
      <c r="E35625">
        <v>200000</v>
      </c>
      <c r="F35625" t="s">
        <v>40</v>
      </c>
      <c r="G35625" t="s">
        <v>48</v>
      </c>
      <c r="H35625" t="s">
        <v>48</v>
      </c>
      <c r="I35625" t="s">
        <v>786</v>
      </c>
      <c r="J35625">
        <v>130000</v>
      </c>
      <c r="K35625">
        <v>50000</v>
      </c>
      <c r="L35625">
        <v>20000</v>
      </c>
      <c r="M35625" t="s">
        <v>35</v>
      </c>
      <c r="N35625" t="s">
        <v>35</v>
      </c>
      <c r="O35625">
        <v>7419</v>
      </c>
      <c r="P35625">
        <v>807</v>
      </c>
      <c r="Q35625">
        <v>30095</v>
      </c>
      <c r="R35625">
        <v>0</v>
      </c>
      <c r="S35625">
        <v>0</v>
      </c>
      <c r="T35625">
        <v>0</v>
      </c>
      <c r="U35625">
        <v>0</v>
      </c>
      <c r="V35625">
        <v>0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 t="s">
        <v>35</v>
      </c>
      <c r="AC35625" t="s">
        <v>35</v>
      </c>
    </row>
    <row r="35626" spans="1:29" x14ac:dyDescent="0.3">
      <c r="A35626" t="s">
        <v>27511</v>
      </c>
      <c r="B35626" t="s">
        <v>4564</v>
      </c>
      <c r="C35626" t="s">
        <v>126</v>
      </c>
      <c r="D35626" t="s">
        <v>39</v>
      </c>
      <c r="E35626">
        <v>275000</v>
      </c>
      <c r="F35626" t="s">
        <v>40</v>
      </c>
      <c r="G35626" t="s">
        <v>84</v>
      </c>
      <c r="H35626" t="s">
        <v>100</v>
      </c>
      <c r="I35626" t="s">
        <v>772</v>
      </c>
      <c r="J35626">
        <v>200000</v>
      </c>
      <c r="K35626">
        <v>65000</v>
      </c>
      <c r="L35626">
        <v>10000</v>
      </c>
      <c r="M35626" t="s">
        <v>35</v>
      </c>
      <c r="N35626" t="s">
        <v>35</v>
      </c>
      <c r="O35626">
        <v>7419</v>
      </c>
      <c r="P35626">
        <v>807</v>
      </c>
      <c r="Q35626">
        <v>30097</v>
      </c>
      <c r="R35626">
        <v>0</v>
      </c>
      <c r="S35626">
        <v>0</v>
      </c>
      <c r="T35626">
        <v>0</v>
      </c>
      <c r="U35626">
        <v>0</v>
      </c>
      <c r="V35626">
        <v>0</v>
      </c>
      <c r="W35626">
        <v>0</v>
      </c>
      <c r="X35626">
        <v>0</v>
      </c>
      <c r="Y35626">
        <v>0</v>
      </c>
      <c r="Z35626">
        <v>0</v>
      </c>
      <c r="AA35626">
        <v>0</v>
      </c>
      <c r="AB35626" t="s">
        <v>35</v>
      </c>
      <c r="AC35626" t="s">
        <v>35</v>
      </c>
    </row>
    <row r="35627" spans="1:29" x14ac:dyDescent="0.3">
      <c r="A35627" t="s">
        <v>27512</v>
      </c>
      <c r="B35627" t="s">
        <v>10396</v>
      </c>
      <c r="C35627" t="s">
        <v>583</v>
      </c>
      <c r="D35627" t="s">
        <v>32</v>
      </c>
      <c r="E35627">
        <v>194000</v>
      </c>
      <c r="F35627" t="s">
        <v>40</v>
      </c>
      <c r="G35627" t="s">
        <v>47</v>
      </c>
      <c r="H35627" t="s">
        <v>72</v>
      </c>
      <c r="I35627" t="s">
        <v>816</v>
      </c>
      <c r="J35627">
        <v>175000</v>
      </c>
      <c r="K35627">
        <v>9000</v>
      </c>
      <c r="L35627">
        <v>10000</v>
      </c>
      <c r="M35627" t="s">
        <v>531</v>
      </c>
      <c r="N35627" t="s">
        <v>35</v>
      </c>
      <c r="O35627">
        <v>7419</v>
      </c>
      <c r="P35627">
        <v>807</v>
      </c>
      <c r="Q35627">
        <v>30099</v>
      </c>
      <c r="R35627">
        <v>0</v>
      </c>
      <c r="S35627">
        <v>0</v>
      </c>
      <c r="T35627">
        <v>0</v>
      </c>
      <c r="U35627">
        <v>0</v>
      </c>
      <c r="V35627">
        <v>0</v>
      </c>
      <c r="W35627">
        <v>0</v>
      </c>
      <c r="X35627">
        <v>0</v>
      </c>
      <c r="Y35627">
        <v>0</v>
      </c>
      <c r="Z35627">
        <v>0</v>
      </c>
      <c r="AA35627">
        <v>0</v>
      </c>
      <c r="AB35627" t="s">
        <v>35</v>
      </c>
      <c r="AC35627" t="s">
        <v>35</v>
      </c>
    </row>
    <row r="35628" spans="1:29" x14ac:dyDescent="0.3">
      <c r="A35628" t="s">
        <v>27513</v>
      </c>
      <c r="B35628" t="s">
        <v>44</v>
      </c>
      <c r="C35628" t="s">
        <v>45</v>
      </c>
      <c r="D35628" t="s">
        <v>1589</v>
      </c>
      <c r="E35628">
        <v>280000</v>
      </c>
      <c r="F35628" t="s">
        <v>46</v>
      </c>
      <c r="G35628" t="s">
        <v>141</v>
      </c>
      <c r="H35628" t="s">
        <v>66</v>
      </c>
      <c r="I35628" t="s">
        <v>772</v>
      </c>
      <c r="J35628">
        <v>157000</v>
      </c>
      <c r="K35628">
        <v>123000</v>
      </c>
      <c r="L35628">
        <v>0</v>
      </c>
      <c r="M35628" t="s">
        <v>531</v>
      </c>
      <c r="N35628" t="s">
        <v>15931</v>
      </c>
      <c r="O35628">
        <v>11527</v>
      </c>
      <c r="P35628">
        <v>819</v>
      </c>
      <c r="Q35628">
        <v>30100</v>
      </c>
      <c r="R35628">
        <v>1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0</v>
      </c>
      <c r="AA35628">
        <v>0</v>
      </c>
      <c r="AB35628" t="s">
        <v>35</v>
      </c>
      <c r="AC35628" t="s">
        <v>6800</v>
      </c>
    </row>
    <row r="35629" spans="1:29" x14ac:dyDescent="0.3">
      <c r="A35629" t="s">
        <v>27514</v>
      </c>
      <c r="B35629" t="s">
        <v>10142</v>
      </c>
      <c r="C35629" t="s">
        <v>138</v>
      </c>
      <c r="D35629" t="s">
        <v>39</v>
      </c>
      <c r="E35629">
        <v>120000</v>
      </c>
      <c r="F35629" t="s">
        <v>393</v>
      </c>
      <c r="G35629" t="s">
        <v>41</v>
      </c>
      <c r="H35629" t="s">
        <v>48</v>
      </c>
      <c r="I35629" t="s">
        <v>772</v>
      </c>
      <c r="J35629">
        <v>120000</v>
      </c>
      <c r="K35629">
        <v>0</v>
      </c>
      <c r="L35629">
        <v>0</v>
      </c>
      <c r="M35629" t="s">
        <v>531</v>
      </c>
      <c r="N35629" t="s">
        <v>27515</v>
      </c>
      <c r="O35629">
        <v>10965</v>
      </c>
      <c r="P35629">
        <v>635</v>
      </c>
      <c r="Q35629">
        <v>30101</v>
      </c>
      <c r="R35629">
        <v>1</v>
      </c>
      <c r="S35629">
        <v>0</v>
      </c>
      <c r="T35629">
        <v>0</v>
      </c>
      <c r="U35629">
        <v>0</v>
      </c>
      <c r="V35629">
        <v>0</v>
      </c>
      <c r="W35629">
        <v>0</v>
      </c>
      <c r="X35629">
        <v>0</v>
      </c>
      <c r="Y35629">
        <v>0</v>
      </c>
      <c r="Z35629">
        <v>0</v>
      </c>
      <c r="AA35629">
        <v>0</v>
      </c>
      <c r="AB35629" t="s">
        <v>35</v>
      </c>
      <c r="AC35629" t="s">
        <v>6800</v>
      </c>
    </row>
    <row r="35630" spans="1:29" x14ac:dyDescent="0.3">
      <c r="A35630" t="s">
        <v>27516</v>
      </c>
      <c r="B35630" t="s">
        <v>9046</v>
      </c>
      <c r="C35630" t="s">
        <v>138</v>
      </c>
      <c r="D35630" t="s">
        <v>796</v>
      </c>
      <c r="E35630">
        <v>165000</v>
      </c>
      <c r="F35630" t="s">
        <v>2774</v>
      </c>
      <c r="G35630" t="s">
        <v>69</v>
      </c>
      <c r="H35630" t="s">
        <v>100</v>
      </c>
      <c r="I35630" t="s">
        <v>772</v>
      </c>
      <c r="J35630">
        <v>165000</v>
      </c>
      <c r="K35630">
        <v>0</v>
      </c>
      <c r="L35630">
        <v>0</v>
      </c>
      <c r="M35630" t="s">
        <v>531</v>
      </c>
      <c r="N35630" t="s">
        <v>159</v>
      </c>
      <c r="O35630">
        <v>7438</v>
      </c>
      <c r="P35630">
        <v>803</v>
      </c>
      <c r="Q35630">
        <v>30102</v>
      </c>
      <c r="R35630">
        <v>0</v>
      </c>
      <c r="S35630">
        <v>0</v>
      </c>
      <c r="T35630">
        <v>1</v>
      </c>
      <c r="U35630">
        <v>0</v>
      </c>
      <c r="V35630">
        <v>0</v>
      </c>
      <c r="W35630">
        <v>0</v>
      </c>
      <c r="X35630">
        <v>0</v>
      </c>
      <c r="Y35630">
        <v>0</v>
      </c>
      <c r="Z35630">
        <v>0</v>
      </c>
      <c r="AA35630">
        <v>0</v>
      </c>
      <c r="AB35630" t="s">
        <v>35</v>
      </c>
      <c r="AC35630" t="s">
        <v>159</v>
      </c>
    </row>
    <row r="35631" spans="1:29" x14ac:dyDescent="0.3">
      <c r="A35631" t="s">
        <v>27517</v>
      </c>
      <c r="B35631" t="s">
        <v>95</v>
      </c>
      <c r="C35631" t="s">
        <v>1802</v>
      </c>
      <c r="D35631" t="s">
        <v>39</v>
      </c>
      <c r="E35631">
        <v>269000</v>
      </c>
      <c r="F35631" t="s">
        <v>2566</v>
      </c>
      <c r="G35631" t="s">
        <v>148</v>
      </c>
      <c r="H35631" t="s">
        <v>100</v>
      </c>
      <c r="I35631" t="s">
        <v>775</v>
      </c>
      <c r="J35631">
        <v>127000</v>
      </c>
      <c r="K35631">
        <v>127000</v>
      </c>
      <c r="L35631">
        <v>15000</v>
      </c>
      <c r="M35631" t="s">
        <v>531</v>
      </c>
      <c r="N35631" t="s">
        <v>15931</v>
      </c>
      <c r="O35631">
        <v>1206</v>
      </c>
      <c r="P35631">
        <v>0</v>
      </c>
      <c r="Q35631">
        <v>30104</v>
      </c>
      <c r="R35631">
        <v>1</v>
      </c>
      <c r="S35631">
        <v>0</v>
      </c>
      <c r="T35631">
        <v>0</v>
      </c>
      <c r="U35631">
        <v>0</v>
      </c>
      <c r="V35631">
        <v>0</v>
      </c>
      <c r="W35631">
        <v>0</v>
      </c>
      <c r="X35631">
        <v>0</v>
      </c>
      <c r="Y35631">
        <v>0</v>
      </c>
      <c r="Z35631">
        <v>0</v>
      </c>
      <c r="AA35631">
        <v>0</v>
      </c>
      <c r="AB35631" t="s">
        <v>35</v>
      </c>
      <c r="AC35631" t="s">
        <v>6800</v>
      </c>
    </row>
    <row r="35632" spans="1:29" x14ac:dyDescent="0.3">
      <c r="A35632" t="s">
        <v>27518</v>
      </c>
      <c r="B35632" t="s">
        <v>30</v>
      </c>
      <c r="C35632" t="s">
        <v>544</v>
      </c>
      <c r="D35632" t="s">
        <v>1589</v>
      </c>
      <c r="E35632">
        <v>330000</v>
      </c>
      <c r="F35632" t="s">
        <v>46</v>
      </c>
      <c r="G35632" t="s">
        <v>78</v>
      </c>
      <c r="H35632" t="s">
        <v>42</v>
      </c>
      <c r="I35632" t="s">
        <v>5599</v>
      </c>
      <c r="J35632">
        <v>180000</v>
      </c>
      <c r="K35632">
        <v>150000</v>
      </c>
      <c r="L35632">
        <v>0</v>
      </c>
      <c r="M35632" t="s">
        <v>35</v>
      </c>
      <c r="N35632" t="s">
        <v>35</v>
      </c>
      <c r="O35632">
        <v>11527</v>
      </c>
      <c r="P35632">
        <v>819</v>
      </c>
      <c r="Q35632">
        <v>30105</v>
      </c>
      <c r="R35632">
        <v>0</v>
      </c>
      <c r="S35632">
        <v>0</v>
      </c>
      <c r="T35632">
        <v>0</v>
      </c>
      <c r="U35632">
        <v>0</v>
      </c>
      <c r="V35632">
        <v>0</v>
      </c>
      <c r="W35632">
        <v>0</v>
      </c>
      <c r="X35632">
        <v>0</v>
      </c>
      <c r="Y35632">
        <v>0</v>
      </c>
      <c r="Z35632">
        <v>0</v>
      </c>
      <c r="AA35632">
        <v>0</v>
      </c>
      <c r="AB35632" t="s">
        <v>35</v>
      </c>
      <c r="AC35632" t="s">
        <v>35</v>
      </c>
    </row>
    <row r="35633" spans="1:29" x14ac:dyDescent="0.3">
      <c r="A35633" t="s">
        <v>27519</v>
      </c>
      <c r="B35633" t="s">
        <v>617</v>
      </c>
      <c r="C35633" t="s">
        <v>891</v>
      </c>
      <c r="D35633" t="s">
        <v>39</v>
      </c>
      <c r="E35633">
        <v>110000</v>
      </c>
      <c r="F35633" t="s">
        <v>618</v>
      </c>
      <c r="G35633" t="s">
        <v>78</v>
      </c>
      <c r="H35633" t="s">
        <v>69</v>
      </c>
      <c r="I35633" t="s">
        <v>875</v>
      </c>
      <c r="J35633">
        <v>46000</v>
      </c>
      <c r="K35633">
        <v>57000</v>
      </c>
      <c r="L35633">
        <v>7000</v>
      </c>
      <c r="M35633" t="s">
        <v>531</v>
      </c>
      <c r="N35633" t="s">
        <v>15931</v>
      </c>
      <c r="O35633">
        <v>1384</v>
      </c>
      <c r="P35633">
        <v>0</v>
      </c>
      <c r="Q35633">
        <v>30106</v>
      </c>
      <c r="R35633">
        <v>1</v>
      </c>
      <c r="S35633">
        <v>0</v>
      </c>
      <c r="T35633">
        <v>0</v>
      </c>
      <c r="U35633">
        <v>0</v>
      </c>
      <c r="V35633">
        <v>0</v>
      </c>
      <c r="W35633">
        <v>0</v>
      </c>
      <c r="X35633">
        <v>0</v>
      </c>
      <c r="Y35633">
        <v>0</v>
      </c>
      <c r="Z35633">
        <v>0</v>
      </c>
      <c r="AA35633">
        <v>0</v>
      </c>
      <c r="AB35633" t="s">
        <v>35</v>
      </c>
      <c r="AC35633" t="s">
        <v>6800</v>
      </c>
    </row>
    <row r="35634" spans="1:29" x14ac:dyDescent="0.3">
      <c r="A35634" t="s">
        <v>27520</v>
      </c>
      <c r="B35634" t="s">
        <v>904</v>
      </c>
      <c r="C35634" t="s">
        <v>905</v>
      </c>
      <c r="D35634" t="s">
        <v>39</v>
      </c>
      <c r="E35634">
        <v>255000</v>
      </c>
      <c r="F35634" t="s">
        <v>296</v>
      </c>
      <c r="G35634" t="s">
        <v>41</v>
      </c>
      <c r="H35634" t="s">
        <v>72</v>
      </c>
      <c r="I35634" t="s">
        <v>775</v>
      </c>
      <c r="J35634">
        <v>175000</v>
      </c>
      <c r="K35634">
        <v>50000</v>
      </c>
      <c r="L35634">
        <v>30000</v>
      </c>
      <c r="M35634" t="s">
        <v>35</v>
      </c>
      <c r="N35634" t="s">
        <v>15931</v>
      </c>
      <c r="O35634">
        <v>7351</v>
      </c>
      <c r="P35634">
        <v>807</v>
      </c>
      <c r="Q35634">
        <v>30107</v>
      </c>
      <c r="R35634">
        <v>1</v>
      </c>
      <c r="S35634">
        <v>0</v>
      </c>
      <c r="T35634">
        <v>0</v>
      </c>
      <c r="U35634">
        <v>0</v>
      </c>
      <c r="V35634">
        <v>0</v>
      </c>
      <c r="W35634">
        <v>0</v>
      </c>
      <c r="X35634">
        <v>0</v>
      </c>
      <c r="Y35634">
        <v>0</v>
      </c>
      <c r="Z35634">
        <v>0</v>
      </c>
      <c r="AA35634">
        <v>0</v>
      </c>
      <c r="AB35634" t="s">
        <v>35</v>
      </c>
      <c r="AC35634" t="s">
        <v>6800</v>
      </c>
    </row>
    <row r="35635" spans="1:29" x14ac:dyDescent="0.3">
      <c r="A35635" t="s">
        <v>27521</v>
      </c>
      <c r="B35635" t="s">
        <v>44</v>
      </c>
      <c r="C35635" t="s">
        <v>345</v>
      </c>
      <c r="D35635" t="s">
        <v>39</v>
      </c>
      <c r="E35635">
        <v>190000</v>
      </c>
      <c r="F35635" t="s">
        <v>46</v>
      </c>
      <c r="G35635" t="s">
        <v>47</v>
      </c>
      <c r="H35635" t="s">
        <v>42</v>
      </c>
      <c r="I35635" t="s">
        <v>775</v>
      </c>
      <c r="J35635">
        <v>140000</v>
      </c>
      <c r="K35635">
        <v>50000</v>
      </c>
      <c r="L35635">
        <v>0</v>
      </c>
      <c r="M35635" t="s">
        <v>531</v>
      </c>
      <c r="N35635" t="s">
        <v>15931</v>
      </c>
      <c r="O35635">
        <v>11527</v>
      </c>
      <c r="P35635">
        <v>819</v>
      </c>
      <c r="Q35635">
        <v>30109</v>
      </c>
      <c r="R35635">
        <v>1</v>
      </c>
      <c r="S35635">
        <v>0</v>
      </c>
      <c r="T35635">
        <v>0</v>
      </c>
      <c r="U35635">
        <v>0</v>
      </c>
      <c r="V35635">
        <v>0</v>
      </c>
      <c r="W35635">
        <v>0</v>
      </c>
      <c r="X35635">
        <v>0</v>
      </c>
      <c r="Y35635">
        <v>0</v>
      </c>
      <c r="Z35635">
        <v>0</v>
      </c>
      <c r="AA35635">
        <v>0</v>
      </c>
      <c r="AB35635" t="s">
        <v>35</v>
      </c>
      <c r="AC35635" t="s">
        <v>6800</v>
      </c>
    </row>
    <row r="35636" spans="1:29" x14ac:dyDescent="0.3">
      <c r="A35636" t="s">
        <v>27522</v>
      </c>
      <c r="B35636" t="s">
        <v>8316</v>
      </c>
      <c r="C35636" t="s">
        <v>31</v>
      </c>
      <c r="D35636" t="s">
        <v>39</v>
      </c>
      <c r="E35636">
        <v>195000</v>
      </c>
      <c r="F35636" t="s">
        <v>58</v>
      </c>
      <c r="G35636" t="s">
        <v>48</v>
      </c>
      <c r="H35636" t="s">
        <v>48</v>
      </c>
      <c r="I35636" t="s">
        <v>772</v>
      </c>
      <c r="J35636">
        <v>135000</v>
      </c>
      <c r="K35636">
        <v>38000</v>
      </c>
      <c r="L35636">
        <v>22000</v>
      </c>
      <c r="M35636" t="s">
        <v>531</v>
      </c>
      <c r="N35636" t="s">
        <v>35</v>
      </c>
      <c r="O35636">
        <v>7322</v>
      </c>
      <c r="P35636">
        <v>807</v>
      </c>
      <c r="Q35636">
        <v>30110</v>
      </c>
      <c r="R35636">
        <v>0</v>
      </c>
      <c r="S35636">
        <v>0</v>
      </c>
      <c r="T35636">
        <v>0</v>
      </c>
      <c r="U35636">
        <v>0</v>
      </c>
      <c r="V35636">
        <v>0</v>
      </c>
      <c r="W35636">
        <v>0</v>
      </c>
      <c r="X35636">
        <v>0</v>
      </c>
      <c r="Y35636">
        <v>0</v>
      </c>
      <c r="Z35636">
        <v>0</v>
      </c>
      <c r="AA35636">
        <v>0</v>
      </c>
      <c r="AB35636" t="s">
        <v>35</v>
      </c>
      <c r="AC35636" t="s">
        <v>35</v>
      </c>
    </row>
    <row r="35637" spans="1:29" x14ac:dyDescent="0.3">
      <c r="A35637" t="s">
        <v>27523</v>
      </c>
      <c r="B35637" t="s">
        <v>1366</v>
      </c>
      <c r="C35637" t="s">
        <v>126</v>
      </c>
      <c r="D35637" t="s">
        <v>39</v>
      </c>
      <c r="E35637">
        <v>270000</v>
      </c>
      <c r="F35637" t="s">
        <v>40</v>
      </c>
      <c r="G35637" t="s">
        <v>41</v>
      </c>
      <c r="H35637" t="s">
        <v>72</v>
      </c>
      <c r="I35637" t="s">
        <v>20368</v>
      </c>
      <c r="J35637">
        <v>170000</v>
      </c>
      <c r="K35637">
        <v>50000</v>
      </c>
      <c r="L35637">
        <v>50000</v>
      </c>
      <c r="M35637" t="s">
        <v>531</v>
      </c>
      <c r="N35637" t="s">
        <v>15931</v>
      </c>
      <c r="O35637">
        <v>7419</v>
      </c>
      <c r="P35637">
        <v>807</v>
      </c>
      <c r="Q35637">
        <v>30111</v>
      </c>
      <c r="R35637">
        <v>1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0</v>
      </c>
      <c r="Z35637">
        <v>0</v>
      </c>
      <c r="AA35637">
        <v>0</v>
      </c>
      <c r="AB35637" t="s">
        <v>35</v>
      </c>
      <c r="AC35637" t="s">
        <v>6800</v>
      </c>
    </row>
    <row r="35638" spans="1:29" x14ac:dyDescent="0.3">
      <c r="A35638" t="s">
        <v>27524</v>
      </c>
      <c r="B35638" t="s">
        <v>44</v>
      </c>
      <c r="C35638" t="s">
        <v>87</v>
      </c>
      <c r="D35638" t="s">
        <v>925</v>
      </c>
      <c r="E35638">
        <v>265000</v>
      </c>
      <c r="F35638" t="s">
        <v>1427</v>
      </c>
      <c r="G35638" t="s">
        <v>141</v>
      </c>
      <c r="H35638" t="s">
        <v>72</v>
      </c>
      <c r="I35638" t="s">
        <v>852</v>
      </c>
      <c r="J35638">
        <v>155000</v>
      </c>
      <c r="K35638">
        <v>11000</v>
      </c>
      <c r="L35638">
        <v>99000</v>
      </c>
      <c r="M35638" t="s">
        <v>35</v>
      </c>
      <c r="N35638" t="s">
        <v>35</v>
      </c>
      <c r="O35638">
        <v>11039</v>
      </c>
      <c r="P35638">
        <v>623</v>
      </c>
      <c r="Q35638">
        <v>30112</v>
      </c>
      <c r="R35638">
        <v>0</v>
      </c>
      <c r="S35638">
        <v>0</v>
      </c>
      <c r="T35638">
        <v>0</v>
      </c>
      <c r="U35638">
        <v>0</v>
      </c>
      <c r="V35638">
        <v>0</v>
      </c>
      <c r="W35638">
        <v>0</v>
      </c>
      <c r="X35638">
        <v>0</v>
      </c>
      <c r="Y35638">
        <v>0</v>
      </c>
      <c r="Z35638">
        <v>0</v>
      </c>
      <c r="AA35638">
        <v>0</v>
      </c>
      <c r="AB35638" t="s">
        <v>35</v>
      </c>
      <c r="AC35638" t="s">
        <v>35</v>
      </c>
    </row>
    <row r="35639" spans="1:29" x14ac:dyDescent="0.3">
      <c r="A35639" t="s">
        <v>27525</v>
      </c>
      <c r="B35639" t="s">
        <v>44</v>
      </c>
      <c r="C35639" t="s">
        <v>89</v>
      </c>
      <c r="D35639" t="s">
        <v>39</v>
      </c>
      <c r="E35639">
        <v>270000</v>
      </c>
      <c r="F35639" t="s">
        <v>46</v>
      </c>
      <c r="G35639" t="s">
        <v>54</v>
      </c>
      <c r="H35639" t="s">
        <v>42</v>
      </c>
      <c r="I35639" t="s">
        <v>786</v>
      </c>
      <c r="J35639">
        <v>145000</v>
      </c>
      <c r="K35639">
        <v>125000</v>
      </c>
      <c r="L35639">
        <v>0</v>
      </c>
      <c r="M35639" t="s">
        <v>531</v>
      </c>
      <c r="N35639" t="s">
        <v>35</v>
      </c>
      <c r="O35639">
        <v>11527</v>
      </c>
      <c r="P35639">
        <v>819</v>
      </c>
      <c r="Q35639">
        <v>30113</v>
      </c>
      <c r="R35639">
        <v>0</v>
      </c>
      <c r="S35639">
        <v>0</v>
      </c>
      <c r="T35639">
        <v>0</v>
      </c>
      <c r="U35639">
        <v>0</v>
      </c>
      <c r="V35639">
        <v>0</v>
      </c>
      <c r="W35639">
        <v>0</v>
      </c>
      <c r="X35639">
        <v>0</v>
      </c>
      <c r="Y35639">
        <v>0</v>
      </c>
      <c r="Z35639">
        <v>0</v>
      </c>
      <c r="AA35639">
        <v>0</v>
      </c>
      <c r="AB35639" t="s">
        <v>35</v>
      </c>
      <c r="AC35639" t="s">
        <v>35</v>
      </c>
    </row>
    <row r="35640" spans="1:29" x14ac:dyDescent="0.3">
      <c r="A35640" t="s">
        <v>27526</v>
      </c>
      <c r="B35640" t="s">
        <v>91</v>
      </c>
      <c r="C35640" t="s">
        <v>227</v>
      </c>
      <c r="D35640" t="s">
        <v>39</v>
      </c>
      <c r="E35640">
        <v>332000</v>
      </c>
      <c r="F35640" t="s">
        <v>93</v>
      </c>
      <c r="G35640" t="s">
        <v>54</v>
      </c>
      <c r="H35640" t="s">
        <v>48</v>
      </c>
      <c r="I35640" t="s">
        <v>775</v>
      </c>
      <c r="J35640">
        <v>195000</v>
      </c>
      <c r="K35640">
        <v>125000</v>
      </c>
      <c r="L35640">
        <v>12000</v>
      </c>
      <c r="M35640" t="s">
        <v>531</v>
      </c>
      <c r="N35640" t="s">
        <v>15931</v>
      </c>
      <c r="O35640">
        <v>7300</v>
      </c>
      <c r="P35640">
        <v>807</v>
      </c>
      <c r="Q35640">
        <v>30114</v>
      </c>
      <c r="R35640">
        <v>1</v>
      </c>
      <c r="S35640">
        <v>0</v>
      </c>
      <c r="T35640">
        <v>0</v>
      </c>
      <c r="U35640">
        <v>0</v>
      </c>
      <c r="V35640">
        <v>0</v>
      </c>
      <c r="W35640">
        <v>0</v>
      </c>
      <c r="X35640">
        <v>0</v>
      </c>
      <c r="Y35640">
        <v>0</v>
      </c>
      <c r="Z35640">
        <v>0</v>
      </c>
      <c r="AA35640">
        <v>0</v>
      </c>
      <c r="AB35640" t="s">
        <v>35</v>
      </c>
      <c r="AC35640" t="s">
        <v>6800</v>
      </c>
    </row>
    <row r="35641" spans="1:29" x14ac:dyDescent="0.3">
      <c r="A35641" t="s">
        <v>27527</v>
      </c>
      <c r="B35641" t="s">
        <v>743</v>
      </c>
      <c r="C35641" t="s">
        <v>126</v>
      </c>
      <c r="D35641" t="s">
        <v>39</v>
      </c>
      <c r="E35641">
        <v>310000</v>
      </c>
      <c r="F35641" t="s">
        <v>266</v>
      </c>
      <c r="G35641" t="s">
        <v>79</v>
      </c>
      <c r="H35641" t="s">
        <v>100</v>
      </c>
      <c r="I35641" t="s">
        <v>775</v>
      </c>
      <c r="J35641">
        <v>192000</v>
      </c>
      <c r="K35641">
        <v>90000</v>
      </c>
      <c r="L35641">
        <v>28000</v>
      </c>
      <c r="M35641" t="s">
        <v>531</v>
      </c>
      <c r="N35641" t="s">
        <v>35</v>
      </c>
      <c r="O35641">
        <v>7422</v>
      </c>
      <c r="P35641">
        <v>807</v>
      </c>
      <c r="Q35641">
        <v>30116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 t="s">
        <v>35</v>
      </c>
      <c r="AC35641" t="s">
        <v>35</v>
      </c>
    </row>
    <row r="35642" spans="1:29" x14ac:dyDescent="0.3">
      <c r="A35642" t="s">
        <v>27528</v>
      </c>
      <c r="B35642" t="s">
        <v>198</v>
      </c>
      <c r="C35642" t="s">
        <v>126</v>
      </c>
      <c r="D35642" t="s">
        <v>39</v>
      </c>
      <c r="E35642">
        <v>295000</v>
      </c>
      <c r="F35642" t="s">
        <v>58</v>
      </c>
      <c r="G35642" t="s">
        <v>100</v>
      </c>
      <c r="H35642" t="s">
        <v>100</v>
      </c>
      <c r="I35642" t="s">
        <v>775</v>
      </c>
      <c r="J35642">
        <v>165000</v>
      </c>
      <c r="K35642">
        <v>110000</v>
      </c>
      <c r="L35642">
        <v>20000</v>
      </c>
      <c r="M35642" t="s">
        <v>531</v>
      </c>
      <c r="N35642" t="s">
        <v>15931</v>
      </c>
      <c r="O35642">
        <v>7322</v>
      </c>
      <c r="P35642">
        <v>807</v>
      </c>
      <c r="Q35642">
        <v>30117</v>
      </c>
      <c r="R35642">
        <v>1</v>
      </c>
      <c r="S35642">
        <v>0</v>
      </c>
      <c r="T35642">
        <v>0</v>
      </c>
      <c r="U35642">
        <v>0</v>
      </c>
      <c r="V35642">
        <v>0</v>
      </c>
      <c r="W35642">
        <v>0</v>
      </c>
      <c r="X35642">
        <v>0</v>
      </c>
      <c r="Y35642">
        <v>0</v>
      </c>
      <c r="Z35642">
        <v>0</v>
      </c>
      <c r="AA35642">
        <v>0</v>
      </c>
      <c r="AB35642" t="s">
        <v>35</v>
      </c>
      <c r="AC35642" t="s">
        <v>6800</v>
      </c>
    </row>
    <row r="35643" spans="1:29" x14ac:dyDescent="0.3">
      <c r="A35643" t="s">
        <v>27529</v>
      </c>
      <c r="B35643" t="s">
        <v>16192</v>
      </c>
      <c r="C35643" t="s">
        <v>7091</v>
      </c>
      <c r="D35643" t="s">
        <v>39</v>
      </c>
      <c r="E35643">
        <v>149000</v>
      </c>
      <c r="F35643" t="s">
        <v>53</v>
      </c>
      <c r="G35643" t="s">
        <v>48</v>
      </c>
      <c r="H35643" t="s">
        <v>48</v>
      </c>
      <c r="I35643" t="s">
        <v>852</v>
      </c>
      <c r="J35643">
        <v>110000</v>
      </c>
      <c r="K35643">
        <v>17000</v>
      </c>
      <c r="L35643">
        <v>23000</v>
      </c>
      <c r="M35643" t="s">
        <v>531</v>
      </c>
      <c r="N35643" t="s">
        <v>35</v>
      </c>
      <c r="O35643">
        <v>7472</v>
      </c>
      <c r="P35643">
        <v>807</v>
      </c>
      <c r="Q35643">
        <v>30118</v>
      </c>
      <c r="R35643">
        <v>0</v>
      </c>
      <c r="S35643">
        <v>0</v>
      </c>
      <c r="T35643">
        <v>0</v>
      </c>
      <c r="U35643">
        <v>0</v>
      </c>
      <c r="V35643">
        <v>0</v>
      </c>
      <c r="W35643">
        <v>0</v>
      </c>
      <c r="X35643">
        <v>0</v>
      </c>
      <c r="Y35643">
        <v>0</v>
      </c>
      <c r="Z35643">
        <v>0</v>
      </c>
      <c r="AA35643">
        <v>0</v>
      </c>
      <c r="AB35643" t="s">
        <v>35</v>
      </c>
      <c r="AC35643" t="s">
        <v>35</v>
      </c>
    </row>
    <row r="35644" spans="1:29" x14ac:dyDescent="0.3">
      <c r="A35644" t="s">
        <v>27530</v>
      </c>
      <c r="B35644" t="s">
        <v>44</v>
      </c>
      <c r="C35644" t="s">
        <v>89</v>
      </c>
      <c r="D35644" t="s">
        <v>796</v>
      </c>
      <c r="E35644">
        <v>191000</v>
      </c>
      <c r="F35644" t="s">
        <v>122</v>
      </c>
      <c r="G35644" t="s">
        <v>42</v>
      </c>
      <c r="H35644" t="s">
        <v>42</v>
      </c>
      <c r="I35644" t="s">
        <v>27531</v>
      </c>
      <c r="J35644">
        <v>145000</v>
      </c>
      <c r="K35644">
        <v>46000</v>
      </c>
      <c r="L35644">
        <v>0</v>
      </c>
      <c r="M35644" t="s">
        <v>531</v>
      </c>
      <c r="N35644" t="s">
        <v>15931</v>
      </c>
      <c r="O35644">
        <v>10182</v>
      </c>
      <c r="P35644">
        <v>501</v>
      </c>
      <c r="Q35644">
        <v>30119</v>
      </c>
      <c r="R35644">
        <v>1</v>
      </c>
      <c r="S35644">
        <v>0</v>
      </c>
      <c r="T35644">
        <v>0</v>
      </c>
      <c r="U35644">
        <v>0</v>
      </c>
      <c r="V35644">
        <v>0</v>
      </c>
      <c r="W35644">
        <v>0</v>
      </c>
      <c r="X35644">
        <v>0</v>
      </c>
      <c r="Y35644">
        <v>0</v>
      </c>
      <c r="Z35644">
        <v>0</v>
      </c>
      <c r="AA35644">
        <v>0</v>
      </c>
      <c r="AB35644" t="s">
        <v>35</v>
      </c>
      <c r="AC35644" t="s">
        <v>6800</v>
      </c>
    </row>
    <row r="35645" spans="1:29" x14ac:dyDescent="0.3">
      <c r="A35645" t="s">
        <v>27532</v>
      </c>
      <c r="B35645" t="s">
        <v>603</v>
      </c>
      <c r="C35645" t="s">
        <v>138</v>
      </c>
      <c r="D35645" t="s">
        <v>39</v>
      </c>
      <c r="E35645">
        <v>240000</v>
      </c>
      <c r="F35645" t="s">
        <v>122</v>
      </c>
      <c r="G35645" t="s">
        <v>75</v>
      </c>
      <c r="H35645" t="s">
        <v>48</v>
      </c>
      <c r="I35645" t="s">
        <v>772</v>
      </c>
      <c r="J35645">
        <v>198000</v>
      </c>
      <c r="K35645">
        <v>0</v>
      </c>
      <c r="L35645">
        <v>42000</v>
      </c>
      <c r="M35645" t="s">
        <v>531</v>
      </c>
      <c r="N35645" t="s">
        <v>15931</v>
      </c>
      <c r="O35645">
        <v>10182</v>
      </c>
      <c r="P35645">
        <v>501</v>
      </c>
      <c r="Q35645">
        <v>30120</v>
      </c>
      <c r="R35645">
        <v>1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0</v>
      </c>
      <c r="Z35645">
        <v>0</v>
      </c>
      <c r="AA35645">
        <v>0</v>
      </c>
      <c r="AB35645" t="s">
        <v>35</v>
      </c>
      <c r="AC35645" t="s">
        <v>6800</v>
      </c>
    </row>
    <row r="35646" spans="1:29" x14ac:dyDescent="0.3">
      <c r="A35646" t="s">
        <v>27533</v>
      </c>
      <c r="B35646" t="s">
        <v>27534</v>
      </c>
      <c r="C35646" t="s">
        <v>138</v>
      </c>
      <c r="D35646" t="s">
        <v>39</v>
      </c>
      <c r="E35646">
        <v>126000</v>
      </c>
      <c r="F35646" t="s">
        <v>4869</v>
      </c>
      <c r="G35646" t="s">
        <v>75</v>
      </c>
      <c r="H35646" t="s">
        <v>42</v>
      </c>
      <c r="I35646" t="s">
        <v>786</v>
      </c>
      <c r="J35646">
        <v>110000</v>
      </c>
      <c r="K35646">
        <v>5000</v>
      </c>
      <c r="L35646">
        <v>11000</v>
      </c>
      <c r="M35646" t="s">
        <v>531</v>
      </c>
      <c r="N35646" t="s">
        <v>35</v>
      </c>
      <c r="O35646">
        <v>11109</v>
      </c>
      <c r="P35646">
        <v>618</v>
      </c>
      <c r="Q35646">
        <v>30123</v>
      </c>
      <c r="R35646">
        <v>0</v>
      </c>
      <c r="S35646">
        <v>0</v>
      </c>
      <c r="T35646">
        <v>0</v>
      </c>
      <c r="U35646">
        <v>0</v>
      </c>
      <c r="V35646">
        <v>0</v>
      </c>
      <c r="W35646">
        <v>0</v>
      </c>
      <c r="X35646">
        <v>0</v>
      </c>
      <c r="Y35646">
        <v>0</v>
      </c>
      <c r="Z35646">
        <v>0</v>
      </c>
      <c r="AA35646">
        <v>0</v>
      </c>
      <c r="AB35646" t="s">
        <v>35</v>
      </c>
      <c r="AC35646" t="s">
        <v>35</v>
      </c>
    </row>
    <row r="35647" spans="1:29" x14ac:dyDescent="0.3">
      <c r="A35647" t="s">
        <v>27535</v>
      </c>
      <c r="B35647" t="s">
        <v>119</v>
      </c>
      <c r="C35647" t="s">
        <v>89</v>
      </c>
      <c r="D35647" t="s">
        <v>39</v>
      </c>
      <c r="E35647">
        <v>310000</v>
      </c>
      <c r="F35647" t="s">
        <v>122</v>
      </c>
      <c r="G35647" t="s">
        <v>141</v>
      </c>
      <c r="H35647" t="s">
        <v>75</v>
      </c>
      <c r="I35647" t="s">
        <v>926</v>
      </c>
      <c r="J35647">
        <v>180000</v>
      </c>
      <c r="K35647">
        <v>100000</v>
      </c>
      <c r="L35647">
        <v>30000</v>
      </c>
      <c r="M35647" t="s">
        <v>531</v>
      </c>
      <c r="N35647" t="s">
        <v>35</v>
      </c>
      <c r="O35647">
        <v>10182</v>
      </c>
      <c r="P35647">
        <v>501</v>
      </c>
      <c r="Q35647">
        <v>30124</v>
      </c>
      <c r="R35647">
        <v>0</v>
      </c>
      <c r="S35647">
        <v>0</v>
      </c>
      <c r="T35647">
        <v>0</v>
      </c>
      <c r="U35647">
        <v>0</v>
      </c>
      <c r="V35647">
        <v>0</v>
      </c>
      <c r="W35647">
        <v>0</v>
      </c>
      <c r="X35647">
        <v>0</v>
      </c>
      <c r="Y35647">
        <v>0</v>
      </c>
      <c r="Z35647">
        <v>0</v>
      </c>
      <c r="AA35647">
        <v>0</v>
      </c>
      <c r="AB35647" t="s">
        <v>35</v>
      </c>
      <c r="AC35647" t="s">
        <v>35</v>
      </c>
    </row>
    <row r="35648" spans="1:29" x14ac:dyDescent="0.3">
      <c r="A35648" t="s">
        <v>27536</v>
      </c>
      <c r="B35648" t="s">
        <v>91</v>
      </c>
      <c r="C35648" t="s">
        <v>227</v>
      </c>
      <c r="D35648" t="s">
        <v>39</v>
      </c>
      <c r="E35648">
        <v>327000</v>
      </c>
      <c r="F35648" t="s">
        <v>46</v>
      </c>
      <c r="G35648" t="s">
        <v>148</v>
      </c>
      <c r="H35648" t="s">
        <v>48</v>
      </c>
      <c r="I35648" t="s">
        <v>873</v>
      </c>
      <c r="J35648">
        <v>180000</v>
      </c>
      <c r="K35648">
        <v>120000</v>
      </c>
      <c r="L35648">
        <v>27000</v>
      </c>
      <c r="M35648" t="s">
        <v>531</v>
      </c>
      <c r="N35648" t="s">
        <v>15931</v>
      </c>
      <c r="O35648">
        <v>11527</v>
      </c>
      <c r="P35648">
        <v>819</v>
      </c>
      <c r="Q35648">
        <v>30125</v>
      </c>
      <c r="R35648">
        <v>1</v>
      </c>
      <c r="S35648">
        <v>0</v>
      </c>
      <c r="T35648">
        <v>0</v>
      </c>
      <c r="U35648">
        <v>0</v>
      </c>
      <c r="V35648">
        <v>0</v>
      </c>
      <c r="W35648">
        <v>0</v>
      </c>
      <c r="X35648">
        <v>0</v>
      </c>
      <c r="Y35648">
        <v>0</v>
      </c>
      <c r="Z35648">
        <v>0</v>
      </c>
      <c r="AA35648">
        <v>0</v>
      </c>
      <c r="AB35648" t="s">
        <v>35</v>
      </c>
      <c r="AC35648" t="s">
        <v>6800</v>
      </c>
    </row>
    <row r="35649" spans="1:29" x14ac:dyDescent="0.3">
      <c r="A35649" t="s">
        <v>27537</v>
      </c>
      <c r="B35649" t="s">
        <v>44</v>
      </c>
      <c r="C35649" t="s">
        <v>1575</v>
      </c>
      <c r="D35649" t="s">
        <v>39</v>
      </c>
      <c r="E35649">
        <v>335000</v>
      </c>
      <c r="F35649" t="s">
        <v>46</v>
      </c>
      <c r="G35649" t="s">
        <v>113</v>
      </c>
      <c r="H35649" t="s">
        <v>48</v>
      </c>
      <c r="I35649" t="s">
        <v>786</v>
      </c>
      <c r="J35649">
        <v>160000</v>
      </c>
      <c r="K35649">
        <v>105000</v>
      </c>
      <c r="L35649">
        <v>70000</v>
      </c>
      <c r="M35649" t="s">
        <v>531</v>
      </c>
      <c r="N35649" t="s">
        <v>15931</v>
      </c>
      <c r="O35649">
        <v>11527</v>
      </c>
      <c r="P35649">
        <v>819</v>
      </c>
      <c r="Q35649">
        <v>30126</v>
      </c>
      <c r="R35649">
        <v>1</v>
      </c>
      <c r="S35649">
        <v>0</v>
      </c>
      <c r="T35649">
        <v>0</v>
      </c>
      <c r="U35649">
        <v>0</v>
      </c>
      <c r="V35649">
        <v>0</v>
      </c>
      <c r="W35649">
        <v>0</v>
      </c>
      <c r="X35649">
        <v>0</v>
      </c>
      <c r="Y35649">
        <v>0</v>
      </c>
      <c r="Z35649">
        <v>0</v>
      </c>
      <c r="AA35649">
        <v>0</v>
      </c>
      <c r="AB35649" t="s">
        <v>35</v>
      </c>
      <c r="AC35649" t="s">
        <v>6800</v>
      </c>
    </row>
    <row r="35650" spans="1:29" x14ac:dyDescent="0.3">
      <c r="A35650" t="s">
        <v>27538</v>
      </c>
      <c r="B35650" t="s">
        <v>1433</v>
      </c>
      <c r="C35650" t="s">
        <v>98</v>
      </c>
      <c r="D35650" t="s">
        <v>39</v>
      </c>
      <c r="E35650">
        <v>210000</v>
      </c>
      <c r="F35650" t="s">
        <v>46</v>
      </c>
      <c r="G35650" t="s">
        <v>42</v>
      </c>
      <c r="H35650" t="s">
        <v>42</v>
      </c>
      <c r="I35650" t="s">
        <v>772</v>
      </c>
      <c r="J35650">
        <v>143000</v>
      </c>
      <c r="K35650">
        <v>60000</v>
      </c>
      <c r="L35650">
        <v>7000</v>
      </c>
      <c r="M35650" t="s">
        <v>531</v>
      </c>
      <c r="N35650" t="s">
        <v>35</v>
      </c>
      <c r="O35650">
        <v>11527</v>
      </c>
      <c r="P35650">
        <v>819</v>
      </c>
      <c r="Q35650">
        <v>30127</v>
      </c>
      <c r="R35650">
        <v>0</v>
      </c>
      <c r="S35650">
        <v>0</v>
      </c>
      <c r="T35650">
        <v>0</v>
      </c>
      <c r="U35650">
        <v>0</v>
      </c>
      <c r="V35650">
        <v>0</v>
      </c>
      <c r="W35650">
        <v>0</v>
      </c>
      <c r="X35650">
        <v>0</v>
      </c>
      <c r="Y35650">
        <v>0</v>
      </c>
      <c r="Z35650">
        <v>0</v>
      </c>
      <c r="AA35650">
        <v>0</v>
      </c>
      <c r="AB35650" t="s">
        <v>35</v>
      </c>
      <c r="AC35650" t="s">
        <v>35</v>
      </c>
    </row>
    <row r="35651" spans="1:29" x14ac:dyDescent="0.3">
      <c r="A35651" t="s">
        <v>27539</v>
      </c>
      <c r="B35651" t="s">
        <v>161</v>
      </c>
      <c r="C35651" t="s">
        <v>89</v>
      </c>
      <c r="D35651" t="s">
        <v>39</v>
      </c>
      <c r="E35651">
        <v>600000</v>
      </c>
      <c r="F35651" t="s">
        <v>40</v>
      </c>
      <c r="G35651" t="s">
        <v>75</v>
      </c>
      <c r="H35651" t="s">
        <v>100</v>
      </c>
      <c r="I35651" t="s">
        <v>832</v>
      </c>
      <c r="J35651">
        <v>213000</v>
      </c>
      <c r="K35651">
        <v>387000</v>
      </c>
      <c r="L35651">
        <v>0</v>
      </c>
      <c r="M35651" t="s">
        <v>531</v>
      </c>
      <c r="N35651" t="s">
        <v>15931</v>
      </c>
      <c r="O35651">
        <v>7419</v>
      </c>
      <c r="P35651">
        <v>807</v>
      </c>
      <c r="Q35651">
        <v>30129</v>
      </c>
      <c r="R35651">
        <v>1</v>
      </c>
      <c r="S35651">
        <v>0</v>
      </c>
      <c r="T35651">
        <v>0</v>
      </c>
      <c r="U35651">
        <v>0</v>
      </c>
      <c r="V35651">
        <v>0</v>
      </c>
      <c r="W35651">
        <v>0</v>
      </c>
      <c r="X35651">
        <v>0</v>
      </c>
      <c r="Y35651">
        <v>0</v>
      </c>
      <c r="Z35651">
        <v>0</v>
      </c>
      <c r="AA35651">
        <v>0</v>
      </c>
      <c r="AB35651" t="s">
        <v>35</v>
      </c>
      <c r="AC35651" t="s">
        <v>6800</v>
      </c>
    </row>
    <row r="35652" spans="1:29" x14ac:dyDescent="0.3">
      <c r="A35652" t="s">
        <v>27540</v>
      </c>
      <c r="B35652" t="s">
        <v>119</v>
      </c>
      <c r="C35652" t="s">
        <v>89</v>
      </c>
      <c r="D35652" t="s">
        <v>32</v>
      </c>
      <c r="E35652">
        <v>254000</v>
      </c>
      <c r="F35652" t="s">
        <v>520</v>
      </c>
      <c r="G35652" t="s">
        <v>47</v>
      </c>
      <c r="H35652" t="s">
        <v>75</v>
      </c>
      <c r="I35652" t="s">
        <v>832</v>
      </c>
      <c r="J35652">
        <v>138000</v>
      </c>
      <c r="K35652">
        <v>85000</v>
      </c>
      <c r="L35652">
        <v>31000</v>
      </c>
      <c r="M35652" t="s">
        <v>531</v>
      </c>
      <c r="N35652" t="s">
        <v>15931</v>
      </c>
      <c r="O35652">
        <v>10648</v>
      </c>
      <c r="P35652">
        <v>508</v>
      </c>
      <c r="Q35652">
        <v>30130</v>
      </c>
      <c r="R35652">
        <v>1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0</v>
      </c>
      <c r="AA35652">
        <v>0</v>
      </c>
      <c r="AB35652" t="s">
        <v>35</v>
      </c>
      <c r="AC35652" t="s">
        <v>6800</v>
      </c>
    </row>
    <row r="35653" spans="1:29" x14ac:dyDescent="0.3">
      <c r="A35653" t="s">
        <v>27541</v>
      </c>
      <c r="B35653" t="s">
        <v>9865</v>
      </c>
      <c r="C35653" t="s">
        <v>39</v>
      </c>
      <c r="D35653" t="s">
        <v>39</v>
      </c>
      <c r="E35653">
        <v>80000</v>
      </c>
      <c r="F35653" t="s">
        <v>939</v>
      </c>
      <c r="G35653" t="s">
        <v>100</v>
      </c>
      <c r="H35653" t="s">
        <v>48</v>
      </c>
      <c r="I35653" t="s">
        <v>786</v>
      </c>
      <c r="J35653">
        <v>65000</v>
      </c>
      <c r="K35653">
        <v>0</v>
      </c>
      <c r="L35653">
        <v>15000</v>
      </c>
      <c r="M35653" t="s">
        <v>531</v>
      </c>
      <c r="N35653" t="s">
        <v>27542</v>
      </c>
      <c r="O35653">
        <v>17912</v>
      </c>
      <c r="P35653">
        <v>0</v>
      </c>
      <c r="Q35653">
        <v>30131</v>
      </c>
      <c r="R35653">
        <v>0</v>
      </c>
      <c r="S35653">
        <v>0</v>
      </c>
      <c r="T35653">
        <v>0</v>
      </c>
      <c r="U35653">
        <v>0</v>
      </c>
      <c r="V35653">
        <v>0</v>
      </c>
      <c r="W35653">
        <v>0</v>
      </c>
      <c r="X35653">
        <v>0</v>
      </c>
      <c r="Y35653">
        <v>0</v>
      </c>
      <c r="Z35653">
        <v>0</v>
      </c>
      <c r="AA35653">
        <v>0</v>
      </c>
      <c r="AB35653" t="s">
        <v>35</v>
      </c>
      <c r="AC35653" t="s">
        <v>35</v>
      </c>
    </row>
    <row r="35654" spans="1:29" x14ac:dyDescent="0.3">
      <c r="A35654" t="s">
        <v>27543</v>
      </c>
      <c r="B35654" t="s">
        <v>392</v>
      </c>
      <c r="C35654" t="s">
        <v>4127</v>
      </c>
      <c r="D35654" t="s">
        <v>39</v>
      </c>
      <c r="E35654">
        <v>115000</v>
      </c>
      <c r="F35654" t="s">
        <v>1852</v>
      </c>
      <c r="G35654" t="s">
        <v>75</v>
      </c>
      <c r="H35654" t="s">
        <v>72</v>
      </c>
      <c r="I35654" t="s">
        <v>775</v>
      </c>
      <c r="J35654">
        <v>115000</v>
      </c>
      <c r="K35654">
        <v>0</v>
      </c>
      <c r="L35654">
        <v>0</v>
      </c>
      <c r="M35654" t="s">
        <v>531</v>
      </c>
      <c r="N35654" t="s">
        <v>15931</v>
      </c>
      <c r="O35654">
        <v>11582</v>
      </c>
      <c r="P35654">
        <v>669</v>
      </c>
      <c r="Q35654">
        <v>30133</v>
      </c>
      <c r="R35654">
        <v>1</v>
      </c>
      <c r="S35654">
        <v>0</v>
      </c>
      <c r="T35654">
        <v>0</v>
      </c>
      <c r="U35654">
        <v>0</v>
      </c>
      <c r="V35654">
        <v>0</v>
      </c>
      <c r="W35654">
        <v>0</v>
      </c>
      <c r="X35654">
        <v>0</v>
      </c>
      <c r="Y35654">
        <v>0</v>
      </c>
      <c r="Z35654">
        <v>0</v>
      </c>
      <c r="AA35654">
        <v>0</v>
      </c>
      <c r="AB35654" t="s">
        <v>35</v>
      </c>
      <c r="AC35654" t="s">
        <v>6800</v>
      </c>
    </row>
    <row r="35655" spans="1:29" x14ac:dyDescent="0.3">
      <c r="A35655" t="s">
        <v>27544</v>
      </c>
      <c r="B35655" t="s">
        <v>30</v>
      </c>
      <c r="C35655" t="s">
        <v>774</v>
      </c>
      <c r="D35655" t="s">
        <v>52</v>
      </c>
      <c r="E35655">
        <v>350000</v>
      </c>
      <c r="F35655" t="s">
        <v>501</v>
      </c>
      <c r="G35655" t="s">
        <v>303</v>
      </c>
      <c r="H35655" t="s">
        <v>72</v>
      </c>
      <c r="I35655" t="s">
        <v>926</v>
      </c>
      <c r="J35655">
        <v>205000</v>
      </c>
      <c r="K35655">
        <v>145000</v>
      </c>
      <c r="L35655">
        <v>0</v>
      </c>
      <c r="M35655" t="s">
        <v>531</v>
      </c>
      <c r="N35655" t="s">
        <v>35</v>
      </c>
      <c r="O35655">
        <v>7434</v>
      </c>
      <c r="P35655">
        <v>807</v>
      </c>
      <c r="Q35655">
        <v>30134</v>
      </c>
      <c r="R35655">
        <v>0</v>
      </c>
      <c r="S35655">
        <v>0</v>
      </c>
      <c r="T35655">
        <v>0</v>
      </c>
      <c r="U35655">
        <v>0</v>
      </c>
      <c r="V35655">
        <v>0</v>
      </c>
      <c r="W35655">
        <v>0</v>
      </c>
      <c r="X35655">
        <v>0</v>
      </c>
      <c r="Y35655">
        <v>0</v>
      </c>
      <c r="Z35655">
        <v>0</v>
      </c>
      <c r="AA35655">
        <v>0</v>
      </c>
      <c r="AB35655" t="s">
        <v>35</v>
      </c>
      <c r="AC35655" t="s">
        <v>35</v>
      </c>
    </row>
    <row r="35656" spans="1:29" x14ac:dyDescent="0.3">
      <c r="A35656" t="s">
        <v>27545</v>
      </c>
      <c r="B35656" t="s">
        <v>1099</v>
      </c>
      <c r="C35656" t="s">
        <v>1362</v>
      </c>
      <c r="D35656" t="s">
        <v>22431</v>
      </c>
      <c r="E35656">
        <v>75000</v>
      </c>
      <c r="F35656" t="s">
        <v>337</v>
      </c>
      <c r="G35656" t="s">
        <v>100</v>
      </c>
      <c r="H35656" t="s">
        <v>100</v>
      </c>
      <c r="I35656" t="s">
        <v>1003</v>
      </c>
      <c r="J35656">
        <v>75000</v>
      </c>
      <c r="K35656">
        <v>0</v>
      </c>
      <c r="L35656">
        <v>0</v>
      </c>
      <c r="M35656" t="s">
        <v>547</v>
      </c>
      <c r="N35656" t="s">
        <v>35</v>
      </c>
      <c r="O35656">
        <v>40303</v>
      </c>
      <c r="P35656">
        <v>511</v>
      </c>
      <c r="Q35656">
        <v>30136</v>
      </c>
      <c r="R35656">
        <v>0</v>
      </c>
      <c r="S35656">
        <v>0</v>
      </c>
      <c r="T35656">
        <v>0</v>
      </c>
      <c r="U35656">
        <v>0</v>
      </c>
      <c r="V35656">
        <v>0</v>
      </c>
      <c r="W35656">
        <v>0</v>
      </c>
      <c r="X35656">
        <v>0</v>
      </c>
      <c r="Y35656">
        <v>0</v>
      </c>
      <c r="Z35656">
        <v>0</v>
      </c>
      <c r="AA35656">
        <v>0</v>
      </c>
      <c r="AB35656" t="s">
        <v>35</v>
      </c>
      <c r="AC35656" t="s">
        <v>35</v>
      </c>
    </row>
    <row r="35657" spans="1:29" x14ac:dyDescent="0.3">
      <c r="A35657" t="s">
        <v>27546</v>
      </c>
      <c r="B35657" t="s">
        <v>56</v>
      </c>
      <c r="C35657" t="s">
        <v>102</v>
      </c>
      <c r="D35657" t="s">
        <v>1607</v>
      </c>
      <c r="E35657">
        <v>229000</v>
      </c>
      <c r="F35657" t="s">
        <v>64</v>
      </c>
      <c r="G35657" t="s">
        <v>84</v>
      </c>
      <c r="H35657" t="s">
        <v>100</v>
      </c>
      <c r="I35657" t="s">
        <v>873</v>
      </c>
      <c r="J35657">
        <v>174000</v>
      </c>
      <c r="K35657">
        <v>25000</v>
      </c>
      <c r="L35657">
        <v>30000</v>
      </c>
      <c r="M35657" t="s">
        <v>547</v>
      </c>
      <c r="N35657" t="s">
        <v>35</v>
      </c>
      <c r="O35657">
        <v>11521</v>
      </c>
      <c r="P35657">
        <v>819</v>
      </c>
      <c r="Q35657">
        <v>30138</v>
      </c>
      <c r="R35657">
        <v>0</v>
      </c>
      <c r="S35657">
        <v>0</v>
      </c>
      <c r="T35657">
        <v>0</v>
      </c>
      <c r="U35657">
        <v>0</v>
      </c>
      <c r="V35657">
        <v>0</v>
      </c>
      <c r="W35657">
        <v>0</v>
      </c>
      <c r="X35657">
        <v>0</v>
      </c>
      <c r="Y35657">
        <v>0</v>
      </c>
      <c r="Z35657">
        <v>0</v>
      </c>
      <c r="AA35657">
        <v>0</v>
      </c>
      <c r="AB35657" t="s">
        <v>35</v>
      </c>
      <c r="AC35657" t="s">
        <v>35</v>
      </c>
    </row>
    <row r="35658" spans="1:29" x14ac:dyDescent="0.3">
      <c r="A35658" t="s">
        <v>27547</v>
      </c>
      <c r="B35658" t="s">
        <v>325</v>
      </c>
      <c r="C35658" t="s">
        <v>840</v>
      </c>
      <c r="D35658" t="s">
        <v>39</v>
      </c>
      <c r="E35658">
        <v>370000</v>
      </c>
      <c r="F35658" t="s">
        <v>122</v>
      </c>
      <c r="G35658" t="s">
        <v>84</v>
      </c>
      <c r="H35658" t="s">
        <v>75</v>
      </c>
      <c r="I35658" t="s">
        <v>875</v>
      </c>
      <c r="J35658">
        <v>187000</v>
      </c>
      <c r="K35658">
        <v>150000</v>
      </c>
      <c r="L35658">
        <v>33000</v>
      </c>
      <c r="M35658" t="s">
        <v>531</v>
      </c>
      <c r="N35658" t="s">
        <v>35</v>
      </c>
      <c r="O35658">
        <v>10182</v>
      </c>
      <c r="P35658">
        <v>501</v>
      </c>
      <c r="Q35658">
        <v>30139</v>
      </c>
      <c r="R35658">
        <v>0</v>
      </c>
      <c r="S35658">
        <v>0</v>
      </c>
      <c r="T35658">
        <v>0</v>
      </c>
      <c r="U35658">
        <v>0</v>
      </c>
      <c r="V35658">
        <v>0</v>
      </c>
      <c r="W35658">
        <v>0</v>
      </c>
      <c r="X35658">
        <v>0</v>
      </c>
      <c r="Y35658">
        <v>0</v>
      </c>
      <c r="Z35658">
        <v>0</v>
      </c>
      <c r="AA35658">
        <v>0</v>
      </c>
      <c r="AB35658" t="s">
        <v>35</v>
      </c>
      <c r="AC35658" t="s">
        <v>35</v>
      </c>
    </row>
    <row r="35659" spans="1:29" x14ac:dyDescent="0.3">
      <c r="A35659" t="s">
        <v>27548</v>
      </c>
      <c r="B35659" t="s">
        <v>603</v>
      </c>
      <c r="C35659" t="s">
        <v>126</v>
      </c>
      <c r="D35659" t="s">
        <v>39</v>
      </c>
      <c r="E35659">
        <v>212000</v>
      </c>
      <c r="F35659" t="s">
        <v>122</v>
      </c>
      <c r="G35659" t="s">
        <v>100</v>
      </c>
      <c r="H35659" t="s">
        <v>48</v>
      </c>
      <c r="I35659" t="s">
        <v>775</v>
      </c>
      <c r="J35659">
        <v>177000</v>
      </c>
      <c r="K35659">
        <v>0</v>
      </c>
      <c r="L35659">
        <v>35000</v>
      </c>
      <c r="M35659" t="s">
        <v>531</v>
      </c>
      <c r="N35659" t="s">
        <v>27549</v>
      </c>
      <c r="O35659">
        <v>10182</v>
      </c>
      <c r="P35659">
        <v>501</v>
      </c>
      <c r="Q35659">
        <v>30140</v>
      </c>
      <c r="R35659">
        <v>0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  <c r="Y35659">
        <v>0</v>
      </c>
      <c r="Z35659">
        <v>0</v>
      </c>
      <c r="AA35659">
        <v>0</v>
      </c>
      <c r="AB35659" t="s">
        <v>35</v>
      </c>
      <c r="AC35659" t="s">
        <v>35</v>
      </c>
    </row>
    <row r="35660" spans="1:29" x14ac:dyDescent="0.3">
      <c r="A35660" t="s">
        <v>27550</v>
      </c>
      <c r="B35660" t="s">
        <v>119</v>
      </c>
      <c r="C35660" t="s">
        <v>98</v>
      </c>
      <c r="D35660" t="s">
        <v>39</v>
      </c>
      <c r="E35660">
        <v>185000</v>
      </c>
      <c r="F35660" t="s">
        <v>99</v>
      </c>
      <c r="G35660" t="s">
        <v>69</v>
      </c>
      <c r="H35660" t="s">
        <v>100</v>
      </c>
      <c r="I35660" t="s">
        <v>786</v>
      </c>
      <c r="J35660">
        <v>98000</v>
      </c>
      <c r="K35660">
        <v>57000</v>
      </c>
      <c r="L35660">
        <v>30000</v>
      </c>
      <c r="M35660" t="s">
        <v>531</v>
      </c>
      <c r="N35660" t="s">
        <v>35</v>
      </c>
      <c r="O35660">
        <v>12008</v>
      </c>
      <c r="P35660">
        <v>0</v>
      </c>
      <c r="Q35660">
        <v>30142</v>
      </c>
      <c r="R35660">
        <v>0</v>
      </c>
      <c r="S35660">
        <v>0</v>
      </c>
      <c r="T35660">
        <v>0</v>
      </c>
      <c r="U35660">
        <v>0</v>
      </c>
      <c r="V35660">
        <v>0</v>
      </c>
      <c r="W35660">
        <v>0</v>
      </c>
      <c r="X35660">
        <v>0</v>
      </c>
      <c r="Y35660">
        <v>0</v>
      </c>
      <c r="Z35660">
        <v>0</v>
      </c>
      <c r="AA35660">
        <v>0</v>
      </c>
      <c r="AB35660" t="s">
        <v>35</v>
      </c>
      <c r="AC35660" t="s">
        <v>35</v>
      </c>
    </row>
    <row r="35661" spans="1:29" x14ac:dyDescent="0.3">
      <c r="A35661" t="s">
        <v>27551</v>
      </c>
      <c r="B35661" t="s">
        <v>4687</v>
      </c>
      <c r="C35661" t="s">
        <v>7945</v>
      </c>
      <c r="D35661" t="s">
        <v>39</v>
      </c>
      <c r="E35661">
        <v>180000</v>
      </c>
      <c r="F35661" t="s">
        <v>1886</v>
      </c>
      <c r="G35661" t="s">
        <v>54</v>
      </c>
      <c r="H35661" t="s">
        <v>54</v>
      </c>
      <c r="I35661" t="s">
        <v>926</v>
      </c>
      <c r="J35661">
        <v>110000</v>
      </c>
      <c r="K35661">
        <v>55000</v>
      </c>
      <c r="L35661">
        <v>15000</v>
      </c>
      <c r="M35661" t="s">
        <v>531</v>
      </c>
      <c r="N35661" t="s">
        <v>35</v>
      </c>
      <c r="O35661">
        <v>15900</v>
      </c>
      <c r="P35661">
        <v>0</v>
      </c>
      <c r="Q35661">
        <v>30143</v>
      </c>
      <c r="R35661">
        <v>0</v>
      </c>
      <c r="S35661">
        <v>0</v>
      </c>
      <c r="T35661">
        <v>0</v>
      </c>
      <c r="U35661">
        <v>0</v>
      </c>
      <c r="V35661">
        <v>0</v>
      </c>
      <c r="W35661">
        <v>0</v>
      </c>
      <c r="X35661">
        <v>0</v>
      </c>
      <c r="Y35661">
        <v>0</v>
      </c>
      <c r="Z35661">
        <v>0</v>
      </c>
      <c r="AA35661">
        <v>0</v>
      </c>
      <c r="AB35661" t="s">
        <v>35</v>
      </c>
      <c r="AC35661" t="s">
        <v>35</v>
      </c>
    </row>
    <row r="35662" spans="1:29" x14ac:dyDescent="0.3">
      <c r="A35662" t="s">
        <v>27552</v>
      </c>
      <c r="B35662" t="s">
        <v>1960</v>
      </c>
      <c r="C35662" t="s">
        <v>32</v>
      </c>
      <c r="D35662" t="s">
        <v>32</v>
      </c>
      <c r="E35662">
        <v>142000</v>
      </c>
      <c r="F35662" t="s">
        <v>40</v>
      </c>
      <c r="G35662" t="s">
        <v>72</v>
      </c>
      <c r="H35662" t="s">
        <v>48</v>
      </c>
      <c r="I35662" t="s">
        <v>970</v>
      </c>
      <c r="J35662">
        <v>130000</v>
      </c>
      <c r="K35662">
        <v>12000</v>
      </c>
      <c r="L35662">
        <v>0</v>
      </c>
      <c r="M35662" t="s">
        <v>531</v>
      </c>
      <c r="N35662" t="s">
        <v>35</v>
      </c>
      <c r="O35662">
        <v>7419</v>
      </c>
      <c r="P35662">
        <v>807</v>
      </c>
      <c r="Q35662">
        <v>30144</v>
      </c>
      <c r="R35662">
        <v>0</v>
      </c>
      <c r="S35662">
        <v>0</v>
      </c>
      <c r="T35662">
        <v>0</v>
      </c>
      <c r="U35662">
        <v>0</v>
      </c>
      <c r="V35662">
        <v>0</v>
      </c>
      <c r="W35662">
        <v>0</v>
      </c>
      <c r="X35662">
        <v>0</v>
      </c>
      <c r="Y35662">
        <v>0</v>
      </c>
      <c r="Z35662">
        <v>0</v>
      </c>
      <c r="AA35662">
        <v>0</v>
      </c>
      <c r="AB35662" t="s">
        <v>35</v>
      </c>
      <c r="AC35662" t="s">
        <v>35</v>
      </c>
    </row>
    <row r="35663" spans="1:29" x14ac:dyDescent="0.3">
      <c r="A35663" t="s">
        <v>27553</v>
      </c>
      <c r="B35663" t="s">
        <v>91</v>
      </c>
      <c r="C35663" t="s">
        <v>51</v>
      </c>
      <c r="D35663" t="s">
        <v>52</v>
      </c>
      <c r="E35663">
        <v>324000</v>
      </c>
      <c r="F35663" t="s">
        <v>99</v>
      </c>
      <c r="G35663" t="s">
        <v>65</v>
      </c>
      <c r="H35663" t="s">
        <v>48</v>
      </c>
      <c r="I35663" t="s">
        <v>772</v>
      </c>
      <c r="J35663">
        <v>166000</v>
      </c>
      <c r="K35663">
        <v>125000</v>
      </c>
      <c r="L35663">
        <v>33000</v>
      </c>
      <c r="M35663" t="s">
        <v>531</v>
      </c>
      <c r="N35663" t="s">
        <v>35</v>
      </c>
      <c r="O35663">
        <v>12008</v>
      </c>
      <c r="P35663">
        <v>0</v>
      </c>
      <c r="Q35663">
        <v>30145</v>
      </c>
      <c r="R35663">
        <v>0</v>
      </c>
      <c r="S35663">
        <v>0</v>
      </c>
      <c r="T35663">
        <v>0</v>
      </c>
      <c r="U35663">
        <v>0</v>
      </c>
      <c r="V35663">
        <v>0</v>
      </c>
      <c r="W35663">
        <v>0</v>
      </c>
      <c r="X35663">
        <v>0</v>
      </c>
      <c r="Y35663">
        <v>0</v>
      </c>
      <c r="Z35663">
        <v>0</v>
      </c>
      <c r="AA35663">
        <v>0</v>
      </c>
      <c r="AB35663" t="s">
        <v>35</v>
      </c>
      <c r="AC35663" t="s">
        <v>35</v>
      </c>
    </row>
    <row r="35664" spans="1:29" x14ac:dyDescent="0.3">
      <c r="A35664" t="s">
        <v>27554</v>
      </c>
      <c r="B35664" t="s">
        <v>2263</v>
      </c>
      <c r="C35664" t="s">
        <v>936</v>
      </c>
      <c r="D35664" t="s">
        <v>39</v>
      </c>
      <c r="E35664">
        <v>110000</v>
      </c>
      <c r="F35664" t="s">
        <v>424</v>
      </c>
      <c r="G35664" t="s">
        <v>48</v>
      </c>
      <c r="H35664" t="s">
        <v>48</v>
      </c>
      <c r="I35664" t="s">
        <v>772</v>
      </c>
      <c r="J35664">
        <v>100000</v>
      </c>
      <c r="K35664">
        <v>0</v>
      </c>
      <c r="L35664">
        <v>10000</v>
      </c>
      <c r="M35664" t="s">
        <v>531</v>
      </c>
      <c r="N35664" t="s">
        <v>35</v>
      </c>
      <c r="O35664">
        <v>8816</v>
      </c>
      <c r="P35664">
        <v>506</v>
      </c>
      <c r="Q35664">
        <v>30146</v>
      </c>
      <c r="R35664">
        <v>0</v>
      </c>
      <c r="S35664">
        <v>0</v>
      </c>
      <c r="T35664">
        <v>0</v>
      </c>
      <c r="U35664">
        <v>0</v>
      </c>
      <c r="V35664">
        <v>0</v>
      </c>
      <c r="W35664">
        <v>0</v>
      </c>
      <c r="X35664">
        <v>0</v>
      </c>
      <c r="Y35664">
        <v>0</v>
      </c>
      <c r="Z35664">
        <v>0</v>
      </c>
      <c r="AA35664">
        <v>0</v>
      </c>
      <c r="AB35664" t="s">
        <v>35</v>
      </c>
      <c r="AC35664" t="s">
        <v>35</v>
      </c>
    </row>
    <row r="35665" spans="1:29" x14ac:dyDescent="0.3">
      <c r="A35665" t="s">
        <v>27555</v>
      </c>
      <c r="B35665" t="s">
        <v>1099</v>
      </c>
      <c r="C35665" t="s">
        <v>4386</v>
      </c>
      <c r="D35665" t="s">
        <v>22431</v>
      </c>
      <c r="E35665">
        <v>129000</v>
      </c>
      <c r="F35665" t="s">
        <v>122</v>
      </c>
      <c r="G35665" t="s">
        <v>69</v>
      </c>
      <c r="H35665" t="s">
        <v>69</v>
      </c>
      <c r="I35665" t="s">
        <v>27556</v>
      </c>
      <c r="J35665">
        <v>122000</v>
      </c>
      <c r="K35665">
        <v>2000</v>
      </c>
      <c r="L35665">
        <v>6000</v>
      </c>
      <c r="M35665" t="s">
        <v>531</v>
      </c>
      <c r="N35665" t="s">
        <v>35</v>
      </c>
      <c r="O35665">
        <v>10182</v>
      </c>
      <c r="P35665">
        <v>501</v>
      </c>
      <c r="Q35665">
        <v>30148</v>
      </c>
      <c r="R35665">
        <v>0</v>
      </c>
      <c r="S35665">
        <v>0</v>
      </c>
      <c r="T35665">
        <v>0</v>
      </c>
      <c r="U35665">
        <v>0</v>
      </c>
      <c r="V35665">
        <v>0</v>
      </c>
      <c r="W35665">
        <v>0</v>
      </c>
      <c r="X35665">
        <v>0</v>
      </c>
      <c r="Y35665">
        <v>0</v>
      </c>
      <c r="Z35665">
        <v>0</v>
      </c>
      <c r="AA35665">
        <v>0</v>
      </c>
      <c r="AB35665" t="s">
        <v>35</v>
      </c>
      <c r="AC35665" t="s">
        <v>35</v>
      </c>
    </row>
    <row r="35666" spans="1:29" x14ac:dyDescent="0.3">
      <c r="A35666" t="s">
        <v>27557</v>
      </c>
      <c r="B35666" t="s">
        <v>1246</v>
      </c>
      <c r="C35666" t="s">
        <v>867</v>
      </c>
      <c r="D35666" t="s">
        <v>39</v>
      </c>
      <c r="E35666">
        <v>197000</v>
      </c>
      <c r="F35666" t="s">
        <v>33</v>
      </c>
      <c r="G35666" t="s">
        <v>69</v>
      </c>
      <c r="H35666" t="s">
        <v>69</v>
      </c>
      <c r="I35666" t="s">
        <v>772</v>
      </c>
      <c r="J35666">
        <v>143000</v>
      </c>
      <c r="K35666">
        <v>33000</v>
      </c>
      <c r="L35666">
        <v>21000</v>
      </c>
      <c r="M35666" t="s">
        <v>35</v>
      </c>
      <c r="N35666" t="s">
        <v>35</v>
      </c>
      <c r="O35666">
        <v>7392</v>
      </c>
      <c r="P35666">
        <v>807</v>
      </c>
      <c r="Q35666">
        <v>30149</v>
      </c>
      <c r="R35666">
        <v>0</v>
      </c>
      <c r="S35666">
        <v>0</v>
      </c>
      <c r="T35666">
        <v>0</v>
      </c>
      <c r="U35666">
        <v>0</v>
      </c>
      <c r="V35666">
        <v>0</v>
      </c>
      <c r="W35666">
        <v>0</v>
      </c>
      <c r="X35666">
        <v>0</v>
      </c>
      <c r="Y35666">
        <v>0</v>
      </c>
      <c r="Z35666">
        <v>0</v>
      </c>
      <c r="AA35666">
        <v>0</v>
      </c>
      <c r="AB35666" t="s">
        <v>35</v>
      </c>
      <c r="AC35666" t="s">
        <v>35</v>
      </c>
    </row>
    <row r="35667" spans="1:29" x14ac:dyDescent="0.3">
      <c r="A35667" t="s">
        <v>27558</v>
      </c>
      <c r="B35667" t="s">
        <v>341</v>
      </c>
      <c r="C35667" t="s">
        <v>434</v>
      </c>
      <c r="D35667" t="s">
        <v>39</v>
      </c>
      <c r="E35667">
        <v>250000</v>
      </c>
      <c r="F35667" t="s">
        <v>266</v>
      </c>
      <c r="G35667" t="s">
        <v>148</v>
      </c>
      <c r="H35667" t="s">
        <v>42</v>
      </c>
      <c r="I35667" t="s">
        <v>926</v>
      </c>
      <c r="J35667">
        <v>170000</v>
      </c>
      <c r="K35667">
        <v>50000</v>
      </c>
      <c r="L35667">
        <v>25000</v>
      </c>
      <c r="M35667" t="s">
        <v>531</v>
      </c>
      <c r="N35667" t="s">
        <v>35</v>
      </c>
      <c r="O35667">
        <v>7422</v>
      </c>
      <c r="P35667">
        <v>807</v>
      </c>
      <c r="Q35667">
        <v>30151</v>
      </c>
      <c r="R35667">
        <v>0</v>
      </c>
      <c r="S35667">
        <v>0</v>
      </c>
      <c r="T35667">
        <v>0</v>
      </c>
      <c r="U35667">
        <v>0</v>
      </c>
      <c r="V35667">
        <v>0</v>
      </c>
      <c r="W35667">
        <v>0</v>
      </c>
      <c r="X35667">
        <v>0</v>
      </c>
      <c r="Y35667">
        <v>0</v>
      </c>
      <c r="Z35667">
        <v>0</v>
      </c>
      <c r="AA35667">
        <v>0</v>
      </c>
      <c r="AB35667" t="s">
        <v>35</v>
      </c>
      <c r="AC35667" t="s">
        <v>35</v>
      </c>
    </row>
    <row r="35668" spans="1:29" x14ac:dyDescent="0.3">
      <c r="A35668" t="s">
        <v>27559</v>
      </c>
      <c r="B35668" t="s">
        <v>1173</v>
      </c>
      <c r="C35668" t="s">
        <v>706</v>
      </c>
      <c r="D35668" t="s">
        <v>39</v>
      </c>
      <c r="E35668">
        <v>380000</v>
      </c>
      <c r="F35668" t="s">
        <v>122</v>
      </c>
      <c r="G35668" t="s">
        <v>75</v>
      </c>
      <c r="H35668" t="s">
        <v>48</v>
      </c>
      <c r="I35668" t="s">
        <v>775</v>
      </c>
      <c r="J35668">
        <v>200000</v>
      </c>
      <c r="K35668">
        <v>180000</v>
      </c>
      <c r="L35668">
        <v>0</v>
      </c>
      <c r="M35668" t="s">
        <v>35</v>
      </c>
      <c r="N35668" t="s">
        <v>15931</v>
      </c>
      <c r="O35668">
        <v>10182</v>
      </c>
      <c r="P35668">
        <v>501</v>
      </c>
      <c r="Q35668">
        <v>30152</v>
      </c>
      <c r="R35668">
        <v>1</v>
      </c>
      <c r="S35668">
        <v>0</v>
      </c>
      <c r="T35668">
        <v>0</v>
      </c>
      <c r="U35668">
        <v>0</v>
      </c>
      <c r="V35668">
        <v>0</v>
      </c>
      <c r="W35668">
        <v>0</v>
      </c>
      <c r="X35668">
        <v>0</v>
      </c>
      <c r="Y35668">
        <v>0</v>
      </c>
      <c r="Z35668">
        <v>0</v>
      </c>
      <c r="AA35668">
        <v>0</v>
      </c>
      <c r="AB35668" t="s">
        <v>35</v>
      </c>
      <c r="AC35668" t="s">
        <v>6800</v>
      </c>
    </row>
    <row r="35669" spans="1:29" x14ac:dyDescent="0.3">
      <c r="A35669" t="s">
        <v>27560</v>
      </c>
      <c r="B35669" t="s">
        <v>44</v>
      </c>
      <c r="C35669" t="s">
        <v>27561</v>
      </c>
      <c r="D35669" t="s">
        <v>39</v>
      </c>
      <c r="E35669">
        <v>451000</v>
      </c>
      <c r="F35669" t="s">
        <v>40</v>
      </c>
      <c r="G35669" t="s">
        <v>84</v>
      </c>
      <c r="H35669" t="s">
        <v>48</v>
      </c>
      <c r="I35669" t="s">
        <v>775</v>
      </c>
      <c r="J35669">
        <v>175000</v>
      </c>
      <c r="K35669">
        <v>26000</v>
      </c>
      <c r="L35669">
        <v>250000</v>
      </c>
      <c r="M35669" t="s">
        <v>531</v>
      </c>
      <c r="N35669" t="s">
        <v>35</v>
      </c>
      <c r="O35669">
        <v>7419</v>
      </c>
      <c r="P35669">
        <v>807</v>
      </c>
      <c r="Q35669">
        <v>30153</v>
      </c>
      <c r="R35669">
        <v>0</v>
      </c>
      <c r="S35669">
        <v>0</v>
      </c>
      <c r="T35669">
        <v>0</v>
      </c>
      <c r="U35669">
        <v>0</v>
      </c>
      <c r="V35669">
        <v>0</v>
      </c>
      <c r="W35669">
        <v>0</v>
      </c>
      <c r="X35669">
        <v>0</v>
      </c>
      <c r="Y35669">
        <v>0</v>
      </c>
      <c r="Z35669">
        <v>0</v>
      </c>
      <c r="AA35669">
        <v>0</v>
      </c>
      <c r="AB35669" t="s">
        <v>35</v>
      </c>
      <c r="AC35669" t="s">
        <v>35</v>
      </c>
    </row>
    <row r="35670" spans="1:29" x14ac:dyDescent="0.3">
      <c r="A35670" t="s">
        <v>27562</v>
      </c>
      <c r="B35670" t="s">
        <v>9321</v>
      </c>
      <c r="C35670" t="s">
        <v>24896</v>
      </c>
      <c r="D35670" t="s">
        <v>39</v>
      </c>
      <c r="E35670">
        <v>97000</v>
      </c>
      <c r="F35670" t="s">
        <v>53</v>
      </c>
      <c r="G35670" t="s">
        <v>48</v>
      </c>
      <c r="H35670" t="s">
        <v>48</v>
      </c>
      <c r="I35670" t="s">
        <v>772</v>
      </c>
      <c r="J35670">
        <v>97000</v>
      </c>
      <c r="K35670">
        <v>0</v>
      </c>
      <c r="L35670">
        <v>3000</v>
      </c>
      <c r="M35670" t="s">
        <v>531</v>
      </c>
      <c r="N35670" t="s">
        <v>35</v>
      </c>
      <c r="O35670">
        <v>7472</v>
      </c>
      <c r="P35670">
        <v>807</v>
      </c>
      <c r="Q35670">
        <v>30154</v>
      </c>
      <c r="R35670">
        <v>0</v>
      </c>
      <c r="S35670">
        <v>0</v>
      </c>
      <c r="T35670">
        <v>0</v>
      </c>
      <c r="U35670">
        <v>0</v>
      </c>
      <c r="V35670">
        <v>0</v>
      </c>
      <c r="W35670">
        <v>0</v>
      </c>
      <c r="X35670">
        <v>0</v>
      </c>
      <c r="Y35670">
        <v>0</v>
      </c>
      <c r="Z35670">
        <v>0</v>
      </c>
      <c r="AA35670">
        <v>0</v>
      </c>
      <c r="AB35670" t="s">
        <v>35</v>
      </c>
      <c r="AC35670" t="s">
        <v>35</v>
      </c>
    </row>
    <row r="35671" spans="1:29" x14ac:dyDescent="0.3">
      <c r="A35671" t="s">
        <v>27563</v>
      </c>
      <c r="B35671" t="s">
        <v>6979</v>
      </c>
      <c r="C35671" t="s">
        <v>31</v>
      </c>
      <c r="D35671" t="s">
        <v>39</v>
      </c>
      <c r="E35671">
        <v>135000</v>
      </c>
      <c r="F35671" t="s">
        <v>1013</v>
      </c>
      <c r="G35671" t="s">
        <v>75</v>
      </c>
      <c r="H35671" t="s">
        <v>72</v>
      </c>
      <c r="I35671" t="s">
        <v>772</v>
      </c>
      <c r="J35671">
        <v>135000</v>
      </c>
      <c r="K35671">
        <v>0</v>
      </c>
      <c r="L35671">
        <v>0</v>
      </c>
      <c r="M35671" t="s">
        <v>35</v>
      </c>
      <c r="N35671" t="s">
        <v>35</v>
      </c>
      <c r="O35671">
        <v>7548</v>
      </c>
      <c r="P35671">
        <v>751</v>
      </c>
      <c r="Q35671">
        <v>30155</v>
      </c>
      <c r="R35671">
        <v>0</v>
      </c>
      <c r="S35671">
        <v>0</v>
      </c>
      <c r="T35671">
        <v>0</v>
      </c>
      <c r="U35671">
        <v>0</v>
      </c>
      <c r="V35671">
        <v>0</v>
      </c>
      <c r="W35671">
        <v>0</v>
      </c>
      <c r="X35671">
        <v>0</v>
      </c>
      <c r="Y35671">
        <v>0</v>
      </c>
      <c r="Z35671">
        <v>0</v>
      </c>
      <c r="AA35671">
        <v>0</v>
      </c>
      <c r="AB35671" t="s">
        <v>35</v>
      </c>
      <c r="AC35671" t="s">
        <v>35</v>
      </c>
    </row>
    <row r="35672" spans="1:29" x14ac:dyDescent="0.3">
      <c r="A35672" t="s">
        <v>27564</v>
      </c>
      <c r="B35672" t="s">
        <v>6979</v>
      </c>
      <c r="C35672" t="s">
        <v>31</v>
      </c>
      <c r="D35672" t="s">
        <v>39</v>
      </c>
      <c r="E35672">
        <v>160000</v>
      </c>
      <c r="F35672" t="s">
        <v>40</v>
      </c>
      <c r="G35672" t="s">
        <v>42</v>
      </c>
      <c r="H35672" t="s">
        <v>42</v>
      </c>
      <c r="I35672" t="s">
        <v>772</v>
      </c>
      <c r="J35672">
        <v>160000</v>
      </c>
      <c r="K35672">
        <v>0</v>
      </c>
      <c r="L35672">
        <v>0</v>
      </c>
      <c r="M35672" t="s">
        <v>531</v>
      </c>
      <c r="N35672" t="s">
        <v>15931</v>
      </c>
      <c r="O35672">
        <v>7419</v>
      </c>
      <c r="P35672">
        <v>807</v>
      </c>
      <c r="Q35672">
        <v>30156</v>
      </c>
      <c r="R35672">
        <v>1</v>
      </c>
      <c r="S35672">
        <v>0</v>
      </c>
      <c r="T35672">
        <v>0</v>
      </c>
      <c r="U35672">
        <v>0</v>
      </c>
      <c r="V35672">
        <v>0</v>
      </c>
      <c r="W35672">
        <v>0</v>
      </c>
      <c r="X35672">
        <v>0</v>
      </c>
      <c r="Y35672">
        <v>0</v>
      </c>
      <c r="Z35672">
        <v>0</v>
      </c>
      <c r="AA35672">
        <v>0</v>
      </c>
      <c r="AB35672" t="s">
        <v>35</v>
      </c>
      <c r="AC35672" t="s">
        <v>6800</v>
      </c>
    </row>
    <row r="35673" spans="1:29" x14ac:dyDescent="0.3">
      <c r="A35673" t="s">
        <v>27565</v>
      </c>
      <c r="B35673" t="s">
        <v>6979</v>
      </c>
      <c r="C35673" t="s">
        <v>258</v>
      </c>
      <c r="D35673" t="s">
        <v>39</v>
      </c>
      <c r="E35673">
        <v>110000</v>
      </c>
      <c r="F35673" t="s">
        <v>1013</v>
      </c>
      <c r="G35673" t="s">
        <v>69</v>
      </c>
      <c r="H35673" t="s">
        <v>72</v>
      </c>
      <c r="I35673" t="s">
        <v>772</v>
      </c>
      <c r="J35673">
        <v>110000</v>
      </c>
      <c r="K35673">
        <v>0</v>
      </c>
      <c r="L35673">
        <v>0</v>
      </c>
      <c r="M35673" t="s">
        <v>547</v>
      </c>
      <c r="N35673" t="s">
        <v>35</v>
      </c>
      <c r="O35673">
        <v>7548</v>
      </c>
      <c r="P35673">
        <v>751</v>
      </c>
      <c r="Q35673">
        <v>30157</v>
      </c>
      <c r="R35673">
        <v>0</v>
      </c>
      <c r="S35673">
        <v>0</v>
      </c>
      <c r="T35673">
        <v>0</v>
      </c>
      <c r="U35673">
        <v>0</v>
      </c>
      <c r="V35673">
        <v>0</v>
      </c>
      <c r="W35673">
        <v>0</v>
      </c>
      <c r="X35673">
        <v>0</v>
      </c>
      <c r="Y35673">
        <v>0</v>
      </c>
      <c r="Z35673">
        <v>0</v>
      </c>
      <c r="AA35673">
        <v>0</v>
      </c>
      <c r="AB35673" t="s">
        <v>35</v>
      </c>
      <c r="AC35673" t="s">
        <v>35</v>
      </c>
    </row>
    <row r="35674" spans="1:29" x14ac:dyDescent="0.3">
      <c r="A35674" t="s">
        <v>27566</v>
      </c>
      <c r="B35674" t="s">
        <v>119</v>
      </c>
      <c r="C35674" t="s">
        <v>98</v>
      </c>
      <c r="D35674" t="s">
        <v>1607</v>
      </c>
      <c r="E35674">
        <v>244000</v>
      </c>
      <c r="F35674" t="s">
        <v>122</v>
      </c>
      <c r="G35674" t="s">
        <v>78</v>
      </c>
      <c r="H35674" t="s">
        <v>100</v>
      </c>
      <c r="I35674" t="s">
        <v>1499</v>
      </c>
      <c r="J35674">
        <v>154000</v>
      </c>
      <c r="K35674">
        <v>60000</v>
      </c>
      <c r="L35674">
        <v>30000</v>
      </c>
      <c r="M35674" t="s">
        <v>547</v>
      </c>
      <c r="N35674" t="s">
        <v>35</v>
      </c>
      <c r="O35674">
        <v>10182</v>
      </c>
      <c r="P35674">
        <v>501</v>
      </c>
      <c r="Q35674">
        <v>30158</v>
      </c>
      <c r="R35674">
        <v>0</v>
      </c>
      <c r="S35674">
        <v>0</v>
      </c>
      <c r="T35674">
        <v>0</v>
      </c>
      <c r="U35674">
        <v>0</v>
      </c>
      <c r="V35674">
        <v>0</v>
      </c>
      <c r="W35674">
        <v>0</v>
      </c>
      <c r="X35674">
        <v>0</v>
      </c>
      <c r="Y35674">
        <v>0</v>
      </c>
      <c r="Z35674">
        <v>0</v>
      </c>
      <c r="AA35674">
        <v>0</v>
      </c>
      <c r="AB35674" t="s">
        <v>35</v>
      </c>
      <c r="AC35674" t="s">
        <v>35</v>
      </c>
    </row>
    <row r="35675" spans="1:29" x14ac:dyDescent="0.3">
      <c r="A35675" t="s">
        <v>27567</v>
      </c>
      <c r="B35675" t="s">
        <v>44</v>
      </c>
      <c r="C35675" t="s">
        <v>98</v>
      </c>
      <c r="D35675" t="s">
        <v>39</v>
      </c>
      <c r="E35675">
        <v>174000</v>
      </c>
      <c r="F35675" t="s">
        <v>46</v>
      </c>
      <c r="G35675" t="s">
        <v>72</v>
      </c>
      <c r="H35675" t="s">
        <v>48</v>
      </c>
      <c r="I35675" t="s">
        <v>786</v>
      </c>
      <c r="J35675">
        <v>131000</v>
      </c>
      <c r="K35675">
        <v>25000</v>
      </c>
      <c r="L35675">
        <v>18000</v>
      </c>
      <c r="M35675" t="s">
        <v>531</v>
      </c>
      <c r="N35675" t="s">
        <v>35</v>
      </c>
      <c r="O35675">
        <v>11527</v>
      </c>
      <c r="P35675">
        <v>819</v>
      </c>
      <c r="Q35675">
        <v>30159</v>
      </c>
      <c r="R35675">
        <v>0</v>
      </c>
      <c r="S35675">
        <v>0</v>
      </c>
      <c r="T35675">
        <v>0</v>
      </c>
      <c r="U35675">
        <v>0</v>
      </c>
      <c r="V35675">
        <v>0</v>
      </c>
      <c r="W35675">
        <v>0</v>
      </c>
      <c r="X35675">
        <v>0</v>
      </c>
      <c r="Y35675">
        <v>0</v>
      </c>
      <c r="Z35675">
        <v>0</v>
      </c>
      <c r="AA35675">
        <v>0</v>
      </c>
      <c r="AB35675" t="s">
        <v>35</v>
      </c>
      <c r="AC35675" t="s">
        <v>35</v>
      </c>
    </row>
    <row r="35676" spans="1:29" x14ac:dyDescent="0.3">
      <c r="A35676" t="s">
        <v>27568</v>
      </c>
      <c r="B35676" t="s">
        <v>6979</v>
      </c>
      <c r="C35676" t="s">
        <v>258</v>
      </c>
      <c r="D35676" t="s">
        <v>39</v>
      </c>
      <c r="E35676">
        <v>125000</v>
      </c>
      <c r="F35676" t="s">
        <v>40</v>
      </c>
      <c r="G35676" t="s">
        <v>100</v>
      </c>
      <c r="H35676" t="s">
        <v>100</v>
      </c>
      <c r="I35676" t="s">
        <v>772</v>
      </c>
      <c r="J35676">
        <v>125000</v>
      </c>
      <c r="K35676">
        <v>0</v>
      </c>
      <c r="L35676">
        <v>0</v>
      </c>
      <c r="M35676" t="s">
        <v>531</v>
      </c>
      <c r="N35676" t="s">
        <v>35</v>
      </c>
      <c r="O35676">
        <v>7419</v>
      </c>
      <c r="P35676">
        <v>807</v>
      </c>
      <c r="Q35676">
        <v>30160</v>
      </c>
      <c r="R35676">
        <v>0</v>
      </c>
      <c r="S35676">
        <v>0</v>
      </c>
      <c r="T35676">
        <v>0</v>
      </c>
      <c r="U35676">
        <v>0</v>
      </c>
      <c r="V35676">
        <v>0</v>
      </c>
      <c r="W35676">
        <v>0</v>
      </c>
      <c r="X35676">
        <v>0</v>
      </c>
      <c r="Y35676">
        <v>0</v>
      </c>
      <c r="Z35676">
        <v>0</v>
      </c>
      <c r="AA35676">
        <v>0</v>
      </c>
      <c r="AB35676" t="s">
        <v>35</v>
      </c>
      <c r="AC35676" t="s">
        <v>35</v>
      </c>
    </row>
    <row r="35677" spans="1:29" x14ac:dyDescent="0.3">
      <c r="A35677" t="s">
        <v>27569</v>
      </c>
      <c r="B35677" t="s">
        <v>56</v>
      </c>
      <c r="C35677" t="s">
        <v>140</v>
      </c>
      <c r="D35677" t="s">
        <v>32</v>
      </c>
      <c r="E35677">
        <v>350000</v>
      </c>
      <c r="F35677" t="s">
        <v>46</v>
      </c>
      <c r="G35677" t="s">
        <v>65</v>
      </c>
      <c r="H35677" t="s">
        <v>65</v>
      </c>
      <c r="I35677" t="s">
        <v>27570</v>
      </c>
      <c r="J35677">
        <v>200000</v>
      </c>
      <c r="K35677">
        <v>100000</v>
      </c>
      <c r="L35677">
        <v>50000</v>
      </c>
      <c r="M35677" t="s">
        <v>547</v>
      </c>
      <c r="N35677" t="s">
        <v>35</v>
      </c>
      <c r="O35677">
        <v>11527</v>
      </c>
      <c r="P35677">
        <v>819</v>
      </c>
      <c r="Q35677">
        <v>30161</v>
      </c>
      <c r="R35677">
        <v>0</v>
      </c>
      <c r="S35677">
        <v>0</v>
      </c>
      <c r="T35677">
        <v>0</v>
      </c>
      <c r="U35677">
        <v>0</v>
      </c>
      <c r="V35677">
        <v>0</v>
      </c>
      <c r="W35677">
        <v>0</v>
      </c>
      <c r="X35677">
        <v>0</v>
      </c>
      <c r="Y35677">
        <v>0</v>
      </c>
      <c r="Z35677">
        <v>0</v>
      </c>
      <c r="AA35677">
        <v>0</v>
      </c>
      <c r="AB35677" t="s">
        <v>35</v>
      </c>
      <c r="AC35677" t="s">
        <v>35</v>
      </c>
    </row>
    <row r="35678" spans="1:29" x14ac:dyDescent="0.3">
      <c r="A35678" t="s">
        <v>27571</v>
      </c>
      <c r="B35678" t="s">
        <v>6979</v>
      </c>
      <c r="C35678" t="s">
        <v>31</v>
      </c>
      <c r="D35678" t="s">
        <v>39</v>
      </c>
      <c r="E35678">
        <v>185000</v>
      </c>
      <c r="F35678" t="s">
        <v>40</v>
      </c>
      <c r="G35678" t="s">
        <v>54</v>
      </c>
      <c r="H35678" t="s">
        <v>72</v>
      </c>
      <c r="I35678" t="s">
        <v>772</v>
      </c>
      <c r="J35678">
        <v>185000</v>
      </c>
      <c r="K35678">
        <v>0</v>
      </c>
      <c r="L35678">
        <v>0</v>
      </c>
      <c r="M35678" t="s">
        <v>531</v>
      </c>
      <c r="N35678" t="s">
        <v>35</v>
      </c>
      <c r="O35678">
        <v>7419</v>
      </c>
      <c r="P35678">
        <v>807</v>
      </c>
      <c r="Q35678">
        <v>30162</v>
      </c>
      <c r="R35678">
        <v>0</v>
      </c>
      <c r="S35678">
        <v>0</v>
      </c>
      <c r="T35678">
        <v>0</v>
      </c>
      <c r="U35678">
        <v>0</v>
      </c>
      <c r="V35678">
        <v>0</v>
      </c>
      <c r="W35678">
        <v>0</v>
      </c>
      <c r="X35678">
        <v>0</v>
      </c>
      <c r="Y35678">
        <v>0</v>
      </c>
      <c r="Z35678">
        <v>0</v>
      </c>
      <c r="AA35678">
        <v>0</v>
      </c>
      <c r="AB35678" t="s">
        <v>35</v>
      </c>
      <c r="AC35678" t="s">
        <v>35</v>
      </c>
    </row>
    <row r="35679" spans="1:29" x14ac:dyDescent="0.3">
      <c r="A35679" t="s">
        <v>27572</v>
      </c>
      <c r="B35679" t="s">
        <v>119</v>
      </c>
      <c r="C35679" t="s">
        <v>98</v>
      </c>
      <c r="D35679" t="s">
        <v>39</v>
      </c>
      <c r="E35679">
        <v>218000</v>
      </c>
      <c r="F35679" t="s">
        <v>393</v>
      </c>
      <c r="G35679" t="s">
        <v>78</v>
      </c>
      <c r="H35679" t="s">
        <v>48</v>
      </c>
      <c r="I35679" t="s">
        <v>786</v>
      </c>
      <c r="J35679">
        <v>135000</v>
      </c>
      <c r="K35679">
        <v>62000</v>
      </c>
      <c r="L35679">
        <v>21000</v>
      </c>
      <c r="M35679" t="s">
        <v>531</v>
      </c>
      <c r="N35679" t="s">
        <v>35</v>
      </c>
      <c r="O35679">
        <v>10965</v>
      </c>
      <c r="P35679">
        <v>635</v>
      </c>
      <c r="Q35679">
        <v>30164</v>
      </c>
      <c r="R35679">
        <v>0</v>
      </c>
      <c r="S35679">
        <v>0</v>
      </c>
      <c r="T35679">
        <v>0</v>
      </c>
      <c r="U35679">
        <v>0</v>
      </c>
      <c r="V35679">
        <v>0</v>
      </c>
      <c r="W35679">
        <v>0</v>
      </c>
      <c r="X35679">
        <v>0</v>
      </c>
      <c r="Y35679">
        <v>0</v>
      </c>
      <c r="Z35679">
        <v>0</v>
      </c>
      <c r="AA35679">
        <v>0</v>
      </c>
      <c r="AB35679" t="s">
        <v>35</v>
      </c>
      <c r="AC35679" t="s">
        <v>35</v>
      </c>
    </row>
    <row r="35680" spans="1:29" x14ac:dyDescent="0.3">
      <c r="A35680" t="s">
        <v>27573</v>
      </c>
      <c r="B35680" t="s">
        <v>272</v>
      </c>
      <c r="C35680" t="s">
        <v>155</v>
      </c>
      <c r="D35680" t="s">
        <v>39</v>
      </c>
      <c r="E35680">
        <v>225000</v>
      </c>
      <c r="F35680" t="s">
        <v>40</v>
      </c>
      <c r="G35680" t="s">
        <v>72</v>
      </c>
      <c r="H35680" t="s">
        <v>72</v>
      </c>
      <c r="I35680" t="s">
        <v>786</v>
      </c>
      <c r="J35680">
        <v>115000</v>
      </c>
      <c r="K35680">
        <v>100000</v>
      </c>
      <c r="L35680">
        <v>10000</v>
      </c>
      <c r="M35680" t="s">
        <v>35</v>
      </c>
      <c r="N35680" t="s">
        <v>15931</v>
      </c>
      <c r="O35680">
        <v>7419</v>
      </c>
      <c r="P35680">
        <v>807</v>
      </c>
      <c r="Q35680">
        <v>30165</v>
      </c>
      <c r="R35680">
        <v>1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0</v>
      </c>
      <c r="Y35680">
        <v>0</v>
      </c>
      <c r="Z35680">
        <v>0</v>
      </c>
      <c r="AA35680">
        <v>0</v>
      </c>
      <c r="AB35680" t="s">
        <v>35</v>
      </c>
      <c r="AC35680" t="s">
        <v>6800</v>
      </c>
    </row>
    <row r="35681" spans="1:29" x14ac:dyDescent="0.3">
      <c r="A35681" t="s">
        <v>27574</v>
      </c>
      <c r="B35681" t="s">
        <v>27575</v>
      </c>
      <c r="C35681" t="s">
        <v>27576</v>
      </c>
      <c r="D35681" t="s">
        <v>52</v>
      </c>
      <c r="E35681">
        <v>216000</v>
      </c>
      <c r="F35681" t="s">
        <v>266</v>
      </c>
      <c r="G35681" t="s">
        <v>148</v>
      </c>
      <c r="H35681" t="s">
        <v>42</v>
      </c>
      <c r="I35681" t="s">
        <v>775</v>
      </c>
      <c r="J35681">
        <v>181000</v>
      </c>
      <c r="K35681">
        <v>35000</v>
      </c>
      <c r="L35681">
        <v>0</v>
      </c>
      <c r="M35681" t="s">
        <v>531</v>
      </c>
      <c r="N35681" t="s">
        <v>35</v>
      </c>
      <c r="O35681">
        <v>7422</v>
      </c>
      <c r="P35681">
        <v>807</v>
      </c>
      <c r="Q35681">
        <v>30167</v>
      </c>
      <c r="R35681">
        <v>0</v>
      </c>
      <c r="S35681">
        <v>0</v>
      </c>
      <c r="T35681">
        <v>0</v>
      </c>
      <c r="U35681">
        <v>0</v>
      </c>
      <c r="V35681">
        <v>0</v>
      </c>
      <c r="W35681">
        <v>0</v>
      </c>
      <c r="X35681">
        <v>0</v>
      </c>
      <c r="Y35681">
        <v>0</v>
      </c>
      <c r="Z35681">
        <v>0</v>
      </c>
      <c r="AA35681">
        <v>0</v>
      </c>
      <c r="AB35681" t="s">
        <v>35</v>
      </c>
      <c r="AC35681" t="s">
        <v>35</v>
      </c>
    </row>
    <row r="35682" spans="1:29" x14ac:dyDescent="0.3">
      <c r="A35682" t="s">
        <v>27577</v>
      </c>
      <c r="B35682" t="s">
        <v>341</v>
      </c>
      <c r="C35682" t="s">
        <v>1152</v>
      </c>
      <c r="D35682" t="s">
        <v>39</v>
      </c>
      <c r="E35682">
        <v>230000</v>
      </c>
      <c r="F35682" t="s">
        <v>266</v>
      </c>
      <c r="G35682" t="s">
        <v>141</v>
      </c>
      <c r="H35682" t="s">
        <v>72</v>
      </c>
      <c r="I35682" t="s">
        <v>775</v>
      </c>
      <c r="J35682">
        <v>180000</v>
      </c>
      <c r="K35682">
        <v>7000</v>
      </c>
      <c r="L35682">
        <v>45000</v>
      </c>
      <c r="M35682" t="s">
        <v>531</v>
      </c>
      <c r="N35682" t="s">
        <v>15931</v>
      </c>
      <c r="O35682">
        <v>7422</v>
      </c>
      <c r="P35682">
        <v>807</v>
      </c>
      <c r="Q35682">
        <v>30168</v>
      </c>
      <c r="R35682">
        <v>1</v>
      </c>
      <c r="S35682">
        <v>0</v>
      </c>
      <c r="T35682">
        <v>0</v>
      </c>
      <c r="U35682">
        <v>0</v>
      </c>
      <c r="V35682">
        <v>0</v>
      </c>
      <c r="W35682">
        <v>0</v>
      </c>
      <c r="X35682">
        <v>0</v>
      </c>
      <c r="Y35682">
        <v>0</v>
      </c>
      <c r="Z35682">
        <v>0</v>
      </c>
      <c r="AA35682">
        <v>0</v>
      </c>
      <c r="AB35682" t="s">
        <v>35</v>
      </c>
      <c r="AC35682" t="s">
        <v>6800</v>
      </c>
    </row>
    <row r="35683" spans="1:29" x14ac:dyDescent="0.3">
      <c r="A35683" t="s">
        <v>27578</v>
      </c>
      <c r="B35683" t="s">
        <v>23448</v>
      </c>
      <c r="C35683" t="s">
        <v>39</v>
      </c>
      <c r="D35683" t="s">
        <v>39</v>
      </c>
      <c r="E35683">
        <v>80000</v>
      </c>
      <c r="F35683" t="s">
        <v>2667</v>
      </c>
      <c r="G35683" t="s">
        <v>48</v>
      </c>
      <c r="H35683" t="s">
        <v>48</v>
      </c>
      <c r="I35683" t="s">
        <v>816</v>
      </c>
      <c r="J35683">
        <v>80000</v>
      </c>
      <c r="K35683">
        <v>0</v>
      </c>
      <c r="L35683">
        <v>0</v>
      </c>
      <c r="M35683" t="s">
        <v>531</v>
      </c>
      <c r="N35683" t="s">
        <v>35</v>
      </c>
      <c r="O35683">
        <v>7839</v>
      </c>
      <c r="P35683">
        <v>524</v>
      </c>
      <c r="Q35683">
        <v>30170</v>
      </c>
      <c r="R35683">
        <v>0</v>
      </c>
      <c r="S35683">
        <v>0</v>
      </c>
      <c r="T35683">
        <v>0</v>
      </c>
      <c r="U35683">
        <v>0</v>
      </c>
      <c r="V35683">
        <v>0</v>
      </c>
      <c r="W35683">
        <v>0</v>
      </c>
      <c r="X35683">
        <v>0</v>
      </c>
      <c r="Y35683">
        <v>0</v>
      </c>
      <c r="Z35683">
        <v>0</v>
      </c>
      <c r="AA35683">
        <v>0</v>
      </c>
      <c r="AB35683" t="s">
        <v>35</v>
      </c>
      <c r="AC35683" t="s">
        <v>35</v>
      </c>
    </row>
    <row r="35684" spans="1:29" x14ac:dyDescent="0.3">
      <c r="A35684" t="s">
        <v>27579</v>
      </c>
      <c r="B35684" t="s">
        <v>882</v>
      </c>
      <c r="C35684" t="s">
        <v>936</v>
      </c>
      <c r="D35684" t="s">
        <v>39</v>
      </c>
      <c r="E35684">
        <v>82000</v>
      </c>
      <c r="F35684" t="s">
        <v>3466</v>
      </c>
      <c r="G35684" t="s">
        <v>42</v>
      </c>
      <c r="H35684" t="s">
        <v>100</v>
      </c>
      <c r="I35684" t="s">
        <v>772</v>
      </c>
      <c r="J35684">
        <v>75000</v>
      </c>
      <c r="K35684">
        <v>0</v>
      </c>
      <c r="L35684">
        <v>7000</v>
      </c>
      <c r="M35684" t="s">
        <v>547</v>
      </c>
      <c r="N35684" t="s">
        <v>35</v>
      </c>
      <c r="O35684">
        <v>8821</v>
      </c>
      <c r="P35684">
        <v>506</v>
      </c>
      <c r="Q35684">
        <v>30171</v>
      </c>
      <c r="R35684">
        <v>0</v>
      </c>
      <c r="S35684">
        <v>0</v>
      </c>
      <c r="T35684">
        <v>0</v>
      </c>
      <c r="U35684">
        <v>0</v>
      </c>
      <c r="V35684">
        <v>0</v>
      </c>
      <c r="W35684">
        <v>0</v>
      </c>
      <c r="X35684">
        <v>0</v>
      </c>
      <c r="Y35684">
        <v>0</v>
      </c>
      <c r="Z35684">
        <v>0</v>
      </c>
      <c r="AA35684">
        <v>0</v>
      </c>
      <c r="AB35684" t="s">
        <v>35</v>
      </c>
      <c r="AC35684" t="s">
        <v>35</v>
      </c>
    </row>
    <row r="35685" spans="1:29" x14ac:dyDescent="0.3">
      <c r="A35685" t="s">
        <v>27580</v>
      </c>
      <c r="B35685" t="s">
        <v>6979</v>
      </c>
      <c r="C35685" t="s">
        <v>31</v>
      </c>
      <c r="D35685" t="s">
        <v>39</v>
      </c>
      <c r="E35685">
        <v>170000</v>
      </c>
      <c r="F35685" t="s">
        <v>40</v>
      </c>
      <c r="G35685" t="s">
        <v>75</v>
      </c>
      <c r="H35685" t="s">
        <v>72</v>
      </c>
      <c r="I35685" t="s">
        <v>816</v>
      </c>
      <c r="J35685">
        <v>170000</v>
      </c>
      <c r="K35685">
        <v>0</v>
      </c>
      <c r="L35685">
        <v>0</v>
      </c>
      <c r="M35685" t="s">
        <v>531</v>
      </c>
      <c r="N35685" t="s">
        <v>27581</v>
      </c>
      <c r="O35685">
        <v>7419</v>
      </c>
      <c r="P35685">
        <v>807</v>
      </c>
      <c r="Q35685">
        <v>30173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0</v>
      </c>
      <c r="Z35685">
        <v>0</v>
      </c>
      <c r="AA35685">
        <v>0</v>
      </c>
      <c r="AB35685" t="s">
        <v>35</v>
      </c>
      <c r="AC35685" t="s">
        <v>35</v>
      </c>
    </row>
    <row r="35686" spans="1:29" x14ac:dyDescent="0.3">
      <c r="A35686" t="s">
        <v>27582</v>
      </c>
      <c r="B35686" t="s">
        <v>44</v>
      </c>
      <c r="C35686" t="s">
        <v>89</v>
      </c>
      <c r="D35686" t="s">
        <v>39</v>
      </c>
      <c r="E35686">
        <v>183000</v>
      </c>
      <c r="F35686" t="s">
        <v>677</v>
      </c>
      <c r="G35686" t="s">
        <v>42</v>
      </c>
      <c r="H35686" t="s">
        <v>48</v>
      </c>
      <c r="I35686" t="s">
        <v>775</v>
      </c>
      <c r="J35686">
        <v>130000</v>
      </c>
      <c r="K35686">
        <v>25000</v>
      </c>
      <c r="L35686">
        <v>28000</v>
      </c>
      <c r="M35686" t="s">
        <v>531</v>
      </c>
      <c r="N35686" t="s">
        <v>35</v>
      </c>
      <c r="O35686">
        <v>7534</v>
      </c>
      <c r="P35686">
        <v>751</v>
      </c>
      <c r="Q35686">
        <v>30174</v>
      </c>
      <c r="R35686">
        <v>0</v>
      </c>
      <c r="S35686">
        <v>0</v>
      </c>
      <c r="T35686">
        <v>0</v>
      </c>
      <c r="U35686">
        <v>0</v>
      </c>
      <c r="V35686">
        <v>0</v>
      </c>
      <c r="W35686">
        <v>0</v>
      </c>
      <c r="X35686">
        <v>0</v>
      </c>
      <c r="Y35686">
        <v>0</v>
      </c>
      <c r="Z35686">
        <v>0</v>
      </c>
      <c r="AA35686">
        <v>0</v>
      </c>
      <c r="AB35686" t="s">
        <v>35</v>
      </c>
      <c r="AC35686" t="s">
        <v>35</v>
      </c>
    </row>
    <row r="35687" spans="1:29" x14ac:dyDescent="0.3">
      <c r="A35687" t="s">
        <v>27583</v>
      </c>
      <c r="B35687" t="s">
        <v>860</v>
      </c>
      <c r="C35687" t="s">
        <v>98</v>
      </c>
      <c r="D35687" t="s">
        <v>39</v>
      </c>
      <c r="E35687">
        <v>135000</v>
      </c>
      <c r="F35687" t="s">
        <v>859</v>
      </c>
      <c r="G35687" t="s">
        <v>41</v>
      </c>
      <c r="H35687" t="s">
        <v>100</v>
      </c>
      <c r="I35687" t="s">
        <v>786</v>
      </c>
      <c r="J35687">
        <v>100000</v>
      </c>
      <c r="K35687">
        <v>20000</v>
      </c>
      <c r="L35687">
        <v>15000</v>
      </c>
      <c r="M35687" t="s">
        <v>531</v>
      </c>
      <c r="N35687" t="s">
        <v>15931</v>
      </c>
      <c r="O35687">
        <v>6580</v>
      </c>
      <c r="P35687">
        <v>0</v>
      </c>
      <c r="Q35687">
        <v>30175</v>
      </c>
      <c r="R35687">
        <v>1</v>
      </c>
      <c r="S35687">
        <v>0</v>
      </c>
      <c r="T35687">
        <v>0</v>
      </c>
      <c r="U35687">
        <v>0</v>
      </c>
      <c r="V35687">
        <v>0</v>
      </c>
      <c r="W35687">
        <v>0</v>
      </c>
      <c r="X35687">
        <v>0</v>
      </c>
      <c r="Y35687">
        <v>0</v>
      </c>
      <c r="Z35687">
        <v>0</v>
      </c>
      <c r="AA35687">
        <v>0</v>
      </c>
      <c r="AB35687" t="s">
        <v>35</v>
      </c>
      <c r="AC35687" t="s">
        <v>6800</v>
      </c>
    </row>
    <row r="35688" spans="1:29" x14ac:dyDescent="0.3">
      <c r="A35688" t="s">
        <v>27584</v>
      </c>
      <c r="B35688" t="s">
        <v>37</v>
      </c>
      <c r="C35688" t="s">
        <v>38</v>
      </c>
      <c r="D35688" t="s">
        <v>39</v>
      </c>
      <c r="E35688">
        <v>165000</v>
      </c>
      <c r="F35688" t="s">
        <v>266</v>
      </c>
      <c r="G35688" t="s">
        <v>42</v>
      </c>
      <c r="H35688" t="s">
        <v>48</v>
      </c>
      <c r="I35688" t="s">
        <v>772</v>
      </c>
      <c r="J35688">
        <v>132000</v>
      </c>
      <c r="K35688">
        <v>13000</v>
      </c>
      <c r="L35688">
        <v>20000</v>
      </c>
      <c r="M35688" t="s">
        <v>547</v>
      </c>
      <c r="N35688" t="s">
        <v>15931</v>
      </c>
      <c r="O35688">
        <v>7422</v>
      </c>
      <c r="P35688">
        <v>807</v>
      </c>
      <c r="Q35688">
        <v>30177</v>
      </c>
      <c r="R35688">
        <v>1</v>
      </c>
      <c r="S35688">
        <v>0</v>
      </c>
      <c r="T35688">
        <v>0</v>
      </c>
      <c r="U35688">
        <v>0</v>
      </c>
      <c r="V35688">
        <v>0</v>
      </c>
      <c r="W35688">
        <v>0</v>
      </c>
      <c r="X35688">
        <v>0</v>
      </c>
      <c r="Y35688">
        <v>0</v>
      </c>
      <c r="Z35688">
        <v>0</v>
      </c>
      <c r="AA35688">
        <v>0</v>
      </c>
      <c r="AB35688" t="s">
        <v>35</v>
      </c>
      <c r="AC35688" t="s">
        <v>6800</v>
      </c>
    </row>
    <row r="35689" spans="1:29" x14ac:dyDescent="0.3">
      <c r="A35689" t="s">
        <v>27585</v>
      </c>
      <c r="B35689" t="s">
        <v>77</v>
      </c>
      <c r="C35689" t="s">
        <v>193</v>
      </c>
      <c r="D35689" t="s">
        <v>32</v>
      </c>
      <c r="E35689">
        <v>530000</v>
      </c>
      <c r="F35689" t="s">
        <v>40</v>
      </c>
      <c r="G35689" t="s">
        <v>303</v>
      </c>
      <c r="H35689" t="s">
        <v>100</v>
      </c>
      <c r="I35689" t="s">
        <v>775</v>
      </c>
      <c r="J35689">
        <v>276000</v>
      </c>
      <c r="K35689">
        <v>199000</v>
      </c>
      <c r="L35689">
        <v>55000</v>
      </c>
      <c r="M35689" t="s">
        <v>531</v>
      </c>
      <c r="N35689" t="s">
        <v>15931</v>
      </c>
      <c r="O35689">
        <v>7419</v>
      </c>
      <c r="P35689">
        <v>807</v>
      </c>
      <c r="Q35689">
        <v>30178</v>
      </c>
      <c r="R35689">
        <v>1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 t="s">
        <v>35</v>
      </c>
      <c r="AC35689" t="s">
        <v>6800</v>
      </c>
    </row>
    <row r="35690" spans="1:29" x14ac:dyDescent="0.3">
      <c r="A35690" t="s">
        <v>27586</v>
      </c>
      <c r="B35690" t="s">
        <v>1731</v>
      </c>
      <c r="C35690" t="s">
        <v>286</v>
      </c>
      <c r="D35690" t="s">
        <v>2347</v>
      </c>
      <c r="E35690">
        <v>99000</v>
      </c>
      <c r="F35690" t="s">
        <v>550</v>
      </c>
      <c r="G35690" t="s">
        <v>41</v>
      </c>
      <c r="H35690" t="s">
        <v>41</v>
      </c>
      <c r="I35690" t="s">
        <v>14430</v>
      </c>
      <c r="J35690">
        <v>99000</v>
      </c>
      <c r="K35690">
        <v>0</v>
      </c>
      <c r="L35690">
        <v>0</v>
      </c>
      <c r="M35690" t="s">
        <v>35</v>
      </c>
      <c r="N35690" t="s">
        <v>15931</v>
      </c>
      <c r="O35690">
        <v>7275</v>
      </c>
      <c r="P35690">
        <v>803</v>
      </c>
      <c r="Q35690">
        <v>30179</v>
      </c>
      <c r="R35690">
        <v>1</v>
      </c>
      <c r="S35690">
        <v>0</v>
      </c>
      <c r="T35690">
        <v>0</v>
      </c>
      <c r="U35690">
        <v>0</v>
      </c>
      <c r="V35690">
        <v>0</v>
      </c>
      <c r="W35690">
        <v>0</v>
      </c>
      <c r="X35690">
        <v>0</v>
      </c>
      <c r="Y35690">
        <v>0</v>
      </c>
      <c r="Z35690">
        <v>0</v>
      </c>
      <c r="AA35690">
        <v>0</v>
      </c>
      <c r="AB35690" t="s">
        <v>35</v>
      </c>
      <c r="AC35690" t="s">
        <v>6800</v>
      </c>
    </row>
    <row r="35691" spans="1:29" x14ac:dyDescent="0.3">
      <c r="A35691" t="s">
        <v>27587</v>
      </c>
      <c r="B35691" t="s">
        <v>56</v>
      </c>
      <c r="C35691" t="s">
        <v>68</v>
      </c>
      <c r="D35691" t="s">
        <v>32</v>
      </c>
      <c r="E35691">
        <v>169000</v>
      </c>
      <c r="F35691" t="s">
        <v>46</v>
      </c>
      <c r="G35691" t="s">
        <v>54</v>
      </c>
      <c r="H35691" t="s">
        <v>69</v>
      </c>
      <c r="I35691" t="s">
        <v>772</v>
      </c>
      <c r="J35691">
        <v>145000</v>
      </c>
      <c r="K35691">
        <v>8000</v>
      </c>
      <c r="L35691">
        <v>16000</v>
      </c>
      <c r="M35691" t="s">
        <v>531</v>
      </c>
      <c r="N35691" t="s">
        <v>15931</v>
      </c>
      <c r="O35691">
        <v>11527</v>
      </c>
      <c r="P35691">
        <v>819</v>
      </c>
      <c r="Q35691">
        <v>30180</v>
      </c>
      <c r="R35691">
        <v>1</v>
      </c>
      <c r="S35691">
        <v>0</v>
      </c>
      <c r="T35691">
        <v>0</v>
      </c>
      <c r="U35691">
        <v>0</v>
      </c>
      <c r="V35691">
        <v>0</v>
      </c>
      <c r="W35691">
        <v>0</v>
      </c>
      <c r="X35691">
        <v>0</v>
      </c>
      <c r="Y35691">
        <v>0</v>
      </c>
      <c r="Z35691">
        <v>0</v>
      </c>
      <c r="AA35691">
        <v>0</v>
      </c>
      <c r="AB35691" t="s">
        <v>35</v>
      </c>
      <c r="AC35691" t="s">
        <v>6800</v>
      </c>
    </row>
    <row r="35692" spans="1:29" x14ac:dyDescent="0.3">
      <c r="A35692" t="s">
        <v>27588</v>
      </c>
      <c r="B35692" t="s">
        <v>3473</v>
      </c>
      <c r="C35692" t="s">
        <v>2463</v>
      </c>
      <c r="D35692" t="s">
        <v>39</v>
      </c>
      <c r="E35692">
        <v>200000</v>
      </c>
      <c r="F35692" t="s">
        <v>550</v>
      </c>
      <c r="G35692" t="s">
        <v>66</v>
      </c>
      <c r="H35692" t="s">
        <v>75</v>
      </c>
      <c r="I35692" t="s">
        <v>775</v>
      </c>
      <c r="J35692">
        <v>180000</v>
      </c>
      <c r="K35692">
        <v>0</v>
      </c>
      <c r="L35692">
        <v>15000</v>
      </c>
      <c r="M35692" t="s">
        <v>531</v>
      </c>
      <c r="N35692" t="s">
        <v>15931</v>
      </c>
      <c r="O35692">
        <v>7275</v>
      </c>
      <c r="P35692">
        <v>803</v>
      </c>
      <c r="Q35692">
        <v>30181</v>
      </c>
      <c r="R35692">
        <v>1</v>
      </c>
      <c r="S35692">
        <v>0</v>
      </c>
      <c r="T35692">
        <v>0</v>
      </c>
      <c r="U35692">
        <v>0</v>
      </c>
      <c r="V35692">
        <v>0</v>
      </c>
      <c r="W35692">
        <v>0</v>
      </c>
      <c r="X35692">
        <v>0</v>
      </c>
      <c r="Y35692">
        <v>0</v>
      </c>
      <c r="Z35692">
        <v>0</v>
      </c>
      <c r="AA35692">
        <v>0</v>
      </c>
      <c r="AB35692" t="s">
        <v>35</v>
      </c>
      <c r="AC35692" t="s">
        <v>6800</v>
      </c>
    </row>
    <row r="35693" spans="1:29" x14ac:dyDescent="0.3">
      <c r="A35693" t="s">
        <v>27589</v>
      </c>
      <c r="B35693" t="s">
        <v>44</v>
      </c>
      <c r="C35693" t="s">
        <v>87</v>
      </c>
      <c r="D35693" t="s">
        <v>39</v>
      </c>
      <c r="E35693">
        <v>400000</v>
      </c>
      <c r="F35693" t="s">
        <v>296</v>
      </c>
      <c r="G35693" t="s">
        <v>78</v>
      </c>
      <c r="H35693" t="s">
        <v>54</v>
      </c>
      <c r="I35693" t="s">
        <v>775</v>
      </c>
      <c r="J35693">
        <v>185000</v>
      </c>
      <c r="K35693">
        <v>220000</v>
      </c>
      <c r="L35693">
        <v>0</v>
      </c>
      <c r="M35693" t="s">
        <v>531</v>
      </c>
      <c r="N35693" t="s">
        <v>15931</v>
      </c>
      <c r="O35693">
        <v>7351</v>
      </c>
      <c r="P35693">
        <v>807</v>
      </c>
      <c r="Q35693">
        <v>30183</v>
      </c>
      <c r="R35693">
        <v>1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 t="s">
        <v>35</v>
      </c>
      <c r="AC35693" t="s">
        <v>6800</v>
      </c>
    </row>
    <row r="35694" spans="1:29" x14ac:dyDescent="0.3">
      <c r="A35694" t="s">
        <v>27590</v>
      </c>
      <c r="B35694" t="s">
        <v>17284</v>
      </c>
      <c r="C35694" t="s">
        <v>258</v>
      </c>
      <c r="D35694" t="s">
        <v>39</v>
      </c>
      <c r="E35694">
        <v>86000</v>
      </c>
      <c r="F35694" t="s">
        <v>939</v>
      </c>
      <c r="G35694" t="s">
        <v>75</v>
      </c>
      <c r="H35694" t="s">
        <v>100</v>
      </c>
      <c r="I35694" t="s">
        <v>772</v>
      </c>
      <c r="J35694">
        <v>86000</v>
      </c>
      <c r="K35694">
        <v>0</v>
      </c>
      <c r="L35694">
        <v>0</v>
      </c>
      <c r="M35694" t="s">
        <v>531</v>
      </c>
      <c r="N35694" t="s">
        <v>35</v>
      </c>
      <c r="O35694">
        <v>17912</v>
      </c>
      <c r="P35694">
        <v>0</v>
      </c>
      <c r="Q35694">
        <v>30184</v>
      </c>
      <c r="R35694">
        <v>0</v>
      </c>
      <c r="S35694">
        <v>0</v>
      </c>
      <c r="T35694">
        <v>0</v>
      </c>
      <c r="U35694">
        <v>0</v>
      </c>
      <c r="V35694">
        <v>0</v>
      </c>
      <c r="W35694">
        <v>0</v>
      </c>
      <c r="X35694">
        <v>0</v>
      </c>
      <c r="Y35694">
        <v>0</v>
      </c>
      <c r="Z35694">
        <v>0</v>
      </c>
      <c r="AA35694">
        <v>0</v>
      </c>
      <c r="AB35694" t="s">
        <v>35</v>
      </c>
      <c r="AC35694" t="s">
        <v>35</v>
      </c>
    </row>
    <row r="35695" spans="1:29" x14ac:dyDescent="0.3">
      <c r="A35695" t="s">
        <v>27591</v>
      </c>
      <c r="B35695" t="s">
        <v>56</v>
      </c>
      <c r="C35695" t="s">
        <v>345</v>
      </c>
      <c r="D35695" t="s">
        <v>39</v>
      </c>
      <c r="E35695">
        <v>181000</v>
      </c>
      <c r="F35695" t="s">
        <v>46</v>
      </c>
      <c r="G35695" t="s">
        <v>54</v>
      </c>
      <c r="H35695" t="s">
        <v>54</v>
      </c>
      <c r="I35695" t="s">
        <v>775</v>
      </c>
      <c r="J35695">
        <v>150000</v>
      </c>
      <c r="K35695">
        <v>20000</v>
      </c>
      <c r="L35695">
        <v>15000</v>
      </c>
      <c r="M35695" t="s">
        <v>35</v>
      </c>
      <c r="N35695" t="s">
        <v>35</v>
      </c>
      <c r="O35695">
        <v>11527</v>
      </c>
      <c r="P35695">
        <v>819</v>
      </c>
      <c r="Q35695">
        <v>30186</v>
      </c>
      <c r="R35695">
        <v>0</v>
      </c>
      <c r="S35695">
        <v>0</v>
      </c>
      <c r="T35695">
        <v>0</v>
      </c>
      <c r="U35695">
        <v>0</v>
      </c>
      <c r="V35695">
        <v>0</v>
      </c>
      <c r="W35695">
        <v>0</v>
      </c>
      <c r="X35695">
        <v>0</v>
      </c>
      <c r="Y35695">
        <v>0</v>
      </c>
      <c r="Z35695">
        <v>0</v>
      </c>
      <c r="AA35695">
        <v>0</v>
      </c>
      <c r="AB35695" t="s">
        <v>35</v>
      </c>
      <c r="AC35695" t="s">
        <v>35</v>
      </c>
    </row>
    <row r="35696" spans="1:29" x14ac:dyDescent="0.3">
      <c r="A35696" t="s">
        <v>27592</v>
      </c>
      <c r="B35696" t="s">
        <v>91</v>
      </c>
      <c r="C35696" t="s">
        <v>382</v>
      </c>
      <c r="D35696" t="s">
        <v>32</v>
      </c>
      <c r="E35696">
        <v>320000</v>
      </c>
      <c r="F35696" t="s">
        <v>93</v>
      </c>
      <c r="G35696" t="s">
        <v>69</v>
      </c>
      <c r="H35696" t="s">
        <v>100</v>
      </c>
      <c r="I35696" t="s">
        <v>2687</v>
      </c>
      <c r="J35696">
        <v>190000</v>
      </c>
      <c r="K35696">
        <v>100000</v>
      </c>
      <c r="L35696">
        <v>30000</v>
      </c>
      <c r="M35696" t="s">
        <v>35</v>
      </c>
      <c r="N35696" t="s">
        <v>35</v>
      </c>
      <c r="O35696">
        <v>7300</v>
      </c>
      <c r="P35696">
        <v>807</v>
      </c>
      <c r="Q35696">
        <v>30188</v>
      </c>
      <c r="R35696">
        <v>0</v>
      </c>
      <c r="S35696">
        <v>0</v>
      </c>
      <c r="T35696">
        <v>0</v>
      </c>
      <c r="U35696">
        <v>0</v>
      </c>
      <c r="V35696">
        <v>0</v>
      </c>
      <c r="W35696">
        <v>0</v>
      </c>
      <c r="X35696">
        <v>0</v>
      </c>
      <c r="Y35696">
        <v>0</v>
      </c>
      <c r="Z35696">
        <v>0</v>
      </c>
      <c r="AA35696">
        <v>0</v>
      </c>
      <c r="AB35696" t="s">
        <v>35</v>
      </c>
      <c r="AC35696" t="s">
        <v>35</v>
      </c>
    </row>
    <row r="35697" spans="1:29" x14ac:dyDescent="0.3">
      <c r="A35697" t="s">
        <v>27593</v>
      </c>
      <c r="B35697" t="s">
        <v>603</v>
      </c>
      <c r="C35697" t="s">
        <v>39</v>
      </c>
      <c r="D35697" t="s">
        <v>39</v>
      </c>
      <c r="E35697">
        <v>165000</v>
      </c>
      <c r="F35697" t="s">
        <v>122</v>
      </c>
      <c r="G35697" t="s">
        <v>48</v>
      </c>
      <c r="H35697" t="s">
        <v>48</v>
      </c>
      <c r="I35697" t="s">
        <v>772</v>
      </c>
      <c r="J35697">
        <v>145000</v>
      </c>
      <c r="K35697">
        <v>0</v>
      </c>
      <c r="L35697">
        <v>20000</v>
      </c>
      <c r="M35697" t="s">
        <v>547</v>
      </c>
      <c r="N35697" t="s">
        <v>27594</v>
      </c>
      <c r="O35697">
        <v>10182</v>
      </c>
      <c r="P35697">
        <v>501</v>
      </c>
      <c r="Q35697">
        <v>30189</v>
      </c>
      <c r="R35697">
        <v>0</v>
      </c>
      <c r="S35697">
        <v>0</v>
      </c>
      <c r="T35697">
        <v>0</v>
      </c>
      <c r="U35697">
        <v>0</v>
      </c>
      <c r="V35697">
        <v>0</v>
      </c>
      <c r="W35697">
        <v>0</v>
      </c>
      <c r="X35697">
        <v>0</v>
      </c>
      <c r="Y35697">
        <v>0</v>
      </c>
      <c r="Z35697">
        <v>0</v>
      </c>
      <c r="AA35697">
        <v>0</v>
      </c>
      <c r="AB35697" t="s">
        <v>35</v>
      </c>
      <c r="AC35697" t="s">
        <v>35</v>
      </c>
    </row>
    <row r="35698" spans="1:29" x14ac:dyDescent="0.3">
      <c r="A35698" t="s">
        <v>27595</v>
      </c>
      <c r="B35698" t="s">
        <v>1850</v>
      </c>
      <c r="C35698" t="s">
        <v>7098</v>
      </c>
      <c r="D35698" t="s">
        <v>39</v>
      </c>
      <c r="E35698">
        <v>95000</v>
      </c>
      <c r="F35698" t="s">
        <v>13135</v>
      </c>
      <c r="G35698" t="s">
        <v>48</v>
      </c>
      <c r="H35698" t="s">
        <v>48</v>
      </c>
      <c r="I35698" t="s">
        <v>772</v>
      </c>
      <c r="J35698">
        <v>95000</v>
      </c>
      <c r="K35698">
        <v>0</v>
      </c>
      <c r="L35698">
        <v>0</v>
      </c>
      <c r="M35698" t="s">
        <v>35</v>
      </c>
      <c r="N35698" t="s">
        <v>287</v>
      </c>
      <c r="O35698">
        <v>12215</v>
      </c>
      <c r="P35698">
        <v>669</v>
      </c>
      <c r="Q35698">
        <v>30190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  <c r="Y35698">
        <v>0</v>
      </c>
      <c r="Z35698">
        <v>0</v>
      </c>
      <c r="AA35698">
        <v>0</v>
      </c>
      <c r="AB35698" t="s">
        <v>35</v>
      </c>
      <c r="AC35698" t="s">
        <v>35</v>
      </c>
    </row>
    <row r="35699" spans="1:29" x14ac:dyDescent="0.3">
      <c r="A35699" t="s">
        <v>27596</v>
      </c>
      <c r="B35699" t="s">
        <v>1122</v>
      </c>
      <c r="C35699" t="s">
        <v>155</v>
      </c>
      <c r="D35699" t="s">
        <v>32</v>
      </c>
      <c r="E35699">
        <v>160000</v>
      </c>
      <c r="F35699" t="s">
        <v>501</v>
      </c>
      <c r="G35699" t="s">
        <v>48</v>
      </c>
      <c r="H35699" t="s">
        <v>48</v>
      </c>
      <c r="I35699" t="s">
        <v>832</v>
      </c>
      <c r="J35699">
        <v>135000</v>
      </c>
      <c r="K35699">
        <v>10000</v>
      </c>
      <c r="L35699">
        <v>15000</v>
      </c>
      <c r="M35699" t="s">
        <v>531</v>
      </c>
      <c r="N35699" t="s">
        <v>15931</v>
      </c>
      <c r="O35699">
        <v>7434</v>
      </c>
      <c r="P35699">
        <v>807</v>
      </c>
      <c r="Q35699">
        <v>30191</v>
      </c>
      <c r="R35699">
        <v>1</v>
      </c>
      <c r="S35699">
        <v>0</v>
      </c>
      <c r="T35699">
        <v>0</v>
      </c>
      <c r="U35699">
        <v>0</v>
      </c>
      <c r="V35699">
        <v>0</v>
      </c>
      <c r="W35699">
        <v>0</v>
      </c>
      <c r="X35699">
        <v>0</v>
      </c>
      <c r="Y35699">
        <v>0</v>
      </c>
      <c r="Z35699">
        <v>0</v>
      </c>
      <c r="AA35699">
        <v>0</v>
      </c>
      <c r="AB35699" t="s">
        <v>35</v>
      </c>
      <c r="AC35699" t="s">
        <v>6800</v>
      </c>
    </row>
    <row r="35700" spans="1:29" x14ac:dyDescent="0.3">
      <c r="A35700" t="s">
        <v>27597</v>
      </c>
      <c r="B35700" t="s">
        <v>7000</v>
      </c>
      <c r="C35700" t="s">
        <v>936</v>
      </c>
      <c r="D35700" t="s">
        <v>39</v>
      </c>
      <c r="E35700">
        <v>135000</v>
      </c>
      <c r="F35700" t="s">
        <v>790</v>
      </c>
      <c r="G35700" t="s">
        <v>48</v>
      </c>
      <c r="H35700" t="s">
        <v>48</v>
      </c>
      <c r="I35700" t="s">
        <v>772</v>
      </c>
      <c r="J35700">
        <v>105000</v>
      </c>
      <c r="K35700">
        <v>20000</v>
      </c>
      <c r="L35700">
        <v>10000</v>
      </c>
      <c r="M35700" t="s">
        <v>531</v>
      </c>
      <c r="N35700" t="s">
        <v>35</v>
      </c>
      <c r="O35700">
        <v>8893</v>
      </c>
      <c r="P35700">
        <v>506</v>
      </c>
      <c r="Q35700">
        <v>30193</v>
      </c>
      <c r="R35700">
        <v>0</v>
      </c>
      <c r="S35700">
        <v>0</v>
      </c>
      <c r="T35700">
        <v>0</v>
      </c>
      <c r="U35700">
        <v>0</v>
      </c>
      <c r="V35700">
        <v>0</v>
      </c>
      <c r="W35700">
        <v>0</v>
      </c>
      <c r="X35700">
        <v>0</v>
      </c>
      <c r="Y35700">
        <v>0</v>
      </c>
      <c r="Z35700">
        <v>0</v>
      </c>
      <c r="AA35700">
        <v>0</v>
      </c>
      <c r="AB35700" t="s">
        <v>35</v>
      </c>
      <c r="AC35700" t="s">
        <v>35</v>
      </c>
    </row>
    <row r="35701" spans="1:29" x14ac:dyDescent="0.3">
      <c r="A35701" t="s">
        <v>27598</v>
      </c>
      <c r="B35701" t="s">
        <v>1084</v>
      </c>
      <c r="C35701" t="s">
        <v>27599</v>
      </c>
      <c r="D35701" t="s">
        <v>39</v>
      </c>
      <c r="E35701">
        <v>225000</v>
      </c>
      <c r="F35701" t="s">
        <v>266</v>
      </c>
      <c r="G35701" t="s">
        <v>84</v>
      </c>
      <c r="H35701" t="s">
        <v>41</v>
      </c>
      <c r="I35701" t="s">
        <v>926</v>
      </c>
      <c r="J35701">
        <v>172000</v>
      </c>
      <c r="K35701">
        <v>27000</v>
      </c>
      <c r="L35701">
        <v>26000</v>
      </c>
      <c r="M35701" t="s">
        <v>531</v>
      </c>
      <c r="N35701" t="s">
        <v>15931</v>
      </c>
      <c r="O35701">
        <v>7422</v>
      </c>
      <c r="P35701">
        <v>807</v>
      </c>
      <c r="Q35701">
        <v>30194</v>
      </c>
      <c r="R35701">
        <v>1</v>
      </c>
      <c r="S35701">
        <v>0</v>
      </c>
      <c r="T35701">
        <v>0</v>
      </c>
      <c r="U35701">
        <v>0</v>
      </c>
      <c r="V35701">
        <v>0</v>
      </c>
      <c r="W35701">
        <v>0</v>
      </c>
      <c r="X35701">
        <v>0</v>
      </c>
      <c r="Y35701">
        <v>0</v>
      </c>
      <c r="Z35701">
        <v>0</v>
      </c>
      <c r="AA35701">
        <v>0</v>
      </c>
      <c r="AB35701" t="s">
        <v>35</v>
      </c>
      <c r="AC35701" t="s">
        <v>6800</v>
      </c>
    </row>
    <row r="35702" spans="1:29" x14ac:dyDescent="0.3">
      <c r="A35702" t="s">
        <v>27600</v>
      </c>
      <c r="B35702" t="s">
        <v>56</v>
      </c>
      <c r="C35702" t="s">
        <v>102</v>
      </c>
      <c r="D35702" t="s">
        <v>32</v>
      </c>
      <c r="E35702">
        <v>86000</v>
      </c>
      <c r="F35702" t="s">
        <v>13891</v>
      </c>
      <c r="G35702" t="s">
        <v>113</v>
      </c>
      <c r="H35702" t="s">
        <v>42</v>
      </c>
      <c r="I35702" t="s">
        <v>1265</v>
      </c>
      <c r="J35702">
        <v>57000</v>
      </c>
      <c r="K35702">
        <v>20000</v>
      </c>
      <c r="L35702">
        <v>9000</v>
      </c>
      <c r="M35702" t="s">
        <v>531</v>
      </c>
      <c r="N35702" t="s">
        <v>15931</v>
      </c>
      <c r="O35702">
        <v>6453</v>
      </c>
      <c r="P35702">
        <v>0</v>
      </c>
      <c r="Q35702">
        <v>30199</v>
      </c>
      <c r="R35702">
        <v>1</v>
      </c>
      <c r="S35702">
        <v>0</v>
      </c>
      <c r="T35702">
        <v>0</v>
      </c>
      <c r="U35702">
        <v>0</v>
      </c>
      <c r="V35702">
        <v>0</v>
      </c>
      <c r="W35702">
        <v>0</v>
      </c>
      <c r="X35702">
        <v>0</v>
      </c>
      <c r="Y35702">
        <v>0</v>
      </c>
      <c r="Z35702">
        <v>0</v>
      </c>
      <c r="AA35702">
        <v>0</v>
      </c>
      <c r="AB35702" t="s">
        <v>35</v>
      </c>
      <c r="AC35702" t="s">
        <v>6800</v>
      </c>
    </row>
    <row r="35703" spans="1:29" x14ac:dyDescent="0.3">
      <c r="A35703" t="s">
        <v>27601</v>
      </c>
      <c r="B35703" t="s">
        <v>4905</v>
      </c>
      <c r="C35703" t="s">
        <v>27602</v>
      </c>
      <c r="D35703" t="s">
        <v>39</v>
      </c>
      <c r="E35703">
        <v>142000</v>
      </c>
      <c r="F35703" t="s">
        <v>122</v>
      </c>
      <c r="G35703" t="s">
        <v>48</v>
      </c>
      <c r="H35703" t="s">
        <v>48</v>
      </c>
      <c r="I35703" t="s">
        <v>775</v>
      </c>
      <c r="J35703">
        <v>130000</v>
      </c>
      <c r="K35703">
        <v>12000</v>
      </c>
      <c r="L35703">
        <v>0</v>
      </c>
      <c r="M35703" t="s">
        <v>35</v>
      </c>
      <c r="N35703" t="s">
        <v>27603</v>
      </c>
      <c r="O35703">
        <v>10182</v>
      </c>
      <c r="P35703">
        <v>501</v>
      </c>
      <c r="Q35703">
        <v>30200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0</v>
      </c>
      <c r="AA35703">
        <v>0</v>
      </c>
      <c r="AB35703" t="s">
        <v>35</v>
      </c>
      <c r="AC35703" t="s">
        <v>35</v>
      </c>
    </row>
    <row r="35704" spans="1:29" x14ac:dyDescent="0.3">
      <c r="A35704" t="s">
        <v>27604</v>
      </c>
      <c r="B35704" t="s">
        <v>91</v>
      </c>
      <c r="C35704" t="s">
        <v>227</v>
      </c>
      <c r="D35704" t="s">
        <v>39</v>
      </c>
      <c r="E35704">
        <v>410000</v>
      </c>
      <c r="F35704" t="s">
        <v>93</v>
      </c>
      <c r="G35704" t="s">
        <v>75</v>
      </c>
      <c r="H35704" t="s">
        <v>48</v>
      </c>
      <c r="I35704" t="s">
        <v>832</v>
      </c>
      <c r="J35704">
        <v>205000</v>
      </c>
      <c r="K35704">
        <v>175000</v>
      </c>
      <c r="L35704">
        <v>31000</v>
      </c>
      <c r="M35704" t="s">
        <v>531</v>
      </c>
      <c r="N35704" t="s">
        <v>159</v>
      </c>
      <c r="O35704">
        <v>7300</v>
      </c>
      <c r="P35704">
        <v>807</v>
      </c>
      <c r="Q35704">
        <v>30201</v>
      </c>
      <c r="R35704">
        <v>0</v>
      </c>
      <c r="S35704">
        <v>0</v>
      </c>
      <c r="T35704">
        <v>1</v>
      </c>
      <c r="U35704">
        <v>0</v>
      </c>
      <c r="V35704">
        <v>0</v>
      </c>
      <c r="W35704">
        <v>0</v>
      </c>
      <c r="X35704">
        <v>0</v>
      </c>
      <c r="Y35704">
        <v>0</v>
      </c>
      <c r="Z35704">
        <v>0</v>
      </c>
      <c r="AA35704">
        <v>0</v>
      </c>
      <c r="AB35704" t="s">
        <v>35</v>
      </c>
      <c r="AC35704" t="s">
        <v>159</v>
      </c>
    </row>
    <row r="35705" spans="1:29" x14ac:dyDescent="0.3">
      <c r="A35705" t="s">
        <v>27605</v>
      </c>
      <c r="B35705" t="s">
        <v>50</v>
      </c>
      <c r="C35705" t="s">
        <v>202</v>
      </c>
      <c r="D35705" t="s">
        <v>39</v>
      </c>
      <c r="E35705">
        <v>450000</v>
      </c>
      <c r="F35705" t="s">
        <v>116</v>
      </c>
      <c r="G35705" t="s">
        <v>75</v>
      </c>
      <c r="H35705" t="s">
        <v>48</v>
      </c>
      <c r="I35705" t="s">
        <v>832</v>
      </c>
      <c r="J35705">
        <v>220000</v>
      </c>
      <c r="K35705">
        <v>175000</v>
      </c>
      <c r="L35705">
        <v>57000</v>
      </c>
      <c r="M35705" t="s">
        <v>531</v>
      </c>
      <c r="N35705" t="s">
        <v>27606</v>
      </c>
      <c r="O35705">
        <v>7158</v>
      </c>
      <c r="P35705">
        <v>807</v>
      </c>
      <c r="Q35705">
        <v>30202</v>
      </c>
      <c r="R35705">
        <v>0</v>
      </c>
      <c r="S35705">
        <v>0</v>
      </c>
      <c r="T35705">
        <v>1</v>
      </c>
      <c r="U35705">
        <v>0</v>
      </c>
      <c r="V35705">
        <v>0</v>
      </c>
      <c r="W35705">
        <v>0</v>
      </c>
      <c r="X35705">
        <v>0</v>
      </c>
      <c r="Y35705">
        <v>0</v>
      </c>
      <c r="Z35705">
        <v>0</v>
      </c>
      <c r="AA35705">
        <v>0</v>
      </c>
      <c r="AB35705" t="s">
        <v>35</v>
      </c>
      <c r="AC35705" t="s">
        <v>159</v>
      </c>
    </row>
    <row r="35706" spans="1:29" x14ac:dyDescent="0.3">
      <c r="A35706" t="s">
        <v>27607</v>
      </c>
      <c r="B35706" t="s">
        <v>27608</v>
      </c>
      <c r="C35706" t="s">
        <v>27609</v>
      </c>
      <c r="D35706" t="s">
        <v>1607</v>
      </c>
      <c r="E35706">
        <v>81000</v>
      </c>
      <c r="F35706" t="s">
        <v>520</v>
      </c>
      <c r="G35706" t="s">
        <v>47</v>
      </c>
      <c r="H35706" t="s">
        <v>100</v>
      </c>
      <c r="I35706" t="s">
        <v>1990</v>
      </c>
      <c r="J35706">
        <v>81000</v>
      </c>
      <c r="K35706">
        <v>0</v>
      </c>
      <c r="L35706">
        <v>0</v>
      </c>
      <c r="M35706" t="s">
        <v>531</v>
      </c>
      <c r="N35706" t="s">
        <v>15931</v>
      </c>
      <c r="O35706">
        <v>10648</v>
      </c>
      <c r="P35706">
        <v>508</v>
      </c>
      <c r="Q35706">
        <v>30203</v>
      </c>
      <c r="R35706">
        <v>1</v>
      </c>
      <c r="S35706">
        <v>0</v>
      </c>
      <c r="T35706">
        <v>0</v>
      </c>
      <c r="U35706">
        <v>0</v>
      </c>
      <c r="V35706">
        <v>0</v>
      </c>
      <c r="W35706">
        <v>0</v>
      </c>
      <c r="X35706">
        <v>0</v>
      </c>
      <c r="Y35706">
        <v>0</v>
      </c>
      <c r="Z35706">
        <v>0</v>
      </c>
      <c r="AA35706">
        <v>0</v>
      </c>
      <c r="AB35706" t="s">
        <v>35</v>
      </c>
      <c r="AC35706" t="s">
        <v>6800</v>
      </c>
    </row>
    <row r="35707" spans="1:29" x14ac:dyDescent="0.3">
      <c r="A35707" t="s">
        <v>27610</v>
      </c>
      <c r="B35707" t="s">
        <v>26121</v>
      </c>
      <c r="C35707" t="s">
        <v>15136</v>
      </c>
      <c r="D35707" t="s">
        <v>39</v>
      </c>
      <c r="E35707">
        <v>180000</v>
      </c>
      <c r="F35707" t="s">
        <v>26122</v>
      </c>
      <c r="G35707" t="s">
        <v>84</v>
      </c>
      <c r="H35707" t="s">
        <v>41</v>
      </c>
      <c r="I35707" t="s">
        <v>816</v>
      </c>
      <c r="J35707">
        <v>145000</v>
      </c>
      <c r="K35707">
        <v>15000</v>
      </c>
      <c r="L35707">
        <v>20000</v>
      </c>
      <c r="M35707" t="s">
        <v>531</v>
      </c>
      <c r="N35707" t="s">
        <v>15931</v>
      </c>
      <c r="O35707">
        <v>7328</v>
      </c>
      <c r="P35707">
        <v>807</v>
      </c>
      <c r="Q35707">
        <v>30204</v>
      </c>
      <c r="R35707">
        <v>1</v>
      </c>
      <c r="S35707">
        <v>0</v>
      </c>
      <c r="T35707">
        <v>0</v>
      </c>
      <c r="U35707">
        <v>0</v>
      </c>
      <c r="V35707">
        <v>0</v>
      </c>
      <c r="W35707">
        <v>0</v>
      </c>
      <c r="X35707">
        <v>0</v>
      </c>
      <c r="Y35707">
        <v>0</v>
      </c>
      <c r="Z35707">
        <v>0</v>
      </c>
      <c r="AA35707">
        <v>0</v>
      </c>
      <c r="AB35707" t="s">
        <v>35</v>
      </c>
      <c r="AC35707" t="s">
        <v>6800</v>
      </c>
    </row>
    <row r="35708" spans="1:29" x14ac:dyDescent="0.3">
      <c r="A35708" t="s">
        <v>27611</v>
      </c>
      <c r="B35708" t="s">
        <v>119</v>
      </c>
      <c r="C35708" t="s">
        <v>98</v>
      </c>
      <c r="D35708" t="s">
        <v>39</v>
      </c>
      <c r="E35708">
        <v>190000</v>
      </c>
      <c r="F35708" t="s">
        <v>9674</v>
      </c>
      <c r="G35708" t="s">
        <v>54</v>
      </c>
      <c r="H35708" t="s">
        <v>100</v>
      </c>
      <c r="I35708" t="s">
        <v>772</v>
      </c>
      <c r="J35708">
        <v>125000</v>
      </c>
      <c r="K35708">
        <v>35000</v>
      </c>
      <c r="L35708">
        <v>30000</v>
      </c>
      <c r="M35708" t="s">
        <v>531</v>
      </c>
      <c r="N35708" t="s">
        <v>15931</v>
      </c>
      <c r="O35708">
        <v>7120</v>
      </c>
      <c r="P35708">
        <v>803</v>
      </c>
      <c r="Q35708">
        <v>30206</v>
      </c>
      <c r="R35708">
        <v>1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 t="s">
        <v>35</v>
      </c>
      <c r="AC35708" t="s">
        <v>6800</v>
      </c>
    </row>
    <row r="35709" spans="1:29" x14ac:dyDescent="0.3">
      <c r="A35709" t="s">
        <v>27612</v>
      </c>
      <c r="B35709" t="s">
        <v>19278</v>
      </c>
      <c r="C35709" t="s">
        <v>27613</v>
      </c>
      <c r="D35709" t="s">
        <v>796</v>
      </c>
      <c r="E35709">
        <v>222000</v>
      </c>
      <c r="F35709" t="s">
        <v>40</v>
      </c>
      <c r="G35709" t="s">
        <v>54</v>
      </c>
      <c r="H35709" t="s">
        <v>100</v>
      </c>
      <c r="I35709" t="s">
        <v>832</v>
      </c>
      <c r="J35709">
        <v>185000</v>
      </c>
      <c r="K35709">
        <v>0</v>
      </c>
      <c r="L35709">
        <v>37000</v>
      </c>
      <c r="M35709" t="s">
        <v>531</v>
      </c>
      <c r="N35709" t="s">
        <v>159</v>
      </c>
      <c r="O35709">
        <v>7419</v>
      </c>
      <c r="P35709">
        <v>807</v>
      </c>
      <c r="Q35709">
        <v>30207</v>
      </c>
      <c r="R35709">
        <v>0</v>
      </c>
      <c r="S35709">
        <v>0</v>
      </c>
      <c r="T35709">
        <v>1</v>
      </c>
      <c r="U35709">
        <v>0</v>
      </c>
      <c r="V35709">
        <v>0</v>
      </c>
      <c r="W35709">
        <v>0</v>
      </c>
      <c r="X35709">
        <v>0</v>
      </c>
      <c r="Y35709">
        <v>0</v>
      </c>
      <c r="Z35709">
        <v>0</v>
      </c>
      <c r="AA35709">
        <v>0</v>
      </c>
      <c r="AB35709" t="s">
        <v>35</v>
      </c>
      <c r="AC35709" t="s">
        <v>159</v>
      </c>
    </row>
    <row r="35710" spans="1:29" x14ac:dyDescent="0.3">
      <c r="A35710" t="s">
        <v>27614</v>
      </c>
      <c r="B35710" t="s">
        <v>1876</v>
      </c>
      <c r="C35710" t="s">
        <v>1100</v>
      </c>
      <c r="D35710" t="s">
        <v>925</v>
      </c>
      <c r="E35710">
        <v>211000</v>
      </c>
      <c r="F35710" t="s">
        <v>337</v>
      </c>
      <c r="G35710" t="s">
        <v>113</v>
      </c>
      <c r="H35710" t="s">
        <v>72</v>
      </c>
      <c r="I35710" t="s">
        <v>27615</v>
      </c>
      <c r="J35710">
        <v>176000</v>
      </c>
      <c r="K35710">
        <v>0</v>
      </c>
      <c r="L35710">
        <v>35000</v>
      </c>
      <c r="M35710" t="s">
        <v>531</v>
      </c>
      <c r="N35710" t="s">
        <v>35</v>
      </c>
      <c r="O35710">
        <v>40303</v>
      </c>
      <c r="P35710">
        <v>511</v>
      </c>
      <c r="Q35710">
        <v>30209</v>
      </c>
      <c r="R35710">
        <v>0</v>
      </c>
      <c r="S35710">
        <v>0</v>
      </c>
      <c r="T35710">
        <v>0</v>
      </c>
      <c r="U35710">
        <v>0</v>
      </c>
      <c r="V35710">
        <v>0</v>
      </c>
      <c r="W35710">
        <v>0</v>
      </c>
      <c r="X35710">
        <v>0</v>
      </c>
      <c r="Y35710">
        <v>0</v>
      </c>
      <c r="Z35710">
        <v>0</v>
      </c>
      <c r="AA35710">
        <v>0</v>
      </c>
      <c r="AB35710" t="s">
        <v>35</v>
      </c>
      <c r="AC35710" t="s">
        <v>35</v>
      </c>
    </row>
    <row r="35711" spans="1:29" x14ac:dyDescent="0.3">
      <c r="A35711" t="s">
        <v>27616</v>
      </c>
      <c r="B35711" t="s">
        <v>603</v>
      </c>
      <c r="C35711" t="s">
        <v>126</v>
      </c>
      <c r="D35711" t="s">
        <v>39</v>
      </c>
      <c r="E35711">
        <v>200000</v>
      </c>
      <c r="F35711" t="s">
        <v>122</v>
      </c>
      <c r="G35711" t="s">
        <v>42</v>
      </c>
      <c r="H35711" t="s">
        <v>48</v>
      </c>
      <c r="I35711" t="s">
        <v>926</v>
      </c>
      <c r="J35711">
        <v>170000</v>
      </c>
      <c r="K35711">
        <v>0</v>
      </c>
      <c r="L35711">
        <v>30000</v>
      </c>
      <c r="M35711" t="s">
        <v>531</v>
      </c>
      <c r="N35711" t="s">
        <v>35</v>
      </c>
      <c r="O35711">
        <v>10182</v>
      </c>
      <c r="P35711">
        <v>501</v>
      </c>
      <c r="Q35711">
        <v>30210</v>
      </c>
      <c r="R35711">
        <v>0</v>
      </c>
      <c r="S35711">
        <v>0</v>
      </c>
      <c r="T35711">
        <v>0</v>
      </c>
      <c r="U35711">
        <v>0</v>
      </c>
      <c r="V35711">
        <v>0</v>
      </c>
      <c r="W35711">
        <v>0</v>
      </c>
      <c r="X35711">
        <v>0</v>
      </c>
      <c r="Y35711">
        <v>0</v>
      </c>
      <c r="Z35711">
        <v>0</v>
      </c>
      <c r="AA35711">
        <v>0</v>
      </c>
      <c r="AB35711" t="s">
        <v>35</v>
      </c>
      <c r="AC35711" t="s">
        <v>35</v>
      </c>
    </row>
    <row r="35712" spans="1:29" x14ac:dyDescent="0.3">
      <c r="A35712" t="s">
        <v>27617</v>
      </c>
      <c r="B35712" t="s">
        <v>1046</v>
      </c>
      <c r="C35712" t="s">
        <v>27618</v>
      </c>
      <c r="D35712" t="s">
        <v>39</v>
      </c>
      <c r="E35712">
        <v>210000</v>
      </c>
      <c r="F35712" t="s">
        <v>296</v>
      </c>
      <c r="G35712" t="s">
        <v>166</v>
      </c>
      <c r="H35712" t="s">
        <v>69</v>
      </c>
      <c r="I35712" t="s">
        <v>775</v>
      </c>
      <c r="J35712">
        <v>165000</v>
      </c>
      <c r="K35712">
        <v>21000</v>
      </c>
      <c r="L35712">
        <v>29000</v>
      </c>
      <c r="M35712" t="s">
        <v>531</v>
      </c>
      <c r="N35712" t="s">
        <v>26107</v>
      </c>
      <c r="O35712">
        <v>7351</v>
      </c>
      <c r="P35712">
        <v>807</v>
      </c>
      <c r="Q35712">
        <v>30211</v>
      </c>
      <c r="R35712">
        <v>0</v>
      </c>
      <c r="S35712">
        <v>0</v>
      </c>
      <c r="T35712">
        <v>0</v>
      </c>
      <c r="U35712">
        <v>0</v>
      </c>
      <c r="V35712">
        <v>0</v>
      </c>
      <c r="W35712">
        <v>0</v>
      </c>
      <c r="X35712">
        <v>0</v>
      </c>
      <c r="Y35712">
        <v>0</v>
      </c>
      <c r="Z35712">
        <v>0</v>
      </c>
      <c r="AA35712">
        <v>0</v>
      </c>
      <c r="AB35712" t="s">
        <v>35</v>
      </c>
      <c r="AC35712" t="s">
        <v>35</v>
      </c>
    </row>
    <row r="35713" spans="1:29" x14ac:dyDescent="0.3">
      <c r="A35713" t="s">
        <v>27619</v>
      </c>
      <c r="B35713" t="s">
        <v>6979</v>
      </c>
      <c r="C35713" t="s">
        <v>42</v>
      </c>
      <c r="D35713" t="s">
        <v>39</v>
      </c>
      <c r="E35713">
        <v>165000</v>
      </c>
      <c r="F35713" t="s">
        <v>40</v>
      </c>
      <c r="G35713" t="s">
        <v>41</v>
      </c>
      <c r="H35713" t="s">
        <v>48</v>
      </c>
      <c r="I35713" t="s">
        <v>772</v>
      </c>
      <c r="J35713">
        <v>165000</v>
      </c>
      <c r="K35713">
        <v>0</v>
      </c>
      <c r="L35713">
        <v>0</v>
      </c>
      <c r="M35713" t="s">
        <v>531</v>
      </c>
      <c r="N35713" t="s">
        <v>35</v>
      </c>
      <c r="O35713">
        <v>7419</v>
      </c>
      <c r="P35713">
        <v>807</v>
      </c>
      <c r="Q35713">
        <v>30214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 t="s">
        <v>35</v>
      </c>
      <c r="AC35713" t="s">
        <v>35</v>
      </c>
    </row>
    <row r="35714" spans="1:29" x14ac:dyDescent="0.3">
      <c r="A35714" t="s">
        <v>27620</v>
      </c>
      <c r="B35714" t="s">
        <v>9542</v>
      </c>
      <c r="C35714" t="s">
        <v>138</v>
      </c>
      <c r="D35714" t="s">
        <v>32</v>
      </c>
      <c r="E35714">
        <v>135000</v>
      </c>
      <c r="F35714" t="s">
        <v>4869</v>
      </c>
      <c r="G35714" t="s">
        <v>148</v>
      </c>
      <c r="H35714" t="s">
        <v>148</v>
      </c>
      <c r="I35714" t="s">
        <v>794</v>
      </c>
      <c r="J35714">
        <v>135000</v>
      </c>
      <c r="K35714">
        <v>0</v>
      </c>
      <c r="L35714">
        <v>0</v>
      </c>
      <c r="M35714" t="s">
        <v>547</v>
      </c>
      <c r="N35714" t="s">
        <v>15931</v>
      </c>
      <c r="O35714">
        <v>11109</v>
      </c>
      <c r="P35714">
        <v>618</v>
      </c>
      <c r="Q35714">
        <v>30216</v>
      </c>
      <c r="R35714">
        <v>1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 t="s">
        <v>35</v>
      </c>
      <c r="AC35714" t="s">
        <v>6800</v>
      </c>
    </row>
    <row r="35715" spans="1:29" x14ac:dyDescent="0.3">
      <c r="A35715" t="s">
        <v>27621</v>
      </c>
      <c r="B35715" t="s">
        <v>91</v>
      </c>
      <c r="C35715" t="s">
        <v>163</v>
      </c>
      <c r="D35715" t="s">
        <v>39</v>
      </c>
      <c r="E35715">
        <v>274000</v>
      </c>
      <c r="F35715" t="s">
        <v>93</v>
      </c>
      <c r="G35715" t="s">
        <v>100</v>
      </c>
      <c r="H35715" t="s">
        <v>100</v>
      </c>
      <c r="I35715" t="s">
        <v>775</v>
      </c>
      <c r="J35715">
        <v>158000</v>
      </c>
      <c r="K35715">
        <v>100000</v>
      </c>
      <c r="L35715">
        <v>16000</v>
      </c>
      <c r="M35715" t="s">
        <v>531</v>
      </c>
      <c r="N35715" t="s">
        <v>35</v>
      </c>
      <c r="O35715">
        <v>7300</v>
      </c>
      <c r="P35715">
        <v>807</v>
      </c>
      <c r="Q35715">
        <v>30217</v>
      </c>
      <c r="R35715">
        <v>0</v>
      </c>
      <c r="S35715">
        <v>0</v>
      </c>
      <c r="T35715">
        <v>0</v>
      </c>
      <c r="U35715">
        <v>0</v>
      </c>
      <c r="V35715">
        <v>0</v>
      </c>
      <c r="W35715">
        <v>0</v>
      </c>
      <c r="X35715">
        <v>0</v>
      </c>
      <c r="Y35715">
        <v>0</v>
      </c>
      <c r="Z35715">
        <v>0</v>
      </c>
      <c r="AA35715">
        <v>0</v>
      </c>
      <c r="AB35715" t="s">
        <v>35</v>
      </c>
      <c r="AC35715" t="s">
        <v>35</v>
      </c>
    </row>
    <row r="35716" spans="1:29" x14ac:dyDescent="0.3">
      <c r="A35716" t="s">
        <v>27622</v>
      </c>
      <c r="B35716" t="s">
        <v>657</v>
      </c>
      <c r="C35716" t="s">
        <v>1375</v>
      </c>
      <c r="D35716" t="s">
        <v>796</v>
      </c>
      <c r="E35716">
        <v>134000</v>
      </c>
      <c r="F35716" t="s">
        <v>1389</v>
      </c>
      <c r="G35716" t="s">
        <v>100</v>
      </c>
      <c r="H35716" t="s">
        <v>100</v>
      </c>
      <c r="I35716" t="s">
        <v>832</v>
      </c>
      <c r="J35716">
        <v>123000</v>
      </c>
      <c r="K35716">
        <v>3000</v>
      </c>
      <c r="L35716">
        <v>8000</v>
      </c>
      <c r="M35716" t="s">
        <v>531</v>
      </c>
      <c r="N35716" t="s">
        <v>159</v>
      </c>
      <c r="O35716">
        <v>11434</v>
      </c>
      <c r="P35716">
        <v>556</v>
      </c>
      <c r="Q35716">
        <v>30221</v>
      </c>
      <c r="R35716">
        <v>0</v>
      </c>
      <c r="S35716">
        <v>0</v>
      </c>
      <c r="T35716">
        <v>1</v>
      </c>
      <c r="U35716">
        <v>0</v>
      </c>
      <c r="V35716">
        <v>0</v>
      </c>
      <c r="W35716">
        <v>0</v>
      </c>
      <c r="X35716">
        <v>0</v>
      </c>
      <c r="Y35716">
        <v>0</v>
      </c>
      <c r="Z35716">
        <v>0</v>
      </c>
      <c r="AA35716">
        <v>0</v>
      </c>
      <c r="AB35716" t="s">
        <v>35</v>
      </c>
      <c r="AC35716" t="s">
        <v>159</v>
      </c>
    </row>
    <row r="35717" spans="1:29" x14ac:dyDescent="0.3">
      <c r="A35717" t="s">
        <v>27623</v>
      </c>
      <c r="B35717" t="s">
        <v>27624</v>
      </c>
      <c r="C35717" t="s">
        <v>27625</v>
      </c>
      <c r="D35717" t="s">
        <v>39</v>
      </c>
      <c r="E35717">
        <v>110000</v>
      </c>
      <c r="F35717" t="s">
        <v>3627</v>
      </c>
      <c r="G35717" t="s">
        <v>100</v>
      </c>
      <c r="H35717" t="s">
        <v>100</v>
      </c>
      <c r="I35717" t="s">
        <v>775</v>
      </c>
      <c r="J35717">
        <v>95000</v>
      </c>
      <c r="K35717">
        <v>0</v>
      </c>
      <c r="L35717">
        <v>15000</v>
      </c>
      <c r="M35717" t="s">
        <v>531</v>
      </c>
      <c r="N35717" t="s">
        <v>27626</v>
      </c>
      <c r="O35717">
        <v>9052</v>
      </c>
      <c r="P35717">
        <v>505</v>
      </c>
      <c r="Q35717">
        <v>30222</v>
      </c>
      <c r="R35717">
        <v>1</v>
      </c>
      <c r="S35717">
        <v>0</v>
      </c>
      <c r="T35717">
        <v>0</v>
      </c>
      <c r="U35717">
        <v>0</v>
      </c>
      <c r="V35717">
        <v>0</v>
      </c>
      <c r="W35717">
        <v>0</v>
      </c>
      <c r="X35717">
        <v>0</v>
      </c>
      <c r="Y35717">
        <v>0</v>
      </c>
      <c r="Z35717">
        <v>0</v>
      </c>
      <c r="AA35717">
        <v>0</v>
      </c>
      <c r="AB35717" t="s">
        <v>35</v>
      </c>
      <c r="AC35717" t="s">
        <v>6800</v>
      </c>
    </row>
    <row r="35718" spans="1:29" x14ac:dyDescent="0.3">
      <c r="A35718" t="s">
        <v>27627</v>
      </c>
      <c r="B35718" t="s">
        <v>325</v>
      </c>
      <c r="C35718" t="s">
        <v>1505</v>
      </c>
      <c r="D35718" t="s">
        <v>39</v>
      </c>
      <c r="E35718">
        <v>501000</v>
      </c>
      <c r="F35718" t="s">
        <v>46</v>
      </c>
      <c r="G35718" t="s">
        <v>66</v>
      </c>
      <c r="H35718" t="s">
        <v>42</v>
      </c>
      <c r="I35718" t="s">
        <v>775</v>
      </c>
      <c r="J35718">
        <v>201000</v>
      </c>
      <c r="K35718">
        <v>250000</v>
      </c>
      <c r="L35718">
        <v>50000</v>
      </c>
      <c r="M35718" t="s">
        <v>531</v>
      </c>
      <c r="N35718" t="s">
        <v>35</v>
      </c>
      <c r="O35718">
        <v>11527</v>
      </c>
      <c r="P35718">
        <v>819</v>
      </c>
      <c r="Q35718">
        <v>30223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  <c r="Y35718">
        <v>0</v>
      </c>
      <c r="Z35718">
        <v>0</v>
      </c>
      <c r="AA35718">
        <v>0</v>
      </c>
      <c r="AB35718" t="s">
        <v>35</v>
      </c>
      <c r="AC35718" t="s">
        <v>35</v>
      </c>
    </row>
    <row r="35719" spans="1:29" x14ac:dyDescent="0.3">
      <c r="A35719" t="s">
        <v>27628</v>
      </c>
      <c r="B35719" t="s">
        <v>44</v>
      </c>
      <c r="C35719" t="s">
        <v>2777</v>
      </c>
      <c r="D35719" t="s">
        <v>39</v>
      </c>
      <c r="E35719">
        <v>157000</v>
      </c>
      <c r="F35719" t="s">
        <v>46</v>
      </c>
      <c r="G35719" t="s">
        <v>84</v>
      </c>
      <c r="H35719" t="s">
        <v>72</v>
      </c>
      <c r="I35719" t="s">
        <v>875</v>
      </c>
      <c r="J35719">
        <v>130000</v>
      </c>
      <c r="K35719">
        <v>2000</v>
      </c>
      <c r="L35719">
        <v>25000</v>
      </c>
      <c r="M35719" t="s">
        <v>547</v>
      </c>
      <c r="N35719" t="s">
        <v>35</v>
      </c>
      <c r="O35719">
        <v>11527</v>
      </c>
      <c r="P35719">
        <v>819</v>
      </c>
      <c r="Q35719">
        <v>30224</v>
      </c>
      <c r="R35719">
        <v>0</v>
      </c>
      <c r="S35719">
        <v>0</v>
      </c>
      <c r="T35719">
        <v>0</v>
      </c>
      <c r="U35719">
        <v>0</v>
      </c>
      <c r="V35719">
        <v>0</v>
      </c>
      <c r="W35719">
        <v>0</v>
      </c>
      <c r="X35719">
        <v>0</v>
      </c>
      <c r="Y35719">
        <v>0</v>
      </c>
      <c r="Z35719">
        <v>0</v>
      </c>
      <c r="AA35719">
        <v>0</v>
      </c>
      <c r="AB35719" t="s">
        <v>35</v>
      </c>
      <c r="AC35719" t="s">
        <v>35</v>
      </c>
    </row>
    <row r="35720" spans="1:29" x14ac:dyDescent="0.3">
      <c r="A35720" t="s">
        <v>27629</v>
      </c>
      <c r="B35720" t="s">
        <v>1246</v>
      </c>
      <c r="C35720" t="s">
        <v>265</v>
      </c>
      <c r="D35720" t="s">
        <v>39</v>
      </c>
      <c r="E35720">
        <v>93000</v>
      </c>
      <c r="F35720" t="s">
        <v>378</v>
      </c>
      <c r="G35720" t="s">
        <v>113</v>
      </c>
      <c r="H35720" t="s">
        <v>41</v>
      </c>
      <c r="I35720" t="s">
        <v>772</v>
      </c>
      <c r="J35720">
        <v>83000</v>
      </c>
      <c r="K35720">
        <v>0</v>
      </c>
      <c r="L35720">
        <v>8000</v>
      </c>
      <c r="M35720" t="s">
        <v>531</v>
      </c>
      <c r="N35720" t="s">
        <v>35</v>
      </c>
      <c r="O35720">
        <v>1320</v>
      </c>
      <c r="P35720">
        <v>0</v>
      </c>
      <c r="Q35720">
        <v>30226</v>
      </c>
      <c r="R35720">
        <v>0</v>
      </c>
      <c r="S35720">
        <v>0</v>
      </c>
      <c r="T35720">
        <v>0</v>
      </c>
      <c r="U35720">
        <v>0</v>
      </c>
      <c r="V35720">
        <v>0</v>
      </c>
      <c r="W35720">
        <v>0</v>
      </c>
      <c r="X35720">
        <v>0</v>
      </c>
      <c r="Y35720">
        <v>0</v>
      </c>
      <c r="Z35720">
        <v>0</v>
      </c>
      <c r="AA35720">
        <v>0</v>
      </c>
      <c r="AB35720" t="s">
        <v>35</v>
      </c>
      <c r="AC35720" t="s">
        <v>35</v>
      </c>
    </row>
    <row r="35721" spans="1:29" x14ac:dyDescent="0.3">
      <c r="A35721" t="s">
        <v>27630</v>
      </c>
      <c r="B35721" t="s">
        <v>27631</v>
      </c>
      <c r="C35721" t="s">
        <v>31</v>
      </c>
      <c r="D35721" t="s">
        <v>39</v>
      </c>
      <c r="E35721">
        <v>98000</v>
      </c>
      <c r="F35721" t="s">
        <v>99</v>
      </c>
      <c r="G35721" t="s">
        <v>75</v>
      </c>
      <c r="H35721" t="s">
        <v>69</v>
      </c>
      <c r="I35721" t="s">
        <v>775</v>
      </c>
      <c r="J35721">
        <v>98000</v>
      </c>
      <c r="K35721">
        <v>0</v>
      </c>
      <c r="L35721">
        <v>0</v>
      </c>
      <c r="M35721" t="s">
        <v>531</v>
      </c>
      <c r="N35721" t="s">
        <v>35</v>
      </c>
      <c r="O35721">
        <v>12008</v>
      </c>
      <c r="P35721">
        <v>0</v>
      </c>
      <c r="Q35721">
        <v>30228</v>
      </c>
      <c r="R35721">
        <v>0</v>
      </c>
      <c r="S35721">
        <v>0</v>
      </c>
      <c r="T35721">
        <v>0</v>
      </c>
      <c r="U35721">
        <v>0</v>
      </c>
      <c r="V35721">
        <v>0</v>
      </c>
      <c r="W35721">
        <v>0</v>
      </c>
      <c r="X35721">
        <v>0</v>
      </c>
      <c r="Y35721">
        <v>0</v>
      </c>
      <c r="Z35721">
        <v>0</v>
      </c>
      <c r="AA35721">
        <v>0</v>
      </c>
      <c r="AB35721" t="s">
        <v>35</v>
      </c>
      <c r="AC35721" t="s">
        <v>35</v>
      </c>
    </row>
    <row r="35722" spans="1:29" x14ac:dyDescent="0.3">
      <c r="A35722" t="s">
        <v>27632</v>
      </c>
      <c r="B35722" t="s">
        <v>44</v>
      </c>
      <c r="C35722" t="s">
        <v>87</v>
      </c>
      <c r="D35722" t="s">
        <v>1589</v>
      </c>
      <c r="E35722">
        <v>241000</v>
      </c>
      <c r="F35722" t="s">
        <v>46</v>
      </c>
      <c r="G35722" t="s">
        <v>113</v>
      </c>
      <c r="H35722" t="s">
        <v>69</v>
      </c>
      <c r="I35722" t="s">
        <v>2348</v>
      </c>
      <c r="J35722">
        <v>151000</v>
      </c>
      <c r="K35722">
        <v>90000</v>
      </c>
      <c r="L35722">
        <v>0</v>
      </c>
      <c r="M35722" t="s">
        <v>35</v>
      </c>
      <c r="N35722" t="s">
        <v>15931</v>
      </c>
      <c r="O35722">
        <v>11527</v>
      </c>
      <c r="P35722">
        <v>819</v>
      </c>
      <c r="Q35722">
        <v>30229</v>
      </c>
      <c r="R35722">
        <v>1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 t="s">
        <v>35</v>
      </c>
      <c r="AC35722" t="s">
        <v>6800</v>
      </c>
    </row>
    <row r="35723" spans="1:29" x14ac:dyDescent="0.3">
      <c r="A35723" t="s">
        <v>27633</v>
      </c>
      <c r="B35723" t="s">
        <v>91</v>
      </c>
      <c r="C35723" t="s">
        <v>219</v>
      </c>
      <c r="D35723" t="s">
        <v>39</v>
      </c>
      <c r="E35723">
        <v>410000</v>
      </c>
      <c r="F35723" t="s">
        <v>93</v>
      </c>
      <c r="G35723" t="s">
        <v>41</v>
      </c>
      <c r="H35723" t="s">
        <v>41</v>
      </c>
      <c r="I35723" t="s">
        <v>832</v>
      </c>
      <c r="J35723">
        <v>240000</v>
      </c>
      <c r="K35723">
        <v>120000</v>
      </c>
      <c r="L35723">
        <v>50000</v>
      </c>
      <c r="M35723" t="s">
        <v>531</v>
      </c>
      <c r="N35723" t="s">
        <v>15931</v>
      </c>
      <c r="O35723">
        <v>7300</v>
      </c>
      <c r="P35723">
        <v>807</v>
      </c>
      <c r="Q35723">
        <v>30230</v>
      </c>
      <c r="R35723">
        <v>1</v>
      </c>
      <c r="S35723">
        <v>0</v>
      </c>
      <c r="T35723">
        <v>0</v>
      </c>
      <c r="U35723">
        <v>0</v>
      </c>
      <c r="V35723">
        <v>0</v>
      </c>
      <c r="W35723">
        <v>0</v>
      </c>
      <c r="X35723">
        <v>0</v>
      </c>
      <c r="Y35723">
        <v>0</v>
      </c>
      <c r="Z35723">
        <v>0</v>
      </c>
      <c r="AA35723">
        <v>0</v>
      </c>
      <c r="AB35723" t="s">
        <v>35</v>
      </c>
      <c r="AC35723" t="s">
        <v>6800</v>
      </c>
    </row>
    <row r="35724" spans="1:29" x14ac:dyDescent="0.3">
      <c r="A35724" t="s">
        <v>27634</v>
      </c>
      <c r="B35724" t="s">
        <v>50</v>
      </c>
      <c r="C35724" t="s">
        <v>216</v>
      </c>
      <c r="D35724" t="s">
        <v>32</v>
      </c>
      <c r="E35724">
        <v>200000</v>
      </c>
      <c r="F35724" t="s">
        <v>116</v>
      </c>
      <c r="G35724" t="s">
        <v>65</v>
      </c>
      <c r="H35724" t="s">
        <v>69</v>
      </c>
      <c r="I35724" t="s">
        <v>27635</v>
      </c>
      <c r="J35724">
        <v>150000</v>
      </c>
      <c r="K35724">
        <v>50000</v>
      </c>
      <c r="L35724">
        <v>0</v>
      </c>
      <c r="M35724" t="s">
        <v>531</v>
      </c>
      <c r="N35724" t="s">
        <v>35</v>
      </c>
      <c r="O35724">
        <v>7158</v>
      </c>
      <c r="P35724">
        <v>807</v>
      </c>
      <c r="Q35724">
        <v>30231</v>
      </c>
      <c r="R35724">
        <v>0</v>
      </c>
      <c r="S35724">
        <v>0</v>
      </c>
      <c r="T35724">
        <v>0</v>
      </c>
      <c r="U35724">
        <v>0</v>
      </c>
      <c r="V35724">
        <v>0</v>
      </c>
      <c r="W35724">
        <v>0</v>
      </c>
      <c r="X35724">
        <v>0</v>
      </c>
      <c r="Y35724">
        <v>0</v>
      </c>
      <c r="Z35724">
        <v>0</v>
      </c>
      <c r="AA35724">
        <v>0</v>
      </c>
      <c r="AB35724" t="s">
        <v>35</v>
      </c>
      <c r="AC35724" t="s">
        <v>35</v>
      </c>
    </row>
    <row r="35725" spans="1:29" x14ac:dyDescent="0.3">
      <c r="A35725" t="s">
        <v>27636</v>
      </c>
      <c r="B35725" t="s">
        <v>56</v>
      </c>
      <c r="C35725" t="s">
        <v>71</v>
      </c>
      <c r="D35725" t="s">
        <v>925</v>
      </c>
      <c r="E35725">
        <v>96000</v>
      </c>
      <c r="F35725" t="s">
        <v>1732</v>
      </c>
      <c r="G35725" t="s">
        <v>42</v>
      </c>
      <c r="H35725" t="s">
        <v>100</v>
      </c>
      <c r="I35725" t="s">
        <v>832</v>
      </c>
      <c r="J35725">
        <v>83000</v>
      </c>
      <c r="K35725">
        <v>1000</v>
      </c>
      <c r="L35725">
        <v>13000</v>
      </c>
      <c r="M35725" t="s">
        <v>531</v>
      </c>
      <c r="N35725" t="s">
        <v>15931</v>
      </c>
      <c r="O35725">
        <v>1225</v>
      </c>
      <c r="P35725">
        <v>0</v>
      </c>
      <c r="Q35725">
        <v>30232</v>
      </c>
      <c r="R35725">
        <v>1</v>
      </c>
      <c r="S35725">
        <v>0</v>
      </c>
      <c r="T35725">
        <v>0</v>
      </c>
      <c r="U35725">
        <v>0</v>
      </c>
      <c r="V35725">
        <v>0</v>
      </c>
      <c r="W35725">
        <v>0</v>
      </c>
      <c r="X35725">
        <v>0</v>
      </c>
      <c r="Y35725">
        <v>0</v>
      </c>
      <c r="Z35725">
        <v>0</v>
      </c>
      <c r="AA35725">
        <v>0</v>
      </c>
      <c r="AB35725" t="s">
        <v>35</v>
      </c>
      <c r="AC35725" t="s">
        <v>6800</v>
      </c>
    </row>
    <row r="35726" spans="1:29" x14ac:dyDescent="0.3">
      <c r="A35726" t="s">
        <v>27637</v>
      </c>
      <c r="B35726" t="s">
        <v>392</v>
      </c>
      <c r="C35726" t="s">
        <v>3075</v>
      </c>
      <c r="D35726" t="s">
        <v>39</v>
      </c>
      <c r="E35726">
        <v>123000</v>
      </c>
      <c r="F35726" t="s">
        <v>21502</v>
      </c>
      <c r="G35726" t="s">
        <v>54</v>
      </c>
      <c r="H35726" t="s">
        <v>41</v>
      </c>
      <c r="I35726" t="s">
        <v>852</v>
      </c>
      <c r="J35726">
        <v>100000</v>
      </c>
      <c r="K35726">
        <v>21000</v>
      </c>
      <c r="L35726">
        <v>2000</v>
      </c>
      <c r="M35726" t="s">
        <v>531</v>
      </c>
      <c r="N35726" t="s">
        <v>15931</v>
      </c>
      <c r="O35726">
        <v>1298</v>
      </c>
      <c r="P35726">
        <v>0</v>
      </c>
      <c r="Q35726">
        <v>30233</v>
      </c>
      <c r="R35726">
        <v>1</v>
      </c>
      <c r="S35726">
        <v>0</v>
      </c>
      <c r="T35726">
        <v>0</v>
      </c>
      <c r="U35726">
        <v>0</v>
      </c>
      <c r="V35726">
        <v>0</v>
      </c>
      <c r="W35726">
        <v>0</v>
      </c>
      <c r="X35726">
        <v>0</v>
      </c>
      <c r="Y35726">
        <v>0</v>
      </c>
      <c r="Z35726">
        <v>0</v>
      </c>
      <c r="AA35726">
        <v>0</v>
      </c>
      <c r="AB35726" t="s">
        <v>35</v>
      </c>
      <c r="AC35726" t="s">
        <v>6800</v>
      </c>
    </row>
    <row r="35727" spans="1:29" x14ac:dyDescent="0.3">
      <c r="A35727" t="s">
        <v>27638</v>
      </c>
      <c r="B35727" t="s">
        <v>392</v>
      </c>
      <c r="C35727" t="s">
        <v>12040</v>
      </c>
      <c r="D35727" t="s">
        <v>2133</v>
      </c>
      <c r="E35727">
        <v>105000</v>
      </c>
      <c r="F35727" t="s">
        <v>2162</v>
      </c>
      <c r="G35727" t="s">
        <v>78</v>
      </c>
      <c r="H35727" t="s">
        <v>72</v>
      </c>
      <c r="I35727" t="s">
        <v>27639</v>
      </c>
      <c r="J35727">
        <v>105000</v>
      </c>
      <c r="K35727">
        <v>0</v>
      </c>
      <c r="L35727">
        <v>0</v>
      </c>
      <c r="M35727" t="s">
        <v>531</v>
      </c>
      <c r="N35727" t="s">
        <v>26125</v>
      </c>
      <c r="O35727">
        <v>1317</v>
      </c>
      <c r="P35727">
        <v>560</v>
      </c>
      <c r="Q35727">
        <v>30234</v>
      </c>
      <c r="R35727">
        <v>1</v>
      </c>
      <c r="S35727">
        <v>0</v>
      </c>
      <c r="T35727">
        <v>0</v>
      </c>
      <c r="U35727">
        <v>0</v>
      </c>
      <c r="V35727">
        <v>0</v>
      </c>
      <c r="W35727">
        <v>0</v>
      </c>
      <c r="X35727">
        <v>0</v>
      </c>
      <c r="Y35727">
        <v>0</v>
      </c>
      <c r="Z35727">
        <v>0</v>
      </c>
      <c r="AA35727">
        <v>0</v>
      </c>
      <c r="AB35727" t="s">
        <v>35</v>
      </c>
      <c r="AC35727" t="s">
        <v>6800</v>
      </c>
    </row>
    <row r="35728" spans="1:29" x14ac:dyDescent="0.3">
      <c r="A35728" t="s">
        <v>27640</v>
      </c>
      <c r="B35728" t="s">
        <v>603</v>
      </c>
      <c r="C35728" t="s">
        <v>126</v>
      </c>
      <c r="D35728" t="s">
        <v>39</v>
      </c>
      <c r="E35728">
        <v>190000</v>
      </c>
      <c r="F35728" t="s">
        <v>122</v>
      </c>
      <c r="G35728" t="s">
        <v>54</v>
      </c>
      <c r="H35728" t="s">
        <v>100</v>
      </c>
      <c r="I35728" t="s">
        <v>772</v>
      </c>
      <c r="J35728">
        <v>163000</v>
      </c>
      <c r="K35728">
        <v>0</v>
      </c>
      <c r="L35728">
        <v>27000</v>
      </c>
      <c r="M35728" t="s">
        <v>531</v>
      </c>
      <c r="N35728" t="s">
        <v>15931</v>
      </c>
      <c r="O35728">
        <v>10182</v>
      </c>
      <c r="P35728">
        <v>501</v>
      </c>
      <c r="Q35728">
        <v>30235</v>
      </c>
      <c r="R35728">
        <v>1</v>
      </c>
      <c r="S35728">
        <v>0</v>
      </c>
      <c r="T35728">
        <v>0</v>
      </c>
      <c r="U35728">
        <v>0</v>
      </c>
      <c r="V35728">
        <v>0</v>
      </c>
      <c r="W35728">
        <v>0</v>
      </c>
      <c r="X35728">
        <v>0</v>
      </c>
      <c r="Y35728">
        <v>0</v>
      </c>
      <c r="Z35728">
        <v>0</v>
      </c>
      <c r="AA35728">
        <v>0</v>
      </c>
      <c r="AB35728" t="s">
        <v>35</v>
      </c>
      <c r="AC35728" t="s">
        <v>6800</v>
      </c>
    </row>
    <row r="35729" spans="1:29" x14ac:dyDescent="0.3">
      <c r="A35729" t="s">
        <v>27641</v>
      </c>
      <c r="B35729" t="s">
        <v>50</v>
      </c>
      <c r="C35729" t="s">
        <v>336</v>
      </c>
      <c r="D35729" t="s">
        <v>1589</v>
      </c>
      <c r="E35729">
        <v>258000</v>
      </c>
      <c r="F35729" t="s">
        <v>116</v>
      </c>
      <c r="G35729" t="s">
        <v>75</v>
      </c>
      <c r="H35729" t="s">
        <v>42</v>
      </c>
      <c r="I35729" t="s">
        <v>26141</v>
      </c>
      <c r="J35729">
        <v>145000</v>
      </c>
      <c r="K35729">
        <v>85000</v>
      </c>
      <c r="L35729">
        <v>28000</v>
      </c>
      <c r="M35729" t="s">
        <v>547</v>
      </c>
      <c r="N35729" t="s">
        <v>35</v>
      </c>
      <c r="O35729">
        <v>7158</v>
      </c>
      <c r="P35729">
        <v>807</v>
      </c>
      <c r="Q35729">
        <v>30236</v>
      </c>
      <c r="R35729">
        <v>0</v>
      </c>
      <c r="S35729">
        <v>0</v>
      </c>
      <c r="T35729">
        <v>0</v>
      </c>
      <c r="U35729">
        <v>0</v>
      </c>
      <c r="V35729">
        <v>0</v>
      </c>
      <c r="W35729">
        <v>0</v>
      </c>
      <c r="X35729">
        <v>0</v>
      </c>
      <c r="Y35729">
        <v>0</v>
      </c>
      <c r="Z35729">
        <v>0</v>
      </c>
      <c r="AA35729">
        <v>0</v>
      </c>
      <c r="AB35729" t="s">
        <v>35</v>
      </c>
      <c r="AC35729" t="s">
        <v>35</v>
      </c>
    </row>
    <row r="35730" spans="1:29" x14ac:dyDescent="0.3">
      <c r="A35730" t="s">
        <v>27642</v>
      </c>
      <c r="B35730" t="s">
        <v>50</v>
      </c>
      <c r="C35730" t="s">
        <v>216</v>
      </c>
      <c r="D35730" t="s">
        <v>39</v>
      </c>
      <c r="E35730">
        <v>331000</v>
      </c>
      <c r="F35730" t="s">
        <v>53</v>
      </c>
      <c r="G35730" t="s">
        <v>74</v>
      </c>
      <c r="H35730" t="s">
        <v>72</v>
      </c>
      <c r="I35730" t="s">
        <v>786</v>
      </c>
      <c r="J35730">
        <v>191000</v>
      </c>
      <c r="K35730">
        <v>120000</v>
      </c>
      <c r="L35730">
        <v>20000</v>
      </c>
      <c r="M35730" t="s">
        <v>35</v>
      </c>
      <c r="N35730" t="s">
        <v>35</v>
      </c>
      <c r="O35730">
        <v>7472</v>
      </c>
      <c r="P35730">
        <v>807</v>
      </c>
      <c r="Q35730">
        <v>30237</v>
      </c>
      <c r="R35730">
        <v>0</v>
      </c>
      <c r="S35730">
        <v>0</v>
      </c>
      <c r="T35730">
        <v>0</v>
      </c>
      <c r="U35730">
        <v>0</v>
      </c>
      <c r="V35730">
        <v>0</v>
      </c>
      <c r="W35730">
        <v>0</v>
      </c>
      <c r="X35730">
        <v>0</v>
      </c>
      <c r="Y35730">
        <v>0</v>
      </c>
      <c r="Z35730">
        <v>0</v>
      </c>
      <c r="AA35730">
        <v>0</v>
      </c>
      <c r="AB35730" t="s">
        <v>35</v>
      </c>
      <c r="AC35730" t="s">
        <v>35</v>
      </c>
    </row>
    <row r="35731" spans="1:29" x14ac:dyDescent="0.3">
      <c r="A35731" t="s">
        <v>27643</v>
      </c>
      <c r="B35731" t="s">
        <v>91</v>
      </c>
      <c r="C35731" t="s">
        <v>163</v>
      </c>
      <c r="D35731" t="s">
        <v>39</v>
      </c>
      <c r="E35731">
        <v>284000</v>
      </c>
      <c r="F35731" t="s">
        <v>93</v>
      </c>
      <c r="G35731" t="s">
        <v>42</v>
      </c>
      <c r="H35731" t="s">
        <v>48</v>
      </c>
      <c r="I35731" t="s">
        <v>970</v>
      </c>
      <c r="J35731">
        <v>167000</v>
      </c>
      <c r="K35731">
        <v>100000</v>
      </c>
      <c r="L35731">
        <v>17000</v>
      </c>
      <c r="M35731" t="s">
        <v>547</v>
      </c>
      <c r="N35731" t="s">
        <v>27644</v>
      </c>
      <c r="O35731">
        <v>7300</v>
      </c>
      <c r="P35731">
        <v>807</v>
      </c>
      <c r="Q35731">
        <v>30239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0</v>
      </c>
      <c r="Z35731">
        <v>0</v>
      </c>
      <c r="AA35731">
        <v>0</v>
      </c>
      <c r="AB35731" t="s">
        <v>35</v>
      </c>
      <c r="AC35731" t="s">
        <v>35</v>
      </c>
    </row>
    <row r="35732" spans="1:29" x14ac:dyDescent="0.3">
      <c r="A35732" t="s">
        <v>27645</v>
      </c>
      <c r="B35732" t="s">
        <v>788</v>
      </c>
      <c r="C35732" t="s">
        <v>777</v>
      </c>
      <c r="D35732" t="s">
        <v>39</v>
      </c>
      <c r="E35732">
        <v>250000</v>
      </c>
      <c r="F35732" t="s">
        <v>58</v>
      </c>
      <c r="G35732" t="s">
        <v>74</v>
      </c>
      <c r="H35732" t="s">
        <v>72</v>
      </c>
      <c r="I35732" t="s">
        <v>832</v>
      </c>
      <c r="J35732">
        <v>175000</v>
      </c>
      <c r="K35732">
        <v>0</v>
      </c>
      <c r="L35732">
        <v>75000</v>
      </c>
      <c r="M35732" t="s">
        <v>531</v>
      </c>
      <c r="N35732" t="s">
        <v>159</v>
      </c>
      <c r="O35732">
        <v>7322</v>
      </c>
      <c r="P35732">
        <v>807</v>
      </c>
      <c r="Q35732">
        <v>30240</v>
      </c>
      <c r="R35732">
        <v>0</v>
      </c>
      <c r="S35732">
        <v>0</v>
      </c>
      <c r="T35732">
        <v>1</v>
      </c>
      <c r="U35732">
        <v>0</v>
      </c>
      <c r="V35732">
        <v>0</v>
      </c>
      <c r="W35732">
        <v>0</v>
      </c>
      <c r="X35732">
        <v>0</v>
      </c>
      <c r="Y35732">
        <v>0</v>
      </c>
      <c r="Z35732">
        <v>0</v>
      </c>
      <c r="AA35732">
        <v>0</v>
      </c>
      <c r="AB35732" t="s">
        <v>35</v>
      </c>
      <c r="AC35732" t="s">
        <v>159</v>
      </c>
    </row>
    <row r="35733" spans="1:29" x14ac:dyDescent="0.3">
      <c r="A35733" t="s">
        <v>27646</v>
      </c>
      <c r="B35733" t="s">
        <v>119</v>
      </c>
      <c r="C35733" t="s">
        <v>98</v>
      </c>
      <c r="D35733" t="s">
        <v>1607</v>
      </c>
      <c r="E35733">
        <v>204000</v>
      </c>
      <c r="F35733" t="s">
        <v>58</v>
      </c>
      <c r="G35733" t="s">
        <v>42</v>
      </c>
      <c r="H35733" t="s">
        <v>72</v>
      </c>
      <c r="I35733" t="s">
        <v>1499</v>
      </c>
      <c r="J35733">
        <v>145000</v>
      </c>
      <c r="K35733">
        <v>39000</v>
      </c>
      <c r="L35733">
        <v>15000</v>
      </c>
      <c r="M35733" t="s">
        <v>531</v>
      </c>
      <c r="N35733" t="s">
        <v>35</v>
      </c>
      <c r="O35733">
        <v>7322</v>
      </c>
      <c r="P35733">
        <v>807</v>
      </c>
      <c r="Q35733">
        <v>30243</v>
      </c>
      <c r="R35733">
        <v>0</v>
      </c>
      <c r="S35733">
        <v>0</v>
      </c>
      <c r="T35733">
        <v>0</v>
      </c>
      <c r="U35733">
        <v>0</v>
      </c>
      <c r="V35733">
        <v>0</v>
      </c>
      <c r="W35733">
        <v>0</v>
      </c>
      <c r="X35733">
        <v>0</v>
      </c>
      <c r="Y35733">
        <v>0</v>
      </c>
      <c r="Z35733">
        <v>0</v>
      </c>
      <c r="AA35733">
        <v>0</v>
      </c>
      <c r="AB35733" t="s">
        <v>35</v>
      </c>
      <c r="AC35733" t="s">
        <v>35</v>
      </c>
    </row>
    <row r="35734" spans="1:29" x14ac:dyDescent="0.3">
      <c r="A35734" t="s">
        <v>27647</v>
      </c>
      <c r="B35734" t="s">
        <v>44</v>
      </c>
      <c r="C35734" t="s">
        <v>45</v>
      </c>
      <c r="D35734" t="s">
        <v>52</v>
      </c>
      <c r="E35734">
        <v>500000</v>
      </c>
      <c r="F35734" t="s">
        <v>46</v>
      </c>
      <c r="G35734" t="s">
        <v>383</v>
      </c>
      <c r="H35734" t="s">
        <v>41</v>
      </c>
      <c r="I35734" t="s">
        <v>775</v>
      </c>
      <c r="J35734">
        <v>160000</v>
      </c>
      <c r="K35734">
        <v>340000</v>
      </c>
      <c r="L35734">
        <v>0</v>
      </c>
      <c r="M35734" t="s">
        <v>531</v>
      </c>
      <c r="N35734" t="s">
        <v>15931</v>
      </c>
      <c r="O35734">
        <v>11527</v>
      </c>
      <c r="P35734">
        <v>819</v>
      </c>
      <c r="Q35734">
        <v>30245</v>
      </c>
      <c r="R35734">
        <v>1</v>
      </c>
      <c r="S35734">
        <v>0</v>
      </c>
      <c r="T35734">
        <v>0</v>
      </c>
      <c r="U35734">
        <v>0</v>
      </c>
      <c r="V35734">
        <v>0</v>
      </c>
      <c r="W35734">
        <v>0</v>
      </c>
      <c r="X35734">
        <v>0</v>
      </c>
      <c r="Y35734">
        <v>0</v>
      </c>
      <c r="Z35734">
        <v>0</v>
      </c>
      <c r="AA35734">
        <v>0</v>
      </c>
      <c r="AB35734" t="s">
        <v>35</v>
      </c>
      <c r="AC35734" t="s">
        <v>6800</v>
      </c>
    </row>
    <row r="35735" spans="1:29" x14ac:dyDescent="0.3">
      <c r="A35735" t="s">
        <v>27648</v>
      </c>
      <c r="B35735" t="s">
        <v>16718</v>
      </c>
      <c r="C35735" t="s">
        <v>193</v>
      </c>
      <c r="D35735" t="s">
        <v>1607</v>
      </c>
      <c r="E35735">
        <v>250000</v>
      </c>
      <c r="F35735" t="s">
        <v>122</v>
      </c>
      <c r="G35735" t="s">
        <v>148</v>
      </c>
      <c r="H35735" t="s">
        <v>72</v>
      </c>
      <c r="I35735" t="s">
        <v>27649</v>
      </c>
      <c r="J35735">
        <v>185000</v>
      </c>
      <c r="K35735">
        <v>15000</v>
      </c>
      <c r="L35735">
        <v>50000</v>
      </c>
      <c r="M35735" t="s">
        <v>547</v>
      </c>
      <c r="N35735" t="s">
        <v>15931</v>
      </c>
      <c r="O35735">
        <v>10182</v>
      </c>
      <c r="P35735">
        <v>501</v>
      </c>
      <c r="Q35735">
        <v>30246</v>
      </c>
      <c r="R35735">
        <v>1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  <c r="AA35735">
        <v>0</v>
      </c>
      <c r="AB35735" t="s">
        <v>35</v>
      </c>
      <c r="AC35735" t="s">
        <v>6800</v>
      </c>
    </row>
    <row r="35736" spans="1:29" x14ac:dyDescent="0.3">
      <c r="A35736" t="s">
        <v>27650</v>
      </c>
      <c r="B35736" t="s">
        <v>95</v>
      </c>
      <c r="C35736" t="s">
        <v>19909</v>
      </c>
      <c r="D35736" t="s">
        <v>32</v>
      </c>
      <c r="E35736">
        <v>160000</v>
      </c>
      <c r="F35736" t="s">
        <v>40</v>
      </c>
      <c r="G35736" t="s">
        <v>100</v>
      </c>
      <c r="H35736" t="s">
        <v>100</v>
      </c>
      <c r="I35736" t="s">
        <v>873</v>
      </c>
      <c r="J35736">
        <v>130000</v>
      </c>
      <c r="K35736">
        <v>20000</v>
      </c>
      <c r="L35736">
        <v>10000</v>
      </c>
      <c r="M35736" t="s">
        <v>531</v>
      </c>
      <c r="N35736" t="s">
        <v>35</v>
      </c>
      <c r="O35736">
        <v>7419</v>
      </c>
      <c r="P35736">
        <v>807</v>
      </c>
      <c r="Q35736">
        <v>30247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  <c r="AA35736">
        <v>0</v>
      </c>
      <c r="AB35736" t="s">
        <v>35</v>
      </c>
      <c r="AC35736" t="s">
        <v>35</v>
      </c>
    </row>
    <row r="35737" spans="1:29" x14ac:dyDescent="0.3">
      <c r="A35737" t="s">
        <v>27651</v>
      </c>
      <c r="B35737" t="s">
        <v>11819</v>
      </c>
      <c r="C35737" t="s">
        <v>1932</v>
      </c>
      <c r="D35737" t="s">
        <v>39</v>
      </c>
      <c r="E35737">
        <v>103000</v>
      </c>
      <c r="F35737" t="s">
        <v>664</v>
      </c>
      <c r="G35737" t="s">
        <v>48</v>
      </c>
      <c r="H35737" t="s">
        <v>48</v>
      </c>
      <c r="I35737" t="s">
        <v>2049</v>
      </c>
      <c r="J35737">
        <v>100000</v>
      </c>
      <c r="K35737">
        <v>0</v>
      </c>
      <c r="L35737">
        <v>3000</v>
      </c>
      <c r="M35737" t="s">
        <v>531</v>
      </c>
      <c r="N35737" t="s">
        <v>15931</v>
      </c>
      <c r="O35737">
        <v>10522</v>
      </c>
      <c r="P35737">
        <v>820</v>
      </c>
      <c r="Q35737">
        <v>30249</v>
      </c>
      <c r="R35737">
        <v>1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  <c r="AA35737">
        <v>0</v>
      </c>
      <c r="AB35737" t="s">
        <v>35</v>
      </c>
      <c r="AC35737" t="s">
        <v>6800</v>
      </c>
    </row>
    <row r="35738" spans="1:29" x14ac:dyDescent="0.3">
      <c r="A35738" t="s">
        <v>27652</v>
      </c>
      <c r="B35738" t="s">
        <v>325</v>
      </c>
      <c r="C35738" t="s">
        <v>1505</v>
      </c>
      <c r="D35738" t="s">
        <v>39</v>
      </c>
      <c r="E35738">
        <v>650000</v>
      </c>
      <c r="F35738" t="s">
        <v>40</v>
      </c>
      <c r="G35738" t="s">
        <v>41</v>
      </c>
      <c r="H35738" t="s">
        <v>41</v>
      </c>
      <c r="I35738" t="s">
        <v>832</v>
      </c>
      <c r="J35738">
        <v>240000</v>
      </c>
      <c r="K35738">
        <v>350000</v>
      </c>
      <c r="L35738">
        <v>60000</v>
      </c>
      <c r="M35738" t="s">
        <v>531</v>
      </c>
      <c r="N35738" t="s">
        <v>15934</v>
      </c>
      <c r="O35738">
        <v>7419</v>
      </c>
      <c r="P35738">
        <v>807</v>
      </c>
      <c r="Q35738">
        <v>30253</v>
      </c>
      <c r="R35738">
        <v>1</v>
      </c>
      <c r="S35738">
        <v>0</v>
      </c>
      <c r="T35738">
        <v>1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  <c r="AA35738">
        <v>0</v>
      </c>
      <c r="AB35738" t="s">
        <v>35</v>
      </c>
      <c r="AC35738" t="s">
        <v>6800</v>
      </c>
    </row>
    <row r="35739" spans="1:29" x14ac:dyDescent="0.3">
      <c r="A35739" t="s">
        <v>27653</v>
      </c>
      <c r="B35739" t="s">
        <v>198</v>
      </c>
      <c r="C35739" t="s">
        <v>39</v>
      </c>
      <c r="D35739" t="s">
        <v>39</v>
      </c>
      <c r="E35739">
        <v>228000</v>
      </c>
      <c r="F35739" t="s">
        <v>53</v>
      </c>
      <c r="G35739" t="s">
        <v>42</v>
      </c>
      <c r="H35739" t="s">
        <v>72</v>
      </c>
      <c r="I35739" t="s">
        <v>786</v>
      </c>
      <c r="J35739">
        <v>162000</v>
      </c>
      <c r="K35739">
        <v>50000</v>
      </c>
      <c r="L35739">
        <v>16000</v>
      </c>
      <c r="M35739" t="s">
        <v>531</v>
      </c>
      <c r="N35739" t="s">
        <v>159</v>
      </c>
      <c r="O35739">
        <v>7472</v>
      </c>
      <c r="P35739">
        <v>807</v>
      </c>
      <c r="Q35739">
        <v>30256</v>
      </c>
      <c r="R35739">
        <v>0</v>
      </c>
      <c r="S35739">
        <v>0</v>
      </c>
      <c r="T35739">
        <v>1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  <c r="AA35739">
        <v>0</v>
      </c>
      <c r="AB35739" t="s">
        <v>35</v>
      </c>
      <c r="AC35739" t="s">
        <v>159</v>
      </c>
    </row>
    <row r="35740" spans="1:29" x14ac:dyDescent="0.3">
      <c r="A35740" t="s">
        <v>27654</v>
      </c>
      <c r="B35740" t="s">
        <v>1731</v>
      </c>
      <c r="C35740" t="s">
        <v>244</v>
      </c>
      <c r="D35740" t="s">
        <v>39</v>
      </c>
      <c r="E35740">
        <v>115000</v>
      </c>
      <c r="F35740" t="s">
        <v>443</v>
      </c>
      <c r="G35740" t="s">
        <v>75</v>
      </c>
      <c r="H35740" t="s">
        <v>75</v>
      </c>
      <c r="I35740" t="s">
        <v>772</v>
      </c>
      <c r="J35740">
        <v>115000</v>
      </c>
      <c r="K35740">
        <v>0</v>
      </c>
      <c r="L35740">
        <v>0</v>
      </c>
      <c r="M35740" t="s">
        <v>531</v>
      </c>
      <c r="N35740" t="s">
        <v>35</v>
      </c>
      <c r="O35740">
        <v>7416</v>
      </c>
      <c r="P35740">
        <v>825</v>
      </c>
      <c r="Q35740">
        <v>30257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  <c r="AA35740">
        <v>0</v>
      </c>
      <c r="AB35740" t="s">
        <v>35</v>
      </c>
      <c r="AC35740" t="s">
        <v>35</v>
      </c>
    </row>
    <row r="35741" spans="1:29" x14ac:dyDescent="0.3">
      <c r="A35741" t="s">
        <v>27655</v>
      </c>
      <c r="B35741" t="s">
        <v>1087</v>
      </c>
      <c r="C35741" t="s">
        <v>258</v>
      </c>
      <c r="D35741" t="s">
        <v>1607</v>
      </c>
      <c r="E35741">
        <v>220000</v>
      </c>
      <c r="F35741" t="s">
        <v>46</v>
      </c>
      <c r="G35741" t="s">
        <v>69</v>
      </c>
      <c r="H35741" t="s">
        <v>72</v>
      </c>
      <c r="I35741" t="s">
        <v>1499</v>
      </c>
      <c r="J35741">
        <v>100000</v>
      </c>
      <c r="K35741">
        <v>100000</v>
      </c>
      <c r="L35741">
        <v>20000</v>
      </c>
      <c r="M35741" t="s">
        <v>547</v>
      </c>
      <c r="N35741" t="s">
        <v>35</v>
      </c>
      <c r="O35741">
        <v>11527</v>
      </c>
      <c r="P35741">
        <v>819</v>
      </c>
      <c r="Q35741">
        <v>30259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  <c r="AA35741">
        <v>0</v>
      </c>
      <c r="AB35741" t="s">
        <v>35</v>
      </c>
      <c r="AC35741" t="s">
        <v>35</v>
      </c>
    </row>
    <row r="35742" spans="1:29" x14ac:dyDescent="0.3">
      <c r="A35742" t="s">
        <v>27656</v>
      </c>
      <c r="B35742" t="s">
        <v>2862</v>
      </c>
      <c r="C35742" t="s">
        <v>24291</v>
      </c>
      <c r="D35742" t="s">
        <v>796</v>
      </c>
      <c r="E35742">
        <v>24000</v>
      </c>
      <c r="F35742" t="s">
        <v>3004</v>
      </c>
      <c r="G35742" t="s">
        <v>100</v>
      </c>
      <c r="H35742" t="s">
        <v>100</v>
      </c>
      <c r="I35742" t="s">
        <v>832</v>
      </c>
      <c r="J35742">
        <v>21000</v>
      </c>
      <c r="K35742">
        <v>0</v>
      </c>
      <c r="L35742">
        <v>3000</v>
      </c>
      <c r="M35742" t="s">
        <v>531</v>
      </c>
      <c r="N35742" t="s">
        <v>35</v>
      </c>
      <c r="O35742">
        <v>16743</v>
      </c>
      <c r="P35742">
        <v>0</v>
      </c>
      <c r="Q35742">
        <v>3026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  <c r="AA35742">
        <v>0</v>
      </c>
      <c r="AB35742" t="s">
        <v>35</v>
      </c>
      <c r="AC35742" t="s">
        <v>35</v>
      </c>
    </row>
    <row r="35743" spans="1:29" x14ac:dyDescent="0.3">
      <c r="A35743" t="s">
        <v>27657</v>
      </c>
      <c r="B35743" t="s">
        <v>56</v>
      </c>
      <c r="C35743" t="s">
        <v>237</v>
      </c>
      <c r="D35743" t="s">
        <v>39</v>
      </c>
      <c r="E35743">
        <v>207000</v>
      </c>
      <c r="F35743" t="s">
        <v>2760</v>
      </c>
      <c r="G35743" t="s">
        <v>42</v>
      </c>
      <c r="H35743" t="s">
        <v>48</v>
      </c>
      <c r="I35743" t="s">
        <v>775</v>
      </c>
      <c r="J35743">
        <v>140000</v>
      </c>
      <c r="K35743">
        <v>12000</v>
      </c>
      <c r="L35743">
        <v>55000</v>
      </c>
      <c r="M35743" t="s">
        <v>531</v>
      </c>
      <c r="N35743" t="s">
        <v>15931</v>
      </c>
      <c r="O35743">
        <v>11433</v>
      </c>
      <c r="P35743">
        <v>511</v>
      </c>
      <c r="Q35743">
        <v>30262</v>
      </c>
      <c r="R35743">
        <v>1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  <c r="AA35743">
        <v>0</v>
      </c>
      <c r="AB35743" t="s">
        <v>35</v>
      </c>
      <c r="AC35743" t="s">
        <v>6800</v>
      </c>
    </row>
    <row r="35744" spans="1:29" x14ac:dyDescent="0.3">
      <c r="A35744" t="s">
        <v>27658</v>
      </c>
      <c r="B35744" t="s">
        <v>50</v>
      </c>
      <c r="C35744" t="s">
        <v>1143</v>
      </c>
      <c r="D35744" t="s">
        <v>1589</v>
      </c>
      <c r="E35744">
        <v>445000</v>
      </c>
      <c r="F35744" t="s">
        <v>116</v>
      </c>
      <c r="G35744" t="s">
        <v>78</v>
      </c>
      <c r="H35744" t="s">
        <v>100</v>
      </c>
      <c r="I35744" t="s">
        <v>8826</v>
      </c>
      <c r="J35744">
        <v>185000</v>
      </c>
      <c r="K35744">
        <v>210000</v>
      </c>
      <c r="L35744">
        <v>50000</v>
      </c>
      <c r="M35744" t="s">
        <v>531</v>
      </c>
      <c r="N35744" t="s">
        <v>15931</v>
      </c>
      <c r="O35744">
        <v>7158</v>
      </c>
      <c r="P35744">
        <v>807</v>
      </c>
      <c r="Q35744">
        <v>30263</v>
      </c>
      <c r="R35744">
        <v>1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  <c r="AA35744">
        <v>0</v>
      </c>
      <c r="AB35744" t="s">
        <v>35</v>
      </c>
      <c r="AC35744" t="s">
        <v>6800</v>
      </c>
    </row>
    <row r="35745" spans="1:29" x14ac:dyDescent="0.3">
      <c r="A35745" t="s">
        <v>27659</v>
      </c>
      <c r="B35745" t="s">
        <v>119</v>
      </c>
      <c r="C35745" t="s">
        <v>98</v>
      </c>
      <c r="D35745" t="s">
        <v>39</v>
      </c>
      <c r="E35745">
        <v>140000</v>
      </c>
      <c r="F35745" t="s">
        <v>40</v>
      </c>
      <c r="G35745" t="s">
        <v>72</v>
      </c>
      <c r="H35745" t="s">
        <v>72</v>
      </c>
      <c r="I35745" t="s">
        <v>816</v>
      </c>
      <c r="J35745">
        <v>100000</v>
      </c>
      <c r="K35745">
        <v>25000</v>
      </c>
      <c r="L35745">
        <v>15000</v>
      </c>
      <c r="M35745" t="s">
        <v>531</v>
      </c>
      <c r="N35745" t="s">
        <v>15931</v>
      </c>
      <c r="O35745">
        <v>7419</v>
      </c>
      <c r="P35745">
        <v>807</v>
      </c>
      <c r="Q35745">
        <v>30265</v>
      </c>
      <c r="R35745">
        <v>1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  <c r="AA35745">
        <v>0</v>
      </c>
      <c r="AB35745" t="s">
        <v>35</v>
      </c>
      <c r="AC35745" t="s">
        <v>6800</v>
      </c>
    </row>
    <row r="35746" spans="1:29" x14ac:dyDescent="0.3">
      <c r="A35746" t="s">
        <v>27660</v>
      </c>
      <c r="B35746" t="s">
        <v>44</v>
      </c>
      <c r="C35746" t="s">
        <v>89</v>
      </c>
      <c r="D35746" t="s">
        <v>39</v>
      </c>
      <c r="E35746">
        <v>243000</v>
      </c>
      <c r="F35746" t="s">
        <v>46</v>
      </c>
      <c r="G35746" t="s">
        <v>75</v>
      </c>
      <c r="H35746" t="s">
        <v>48</v>
      </c>
      <c r="I35746" t="s">
        <v>926</v>
      </c>
      <c r="J35746">
        <v>160000</v>
      </c>
      <c r="K35746">
        <v>47000</v>
      </c>
      <c r="L35746">
        <v>36000</v>
      </c>
      <c r="M35746" t="s">
        <v>35</v>
      </c>
      <c r="N35746" t="s">
        <v>15931</v>
      </c>
      <c r="O35746">
        <v>11527</v>
      </c>
      <c r="P35746">
        <v>819</v>
      </c>
      <c r="Q35746">
        <v>30267</v>
      </c>
      <c r="R35746">
        <v>1</v>
      </c>
      <c r="S35746">
        <v>0</v>
      </c>
      <c r="T35746">
        <v>0</v>
      </c>
      <c r="U35746">
        <v>0</v>
      </c>
      <c r="V35746">
        <v>0</v>
      </c>
      <c r="W35746">
        <v>0</v>
      </c>
      <c r="X35746">
        <v>0</v>
      </c>
      <c r="Y35746">
        <v>0</v>
      </c>
      <c r="Z35746">
        <v>0</v>
      </c>
      <c r="AA35746">
        <v>0</v>
      </c>
      <c r="AB35746" t="s">
        <v>35</v>
      </c>
      <c r="AC35746" t="s">
        <v>6800</v>
      </c>
    </row>
    <row r="35747" spans="1:29" x14ac:dyDescent="0.3">
      <c r="A35747" t="s">
        <v>27661</v>
      </c>
      <c r="B35747" t="s">
        <v>904</v>
      </c>
      <c r="C35747" t="s">
        <v>2200</v>
      </c>
      <c r="D35747" t="s">
        <v>39</v>
      </c>
      <c r="E35747">
        <v>394000</v>
      </c>
      <c r="F35747" t="s">
        <v>296</v>
      </c>
      <c r="G35747" t="s">
        <v>148</v>
      </c>
      <c r="H35747" t="s">
        <v>48</v>
      </c>
      <c r="I35747" t="s">
        <v>775</v>
      </c>
      <c r="J35747">
        <v>230000</v>
      </c>
      <c r="K35747">
        <v>125000</v>
      </c>
      <c r="L35747">
        <v>39000</v>
      </c>
      <c r="M35747" t="s">
        <v>35</v>
      </c>
      <c r="N35747" t="s">
        <v>35</v>
      </c>
      <c r="O35747">
        <v>7351</v>
      </c>
      <c r="P35747">
        <v>807</v>
      </c>
      <c r="Q35747">
        <v>30269</v>
      </c>
      <c r="R35747">
        <v>0</v>
      </c>
      <c r="S35747">
        <v>0</v>
      </c>
      <c r="T35747">
        <v>0</v>
      </c>
      <c r="U35747">
        <v>0</v>
      </c>
      <c r="V35747">
        <v>0</v>
      </c>
      <c r="W35747">
        <v>0</v>
      </c>
      <c r="X35747">
        <v>0</v>
      </c>
      <c r="Y35747">
        <v>0</v>
      </c>
      <c r="Z35747">
        <v>0</v>
      </c>
      <c r="AA35747">
        <v>0</v>
      </c>
      <c r="AB35747" t="s">
        <v>35</v>
      </c>
      <c r="AC35747" t="s">
        <v>35</v>
      </c>
    </row>
    <row r="35748" spans="1:29" x14ac:dyDescent="0.3">
      <c r="A35748" t="s">
        <v>27662</v>
      </c>
      <c r="B35748" t="s">
        <v>50</v>
      </c>
      <c r="C35748" t="s">
        <v>163</v>
      </c>
      <c r="D35748" t="s">
        <v>796</v>
      </c>
      <c r="E35748">
        <v>144000</v>
      </c>
      <c r="F35748" t="s">
        <v>116</v>
      </c>
      <c r="G35748" t="s">
        <v>100</v>
      </c>
      <c r="H35748" t="s">
        <v>48</v>
      </c>
      <c r="I35748" t="s">
        <v>1163</v>
      </c>
      <c r="J35748">
        <v>144000</v>
      </c>
      <c r="K35748">
        <v>0</v>
      </c>
      <c r="L35748">
        <v>0</v>
      </c>
      <c r="M35748" t="s">
        <v>531</v>
      </c>
      <c r="N35748" t="s">
        <v>15931</v>
      </c>
      <c r="O35748">
        <v>7158</v>
      </c>
      <c r="P35748">
        <v>807</v>
      </c>
      <c r="Q35748">
        <v>30270</v>
      </c>
      <c r="R35748">
        <v>1</v>
      </c>
      <c r="S35748">
        <v>0</v>
      </c>
      <c r="T35748">
        <v>0</v>
      </c>
      <c r="U35748">
        <v>0</v>
      </c>
      <c r="V35748">
        <v>0</v>
      </c>
      <c r="W35748">
        <v>0</v>
      </c>
      <c r="X35748">
        <v>0</v>
      </c>
      <c r="Y35748">
        <v>0</v>
      </c>
      <c r="Z35748">
        <v>0</v>
      </c>
      <c r="AA35748">
        <v>0</v>
      </c>
      <c r="AB35748" t="s">
        <v>35</v>
      </c>
      <c r="AC35748" t="s">
        <v>6800</v>
      </c>
    </row>
    <row r="35749" spans="1:29" x14ac:dyDescent="0.3">
      <c r="A35749" t="s">
        <v>27663</v>
      </c>
      <c r="B35749" t="s">
        <v>56</v>
      </c>
      <c r="C35749" t="s">
        <v>483</v>
      </c>
      <c r="D35749" t="s">
        <v>39</v>
      </c>
      <c r="E35749">
        <v>221000</v>
      </c>
      <c r="F35749" t="s">
        <v>15954</v>
      </c>
      <c r="G35749" t="s">
        <v>84</v>
      </c>
      <c r="H35749" t="s">
        <v>48</v>
      </c>
      <c r="I35749" t="s">
        <v>832</v>
      </c>
      <c r="J35749">
        <v>176000</v>
      </c>
      <c r="K35749">
        <v>25000</v>
      </c>
      <c r="L35749">
        <v>20000</v>
      </c>
      <c r="M35749" t="s">
        <v>531</v>
      </c>
      <c r="N35749" t="s">
        <v>15931</v>
      </c>
      <c r="O35749">
        <v>4039</v>
      </c>
      <c r="P35749">
        <v>0</v>
      </c>
      <c r="Q35749">
        <v>30271</v>
      </c>
      <c r="R35749">
        <v>1</v>
      </c>
      <c r="S35749">
        <v>0</v>
      </c>
      <c r="T35749">
        <v>0</v>
      </c>
      <c r="U35749">
        <v>0</v>
      </c>
      <c r="V35749">
        <v>0</v>
      </c>
      <c r="W35749">
        <v>0</v>
      </c>
      <c r="X35749">
        <v>0</v>
      </c>
      <c r="Y35749">
        <v>0</v>
      </c>
      <c r="Z35749">
        <v>0</v>
      </c>
      <c r="AA35749">
        <v>0</v>
      </c>
      <c r="AB35749" t="s">
        <v>35</v>
      </c>
      <c r="AC35749" t="s">
        <v>6800</v>
      </c>
    </row>
    <row r="35750" spans="1:29" x14ac:dyDescent="0.3">
      <c r="A35750" t="s">
        <v>27664</v>
      </c>
      <c r="B35750" t="s">
        <v>119</v>
      </c>
      <c r="C35750" t="s">
        <v>98</v>
      </c>
      <c r="D35750" t="s">
        <v>39</v>
      </c>
      <c r="E35750">
        <v>414000</v>
      </c>
      <c r="F35750" t="s">
        <v>58</v>
      </c>
      <c r="G35750" t="s">
        <v>84</v>
      </c>
      <c r="H35750" t="s">
        <v>100</v>
      </c>
      <c r="I35750" t="s">
        <v>970</v>
      </c>
      <c r="J35750">
        <v>170000</v>
      </c>
      <c r="K35750">
        <v>190000</v>
      </c>
      <c r="L35750">
        <v>54000</v>
      </c>
      <c r="M35750" t="s">
        <v>531</v>
      </c>
      <c r="N35750" t="s">
        <v>15931</v>
      </c>
      <c r="O35750">
        <v>7322</v>
      </c>
      <c r="P35750">
        <v>807</v>
      </c>
      <c r="Q35750">
        <v>30272</v>
      </c>
      <c r="R35750">
        <v>1</v>
      </c>
      <c r="S35750">
        <v>0</v>
      </c>
      <c r="T35750">
        <v>0</v>
      </c>
      <c r="U35750">
        <v>0</v>
      </c>
      <c r="V35750">
        <v>0</v>
      </c>
      <c r="W35750">
        <v>0</v>
      </c>
      <c r="X35750">
        <v>0</v>
      </c>
      <c r="Y35750">
        <v>0</v>
      </c>
      <c r="Z35750">
        <v>0</v>
      </c>
      <c r="AA35750">
        <v>0</v>
      </c>
      <c r="AB35750" t="s">
        <v>35</v>
      </c>
      <c r="AC35750" t="s">
        <v>6800</v>
      </c>
    </row>
    <row r="35751" spans="1:29" x14ac:dyDescent="0.3">
      <c r="A35751" t="s">
        <v>27665</v>
      </c>
      <c r="B35751" t="s">
        <v>119</v>
      </c>
      <c r="C35751" t="s">
        <v>31</v>
      </c>
      <c r="D35751" t="s">
        <v>39</v>
      </c>
      <c r="E35751">
        <v>175000</v>
      </c>
      <c r="F35751" t="s">
        <v>58</v>
      </c>
      <c r="G35751" t="s">
        <v>100</v>
      </c>
      <c r="H35751" t="s">
        <v>100</v>
      </c>
      <c r="I35751" t="s">
        <v>772</v>
      </c>
      <c r="J35751">
        <v>140000</v>
      </c>
      <c r="K35751">
        <v>35000</v>
      </c>
      <c r="L35751">
        <v>0</v>
      </c>
      <c r="M35751" t="s">
        <v>531</v>
      </c>
      <c r="N35751" t="s">
        <v>35</v>
      </c>
      <c r="O35751">
        <v>7322</v>
      </c>
      <c r="P35751">
        <v>807</v>
      </c>
      <c r="Q35751">
        <v>30273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</v>
      </c>
      <c r="Z35751">
        <v>0</v>
      </c>
      <c r="AA35751">
        <v>0</v>
      </c>
      <c r="AB35751" t="s">
        <v>35</v>
      </c>
      <c r="AC35751" t="s">
        <v>35</v>
      </c>
    </row>
    <row r="35752" spans="1:29" x14ac:dyDescent="0.3">
      <c r="A35752" t="s">
        <v>27666</v>
      </c>
      <c r="B35752" t="s">
        <v>603</v>
      </c>
      <c r="C35752" t="s">
        <v>126</v>
      </c>
      <c r="D35752" t="s">
        <v>39</v>
      </c>
      <c r="E35752">
        <v>215000</v>
      </c>
      <c r="F35752" t="s">
        <v>122</v>
      </c>
      <c r="G35752" t="s">
        <v>42</v>
      </c>
      <c r="H35752" t="s">
        <v>48</v>
      </c>
      <c r="I35752" t="s">
        <v>772</v>
      </c>
      <c r="J35752">
        <v>180000</v>
      </c>
      <c r="K35752">
        <v>0</v>
      </c>
      <c r="L35752">
        <v>35000</v>
      </c>
      <c r="M35752" t="s">
        <v>531</v>
      </c>
      <c r="N35752" t="s">
        <v>35</v>
      </c>
      <c r="O35752">
        <v>10182</v>
      </c>
      <c r="P35752">
        <v>501</v>
      </c>
      <c r="Q35752">
        <v>30275</v>
      </c>
      <c r="R35752">
        <v>0</v>
      </c>
      <c r="S35752">
        <v>0</v>
      </c>
      <c r="T35752">
        <v>0</v>
      </c>
      <c r="U35752">
        <v>0</v>
      </c>
      <c r="V35752">
        <v>0</v>
      </c>
      <c r="W35752">
        <v>0</v>
      </c>
      <c r="X35752">
        <v>0</v>
      </c>
      <c r="Y35752">
        <v>0</v>
      </c>
      <c r="Z35752">
        <v>0</v>
      </c>
      <c r="AA35752">
        <v>0</v>
      </c>
      <c r="AB35752" t="s">
        <v>35</v>
      </c>
      <c r="AC35752" t="s">
        <v>35</v>
      </c>
    </row>
    <row r="35753" spans="1:29" x14ac:dyDescent="0.3">
      <c r="A35753" t="s">
        <v>27667</v>
      </c>
      <c r="B35753" t="s">
        <v>209</v>
      </c>
      <c r="C35753" t="s">
        <v>27668</v>
      </c>
      <c r="D35753" t="s">
        <v>32</v>
      </c>
      <c r="E35753">
        <v>185000</v>
      </c>
      <c r="F35753" t="s">
        <v>46</v>
      </c>
      <c r="G35753" t="s">
        <v>75</v>
      </c>
      <c r="H35753" t="s">
        <v>42</v>
      </c>
      <c r="I35753" t="s">
        <v>27669</v>
      </c>
      <c r="J35753">
        <v>120000</v>
      </c>
      <c r="K35753">
        <v>65000</v>
      </c>
      <c r="L35753">
        <v>0</v>
      </c>
      <c r="M35753" t="s">
        <v>547</v>
      </c>
      <c r="N35753" t="s">
        <v>15931</v>
      </c>
      <c r="O35753">
        <v>11527</v>
      </c>
      <c r="P35753">
        <v>819</v>
      </c>
      <c r="Q35753">
        <v>30277</v>
      </c>
      <c r="R35753">
        <v>1</v>
      </c>
      <c r="S35753">
        <v>0</v>
      </c>
      <c r="T35753">
        <v>0</v>
      </c>
      <c r="U35753">
        <v>0</v>
      </c>
      <c r="V35753">
        <v>0</v>
      </c>
      <c r="W35753">
        <v>0</v>
      </c>
      <c r="X35753">
        <v>0</v>
      </c>
      <c r="Y35753">
        <v>0</v>
      </c>
      <c r="Z35753">
        <v>0</v>
      </c>
      <c r="AA35753">
        <v>0</v>
      </c>
      <c r="AB35753" t="s">
        <v>35</v>
      </c>
      <c r="AC35753" t="s">
        <v>6800</v>
      </c>
    </row>
    <row r="35754" spans="1:29" x14ac:dyDescent="0.3">
      <c r="A35754" t="s">
        <v>27670</v>
      </c>
      <c r="B35754" t="s">
        <v>44</v>
      </c>
      <c r="C35754" t="s">
        <v>98</v>
      </c>
      <c r="D35754" t="s">
        <v>39</v>
      </c>
      <c r="E35754">
        <v>54000</v>
      </c>
      <c r="F35754" t="s">
        <v>3890</v>
      </c>
      <c r="G35754" t="s">
        <v>100</v>
      </c>
      <c r="H35754" t="s">
        <v>72</v>
      </c>
      <c r="I35754" t="s">
        <v>875</v>
      </c>
      <c r="J35754">
        <v>47000</v>
      </c>
      <c r="K35754">
        <v>3000</v>
      </c>
      <c r="L35754">
        <v>7000</v>
      </c>
      <c r="M35754" t="s">
        <v>531</v>
      </c>
      <c r="N35754" t="s">
        <v>35</v>
      </c>
      <c r="O35754">
        <v>3818</v>
      </c>
      <c r="P35754">
        <v>0</v>
      </c>
      <c r="Q35754">
        <v>30278</v>
      </c>
      <c r="R35754">
        <v>0</v>
      </c>
      <c r="S35754">
        <v>0</v>
      </c>
      <c r="T35754">
        <v>0</v>
      </c>
      <c r="U35754">
        <v>0</v>
      </c>
      <c r="V35754">
        <v>0</v>
      </c>
      <c r="W35754">
        <v>0</v>
      </c>
      <c r="X35754">
        <v>0</v>
      </c>
      <c r="Y35754">
        <v>0</v>
      </c>
      <c r="Z35754">
        <v>0</v>
      </c>
      <c r="AA35754">
        <v>0</v>
      </c>
      <c r="AB35754" t="s">
        <v>35</v>
      </c>
      <c r="AC35754" t="s">
        <v>35</v>
      </c>
    </row>
    <row r="35755" spans="1:29" x14ac:dyDescent="0.3">
      <c r="A35755" t="s">
        <v>27671</v>
      </c>
      <c r="B35755" t="s">
        <v>24749</v>
      </c>
      <c r="C35755" t="s">
        <v>98</v>
      </c>
      <c r="D35755" t="s">
        <v>39</v>
      </c>
      <c r="E35755">
        <v>135000</v>
      </c>
      <c r="F35755" t="s">
        <v>2667</v>
      </c>
      <c r="G35755" t="s">
        <v>100</v>
      </c>
      <c r="H35755" t="s">
        <v>48</v>
      </c>
      <c r="I35755" t="s">
        <v>832</v>
      </c>
      <c r="J35755">
        <v>125000</v>
      </c>
      <c r="K35755">
        <v>0</v>
      </c>
      <c r="L35755">
        <v>10000</v>
      </c>
      <c r="M35755" t="s">
        <v>531</v>
      </c>
      <c r="N35755" t="s">
        <v>15931</v>
      </c>
      <c r="O35755">
        <v>7839</v>
      </c>
      <c r="P35755">
        <v>524</v>
      </c>
      <c r="Q35755">
        <v>30279</v>
      </c>
      <c r="R35755">
        <v>1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 t="s">
        <v>35</v>
      </c>
      <c r="AC35755" t="s">
        <v>6800</v>
      </c>
    </row>
    <row r="35756" spans="1:29" x14ac:dyDescent="0.3">
      <c r="A35756" t="s">
        <v>27672</v>
      </c>
      <c r="B35756" t="s">
        <v>27673</v>
      </c>
      <c r="C35756" t="s">
        <v>27674</v>
      </c>
      <c r="D35756" t="s">
        <v>39</v>
      </c>
      <c r="E35756">
        <v>120000</v>
      </c>
      <c r="F35756" t="s">
        <v>1013</v>
      </c>
      <c r="G35756" t="s">
        <v>47</v>
      </c>
      <c r="H35756" t="s">
        <v>75</v>
      </c>
      <c r="I35756" t="s">
        <v>772</v>
      </c>
      <c r="J35756">
        <v>105000</v>
      </c>
      <c r="K35756">
        <v>0</v>
      </c>
      <c r="L35756">
        <v>15000</v>
      </c>
      <c r="M35756" t="s">
        <v>35</v>
      </c>
      <c r="N35756" t="s">
        <v>26107</v>
      </c>
      <c r="O35756">
        <v>7548</v>
      </c>
      <c r="P35756">
        <v>751</v>
      </c>
      <c r="Q35756">
        <v>30280</v>
      </c>
      <c r="R35756">
        <v>0</v>
      </c>
      <c r="S35756">
        <v>0</v>
      </c>
      <c r="T35756">
        <v>0</v>
      </c>
      <c r="U35756">
        <v>0</v>
      </c>
      <c r="V35756">
        <v>0</v>
      </c>
      <c r="W35756">
        <v>0</v>
      </c>
      <c r="X35756">
        <v>0</v>
      </c>
      <c r="Y35756">
        <v>0</v>
      </c>
      <c r="Z35756">
        <v>0</v>
      </c>
      <c r="AA35756">
        <v>0</v>
      </c>
      <c r="AB35756" t="s">
        <v>35</v>
      </c>
      <c r="AC35756" t="s">
        <v>35</v>
      </c>
    </row>
    <row r="35757" spans="1:29" x14ac:dyDescent="0.3">
      <c r="A35757" t="s">
        <v>27675</v>
      </c>
      <c r="B35757" t="s">
        <v>30</v>
      </c>
      <c r="C35757" t="s">
        <v>2911</v>
      </c>
      <c r="D35757" t="s">
        <v>39</v>
      </c>
      <c r="E35757">
        <v>135000</v>
      </c>
      <c r="F35757" t="s">
        <v>33</v>
      </c>
      <c r="G35757" t="s">
        <v>111</v>
      </c>
      <c r="H35757" t="s">
        <v>41</v>
      </c>
      <c r="I35757" t="s">
        <v>794</v>
      </c>
      <c r="J35757">
        <v>135000</v>
      </c>
      <c r="K35757">
        <v>0</v>
      </c>
      <c r="L35757">
        <v>0</v>
      </c>
      <c r="M35757" t="s">
        <v>531</v>
      </c>
      <c r="N35757" t="s">
        <v>35</v>
      </c>
      <c r="O35757">
        <v>7392</v>
      </c>
      <c r="P35757">
        <v>807</v>
      </c>
      <c r="Q35757">
        <v>30281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0</v>
      </c>
      <c r="Z35757">
        <v>0</v>
      </c>
      <c r="AA35757">
        <v>0</v>
      </c>
      <c r="AB35757" t="s">
        <v>35</v>
      </c>
      <c r="AC35757" t="s">
        <v>35</v>
      </c>
    </row>
    <row r="35758" spans="1:29" x14ac:dyDescent="0.3">
      <c r="A35758" t="s">
        <v>27676</v>
      </c>
      <c r="B35758" t="s">
        <v>50</v>
      </c>
      <c r="C35758" t="s">
        <v>136</v>
      </c>
      <c r="D35758" t="s">
        <v>2347</v>
      </c>
      <c r="E35758">
        <v>200000</v>
      </c>
      <c r="F35758" t="s">
        <v>116</v>
      </c>
      <c r="G35758" t="s">
        <v>100</v>
      </c>
      <c r="H35758" t="s">
        <v>100</v>
      </c>
      <c r="I35758" t="s">
        <v>27677</v>
      </c>
      <c r="J35758">
        <v>150000</v>
      </c>
      <c r="K35758">
        <v>30000</v>
      </c>
      <c r="L35758">
        <v>20000</v>
      </c>
      <c r="M35758" t="s">
        <v>547</v>
      </c>
      <c r="N35758" t="s">
        <v>159</v>
      </c>
      <c r="O35758">
        <v>7158</v>
      </c>
      <c r="P35758">
        <v>807</v>
      </c>
      <c r="Q35758">
        <v>30282</v>
      </c>
      <c r="R35758">
        <v>0</v>
      </c>
      <c r="S35758">
        <v>0</v>
      </c>
      <c r="T35758">
        <v>1</v>
      </c>
      <c r="U35758">
        <v>0</v>
      </c>
      <c r="V35758">
        <v>0</v>
      </c>
      <c r="W35758">
        <v>0</v>
      </c>
      <c r="X35758">
        <v>0</v>
      </c>
      <c r="Y35758">
        <v>0</v>
      </c>
      <c r="Z35758">
        <v>0</v>
      </c>
      <c r="AA35758">
        <v>0</v>
      </c>
      <c r="AB35758" t="s">
        <v>35</v>
      </c>
      <c r="AC35758" t="s">
        <v>159</v>
      </c>
    </row>
    <row r="35759" spans="1:29" x14ac:dyDescent="0.3">
      <c r="A35759" t="s">
        <v>27678</v>
      </c>
      <c r="B35759" t="s">
        <v>7639</v>
      </c>
      <c r="C35759" t="s">
        <v>89</v>
      </c>
      <c r="D35759" t="s">
        <v>32</v>
      </c>
      <c r="E35759">
        <v>171000</v>
      </c>
      <c r="F35759" t="s">
        <v>1170</v>
      </c>
      <c r="G35759" t="s">
        <v>69</v>
      </c>
      <c r="H35759" t="s">
        <v>72</v>
      </c>
      <c r="I35759" t="s">
        <v>1265</v>
      </c>
      <c r="J35759">
        <v>130000</v>
      </c>
      <c r="K35759">
        <v>41000</v>
      </c>
      <c r="L35759">
        <v>0</v>
      </c>
      <c r="M35759" t="s">
        <v>531</v>
      </c>
      <c r="N35759" t="s">
        <v>27679</v>
      </c>
      <c r="O35759">
        <v>1288</v>
      </c>
      <c r="P35759">
        <v>501</v>
      </c>
      <c r="Q35759">
        <v>30283</v>
      </c>
      <c r="R35759">
        <v>1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</v>
      </c>
      <c r="Z35759">
        <v>0</v>
      </c>
      <c r="AA35759">
        <v>0</v>
      </c>
      <c r="AB35759" t="s">
        <v>35</v>
      </c>
      <c r="AC35759" t="s">
        <v>6800</v>
      </c>
    </row>
    <row r="35760" spans="1:29" x14ac:dyDescent="0.3">
      <c r="A35760" t="s">
        <v>27680</v>
      </c>
      <c r="B35760" t="s">
        <v>56</v>
      </c>
      <c r="C35760" t="s">
        <v>237</v>
      </c>
      <c r="D35760" t="s">
        <v>39</v>
      </c>
      <c r="E35760">
        <v>186000</v>
      </c>
      <c r="F35760" t="s">
        <v>82</v>
      </c>
      <c r="G35760" t="s">
        <v>100</v>
      </c>
      <c r="H35760" t="s">
        <v>100</v>
      </c>
      <c r="I35760" t="s">
        <v>27681</v>
      </c>
      <c r="J35760">
        <v>130000</v>
      </c>
      <c r="K35760">
        <v>45000</v>
      </c>
      <c r="L35760">
        <v>11000</v>
      </c>
      <c r="M35760" t="s">
        <v>547</v>
      </c>
      <c r="N35760" t="s">
        <v>15931</v>
      </c>
      <c r="O35760">
        <v>11470</v>
      </c>
      <c r="P35760">
        <v>819</v>
      </c>
      <c r="Q35760">
        <v>30284</v>
      </c>
      <c r="R35760">
        <v>1</v>
      </c>
      <c r="S35760">
        <v>0</v>
      </c>
      <c r="T35760">
        <v>0</v>
      </c>
      <c r="U35760">
        <v>0</v>
      </c>
      <c r="V35760">
        <v>0</v>
      </c>
      <c r="W35760">
        <v>0</v>
      </c>
      <c r="X35760">
        <v>0</v>
      </c>
      <c r="Y35760">
        <v>0</v>
      </c>
      <c r="Z35760">
        <v>0</v>
      </c>
      <c r="AA35760">
        <v>0</v>
      </c>
      <c r="AB35760" t="s">
        <v>35</v>
      </c>
      <c r="AC35760" t="s">
        <v>6800</v>
      </c>
    </row>
    <row r="35761" spans="1:29" x14ac:dyDescent="0.3">
      <c r="A35761" t="s">
        <v>27682</v>
      </c>
      <c r="B35761" t="s">
        <v>23347</v>
      </c>
      <c r="C35761" t="s">
        <v>24316</v>
      </c>
      <c r="D35761" t="s">
        <v>39</v>
      </c>
      <c r="E35761">
        <v>240000</v>
      </c>
      <c r="F35761" t="s">
        <v>58</v>
      </c>
      <c r="G35761" t="s">
        <v>75</v>
      </c>
      <c r="H35761" t="s">
        <v>48</v>
      </c>
      <c r="I35761" t="s">
        <v>20368</v>
      </c>
      <c r="J35761">
        <v>160000</v>
      </c>
      <c r="K35761">
        <v>40000</v>
      </c>
      <c r="L35761">
        <v>40000</v>
      </c>
      <c r="M35761" t="s">
        <v>531</v>
      </c>
      <c r="N35761" t="s">
        <v>15931</v>
      </c>
      <c r="O35761">
        <v>7322</v>
      </c>
      <c r="P35761">
        <v>807</v>
      </c>
      <c r="Q35761">
        <v>30286</v>
      </c>
      <c r="R35761">
        <v>1</v>
      </c>
      <c r="S35761">
        <v>0</v>
      </c>
      <c r="T35761">
        <v>0</v>
      </c>
      <c r="U35761">
        <v>0</v>
      </c>
      <c r="V35761">
        <v>0</v>
      </c>
      <c r="W35761">
        <v>0</v>
      </c>
      <c r="X35761">
        <v>0</v>
      </c>
      <c r="Y35761">
        <v>0</v>
      </c>
      <c r="Z35761">
        <v>0</v>
      </c>
      <c r="AA35761">
        <v>0</v>
      </c>
      <c r="AB35761" t="s">
        <v>35</v>
      </c>
      <c r="AC35761" t="s">
        <v>6800</v>
      </c>
    </row>
    <row r="35762" spans="1:29" x14ac:dyDescent="0.3">
      <c r="A35762" t="s">
        <v>27683</v>
      </c>
      <c r="B35762" t="s">
        <v>7910</v>
      </c>
      <c r="C35762" t="s">
        <v>138</v>
      </c>
      <c r="D35762" t="s">
        <v>2347</v>
      </c>
      <c r="E35762">
        <v>115000</v>
      </c>
      <c r="F35762" t="s">
        <v>393</v>
      </c>
      <c r="G35762" t="s">
        <v>42</v>
      </c>
      <c r="H35762" t="s">
        <v>42</v>
      </c>
      <c r="I35762" t="s">
        <v>1499</v>
      </c>
      <c r="J35762">
        <v>102000</v>
      </c>
      <c r="K35762">
        <v>4000</v>
      </c>
      <c r="L35762">
        <v>9000</v>
      </c>
      <c r="M35762" t="s">
        <v>531</v>
      </c>
      <c r="N35762" t="s">
        <v>15931</v>
      </c>
      <c r="O35762">
        <v>10965</v>
      </c>
      <c r="P35762">
        <v>635</v>
      </c>
      <c r="Q35762">
        <v>30287</v>
      </c>
      <c r="R35762">
        <v>1</v>
      </c>
      <c r="S35762">
        <v>0</v>
      </c>
      <c r="T35762">
        <v>0</v>
      </c>
      <c r="U35762">
        <v>0</v>
      </c>
      <c r="V35762">
        <v>0</v>
      </c>
      <c r="W35762">
        <v>0</v>
      </c>
      <c r="X35762">
        <v>0</v>
      </c>
      <c r="Y35762">
        <v>0</v>
      </c>
      <c r="Z35762">
        <v>0</v>
      </c>
      <c r="AA35762">
        <v>0</v>
      </c>
      <c r="AB35762" t="s">
        <v>35</v>
      </c>
      <c r="AC35762" t="s">
        <v>6800</v>
      </c>
    </row>
    <row r="35763" spans="1:29" x14ac:dyDescent="0.3">
      <c r="A35763" t="s">
        <v>27684</v>
      </c>
      <c r="B35763" t="s">
        <v>44</v>
      </c>
      <c r="C35763" t="s">
        <v>98</v>
      </c>
      <c r="D35763" t="s">
        <v>39</v>
      </c>
      <c r="E35763">
        <v>172000</v>
      </c>
      <c r="F35763" t="s">
        <v>46</v>
      </c>
      <c r="G35763" t="s">
        <v>42</v>
      </c>
      <c r="H35763" t="s">
        <v>42</v>
      </c>
      <c r="I35763" t="s">
        <v>786</v>
      </c>
      <c r="J35763">
        <v>108000</v>
      </c>
      <c r="K35763">
        <v>64000</v>
      </c>
      <c r="L35763">
        <v>0</v>
      </c>
      <c r="M35763" t="s">
        <v>547</v>
      </c>
      <c r="N35763" t="s">
        <v>15931</v>
      </c>
      <c r="O35763">
        <v>11527</v>
      </c>
      <c r="P35763">
        <v>819</v>
      </c>
      <c r="Q35763">
        <v>30288</v>
      </c>
      <c r="R35763">
        <v>1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</v>
      </c>
      <c r="Z35763">
        <v>0</v>
      </c>
      <c r="AA35763">
        <v>0</v>
      </c>
      <c r="AB35763" t="s">
        <v>35</v>
      </c>
      <c r="AC35763" t="s">
        <v>6800</v>
      </c>
    </row>
    <row r="35764" spans="1:29" x14ac:dyDescent="0.3">
      <c r="A35764" t="s">
        <v>27685</v>
      </c>
      <c r="B35764" t="s">
        <v>6208</v>
      </c>
      <c r="C35764" t="s">
        <v>706</v>
      </c>
      <c r="D35764" t="s">
        <v>2347</v>
      </c>
      <c r="E35764">
        <v>136000</v>
      </c>
      <c r="F35764" t="s">
        <v>3000</v>
      </c>
      <c r="G35764" t="s">
        <v>100</v>
      </c>
      <c r="H35764" t="s">
        <v>100</v>
      </c>
      <c r="I35764" t="s">
        <v>27686</v>
      </c>
      <c r="J35764">
        <v>120000</v>
      </c>
      <c r="K35764">
        <v>4000</v>
      </c>
      <c r="L35764">
        <v>12000</v>
      </c>
      <c r="M35764" t="s">
        <v>531</v>
      </c>
      <c r="N35764" t="s">
        <v>15931</v>
      </c>
      <c r="O35764">
        <v>7304</v>
      </c>
      <c r="P35764">
        <v>807</v>
      </c>
      <c r="Q35764">
        <v>30289</v>
      </c>
      <c r="R35764">
        <v>1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0</v>
      </c>
      <c r="Z35764">
        <v>0</v>
      </c>
      <c r="AA35764">
        <v>0</v>
      </c>
      <c r="AB35764" t="s">
        <v>35</v>
      </c>
      <c r="AC35764" t="s">
        <v>6800</v>
      </c>
    </row>
    <row r="35765" spans="1:29" x14ac:dyDescent="0.3">
      <c r="A35765" t="s">
        <v>27687</v>
      </c>
      <c r="B35765" t="s">
        <v>91</v>
      </c>
      <c r="C35765" t="s">
        <v>163</v>
      </c>
      <c r="D35765" t="s">
        <v>39</v>
      </c>
      <c r="E35765">
        <v>272000</v>
      </c>
      <c r="F35765" t="s">
        <v>93</v>
      </c>
      <c r="G35765" t="s">
        <v>69</v>
      </c>
      <c r="H35765" t="s">
        <v>48</v>
      </c>
      <c r="I35765" t="s">
        <v>970</v>
      </c>
      <c r="J35765">
        <v>165000</v>
      </c>
      <c r="K35765">
        <v>90000</v>
      </c>
      <c r="L35765">
        <v>17000</v>
      </c>
      <c r="M35765" t="s">
        <v>531</v>
      </c>
      <c r="N35765" t="s">
        <v>17773</v>
      </c>
      <c r="O35765">
        <v>7300</v>
      </c>
      <c r="P35765">
        <v>807</v>
      </c>
      <c r="Q35765">
        <v>30290</v>
      </c>
      <c r="R35765">
        <v>1</v>
      </c>
      <c r="S35765">
        <v>0</v>
      </c>
      <c r="T35765">
        <v>0</v>
      </c>
      <c r="U35765">
        <v>0</v>
      </c>
      <c r="V35765">
        <v>0</v>
      </c>
      <c r="W35765">
        <v>0</v>
      </c>
      <c r="X35765">
        <v>0</v>
      </c>
      <c r="Y35765">
        <v>0</v>
      </c>
      <c r="Z35765">
        <v>0</v>
      </c>
      <c r="AA35765">
        <v>0</v>
      </c>
      <c r="AB35765" t="s">
        <v>35</v>
      </c>
      <c r="AC35765" t="s">
        <v>6800</v>
      </c>
    </row>
    <row r="35766" spans="1:29" x14ac:dyDescent="0.3">
      <c r="A35766" t="s">
        <v>27688</v>
      </c>
      <c r="B35766" t="s">
        <v>95</v>
      </c>
      <c r="C35766" t="s">
        <v>583</v>
      </c>
      <c r="D35766" t="s">
        <v>32</v>
      </c>
      <c r="E35766">
        <v>350000</v>
      </c>
      <c r="F35766" t="s">
        <v>40</v>
      </c>
      <c r="G35766" t="s">
        <v>41</v>
      </c>
      <c r="H35766" t="s">
        <v>42</v>
      </c>
      <c r="I35766" t="s">
        <v>1745</v>
      </c>
      <c r="J35766">
        <v>185000</v>
      </c>
      <c r="K35766">
        <v>135000</v>
      </c>
      <c r="L35766">
        <v>35000</v>
      </c>
      <c r="M35766" t="s">
        <v>531</v>
      </c>
      <c r="N35766" t="s">
        <v>15931</v>
      </c>
      <c r="O35766">
        <v>7419</v>
      </c>
      <c r="P35766">
        <v>807</v>
      </c>
      <c r="Q35766">
        <v>30291</v>
      </c>
      <c r="R35766">
        <v>1</v>
      </c>
      <c r="S35766">
        <v>0</v>
      </c>
      <c r="T35766">
        <v>0</v>
      </c>
      <c r="U35766">
        <v>0</v>
      </c>
      <c r="V35766">
        <v>0</v>
      </c>
      <c r="W35766">
        <v>0</v>
      </c>
      <c r="X35766">
        <v>0</v>
      </c>
      <c r="Y35766">
        <v>0</v>
      </c>
      <c r="Z35766">
        <v>0</v>
      </c>
      <c r="AA35766">
        <v>0</v>
      </c>
      <c r="AB35766" t="s">
        <v>35</v>
      </c>
      <c r="AC35766" t="s">
        <v>6800</v>
      </c>
    </row>
    <row r="35767" spans="1:29" x14ac:dyDescent="0.3">
      <c r="A35767" t="s">
        <v>27689</v>
      </c>
      <c r="B35767" t="s">
        <v>1234</v>
      </c>
      <c r="C35767" t="s">
        <v>258</v>
      </c>
      <c r="D35767" t="s">
        <v>32</v>
      </c>
      <c r="E35767">
        <v>190000</v>
      </c>
      <c r="F35767" t="s">
        <v>53</v>
      </c>
      <c r="G35767" t="s">
        <v>72</v>
      </c>
      <c r="H35767" t="s">
        <v>72</v>
      </c>
      <c r="I35767" t="s">
        <v>772</v>
      </c>
      <c r="J35767">
        <v>125000</v>
      </c>
      <c r="K35767">
        <v>50000</v>
      </c>
      <c r="L35767">
        <v>15000</v>
      </c>
      <c r="M35767" t="s">
        <v>531</v>
      </c>
      <c r="N35767" t="s">
        <v>35</v>
      </c>
      <c r="O35767">
        <v>7472</v>
      </c>
      <c r="P35767">
        <v>807</v>
      </c>
      <c r="Q35767">
        <v>30293</v>
      </c>
      <c r="R35767">
        <v>0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0</v>
      </c>
      <c r="Z35767">
        <v>0</v>
      </c>
      <c r="AA35767">
        <v>0</v>
      </c>
      <c r="AB35767" t="s">
        <v>35</v>
      </c>
      <c r="AC35767" t="s">
        <v>35</v>
      </c>
    </row>
    <row r="35768" spans="1:29" x14ac:dyDescent="0.3">
      <c r="A35768" t="s">
        <v>27690</v>
      </c>
      <c r="B35768" t="s">
        <v>56</v>
      </c>
      <c r="C35768" t="s">
        <v>57</v>
      </c>
      <c r="D35768" t="s">
        <v>39</v>
      </c>
      <c r="E35768">
        <v>146000</v>
      </c>
      <c r="F35768" t="s">
        <v>64</v>
      </c>
      <c r="G35768" t="s">
        <v>69</v>
      </c>
      <c r="H35768" t="s">
        <v>48</v>
      </c>
      <c r="I35768" t="s">
        <v>20368</v>
      </c>
      <c r="J35768">
        <v>118000</v>
      </c>
      <c r="K35768">
        <v>10000</v>
      </c>
      <c r="L35768">
        <v>18000</v>
      </c>
      <c r="M35768" t="s">
        <v>531</v>
      </c>
      <c r="N35768" t="s">
        <v>35</v>
      </c>
      <c r="O35768">
        <v>11521</v>
      </c>
      <c r="P35768">
        <v>819</v>
      </c>
      <c r="Q35768">
        <v>30295</v>
      </c>
      <c r="R35768">
        <v>0</v>
      </c>
      <c r="S35768">
        <v>0</v>
      </c>
      <c r="T35768">
        <v>0</v>
      </c>
      <c r="U35768">
        <v>0</v>
      </c>
      <c r="V35768">
        <v>0</v>
      </c>
      <c r="W35768">
        <v>0</v>
      </c>
      <c r="X35768">
        <v>0</v>
      </c>
      <c r="Y35768">
        <v>0</v>
      </c>
      <c r="Z35768">
        <v>0</v>
      </c>
      <c r="AA35768">
        <v>0</v>
      </c>
      <c r="AB35768" t="s">
        <v>35</v>
      </c>
      <c r="AC35768" t="s">
        <v>35</v>
      </c>
    </row>
    <row r="35769" spans="1:29" x14ac:dyDescent="0.3">
      <c r="A35769" t="s">
        <v>27691</v>
      </c>
      <c r="B35769" t="s">
        <v>91</v>
      </c>
      <c r="C35769" t="s">
        <v>163</v>
      </c>
      <c r="D35769" t="s">
        <v>39</v>
      </c>
      <c r="E35769">
        <v>253000</v>
      </c>
      <c r="F35769" t="s">
        <v>64</v>
      </c>
      <c r="G35769" t="s">
        <v>54</v>
      </c>
      <c r="H35769" t="s">
        <v>48</v>
      </c>
      <c r="I35769" t="s">
        <v>1113</v>
      </c>
      <c r="J35769">
        <v>167000</v>
      </c>
      <c r="K35769">
        <v>70000</v>
      </c>
      <c r="L35769">
        <v>17000</v>
      </c>
      <c r="M35769" t="s">
        <v>531</v>
      </c>
      <c r="N35769" t="s">
        <v>27692</v>
      </c>
      <c r="O35769">
        <v>11521</v>
      </c>
      <c r="P35769">
        <v>819</v>
      </c>
      <c r="Q35769">
        <v>30297</v>
      </c>
      <c r="R35769">
        <v>1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</v>
      </c>
      <c r="Z35769">
        <v>0</v>
      </c>
      <c r="AA35769">
        <v>0</v>
      </c>
      <c r="AB35769" t="s">
        <v>35</v>
      </c>
      <c r="AC35769" t="s">
        <v>6800</v>
      </c>
    </row>
    <row r="35770" spans="1:29" x14ac:dyDescent="0.3">
      <c r="A35770" t="s">
        <v>27693</v>
      </c>
      <c r="B35770" t="s">
        <v>9321</v>
      </c>
      <c r="C35770" t="s">
        <v>1012</v>
      </c>
      <c r="D35770" t="s">
        <v>39</v>
      </c>
      <c r="E35770">
        <v>90000</v>
      </c>
      <c r="F35770" t="s">
        <v>2330</v>
      </c>
      <c r="G35770" t="s">
        <v>69</v>
      </c>
      <c r="H35770" t="s">
        <v>69</v>
      </c>
      <c r="I35770" t="s">
        <v>1113</v>
      </c>
      <c r="J35770">
        <v>90000</v>
      </c>
      <c r="K35770">
        <v>0</v>
      </c>
      <c r="L35770">
        <v>0</v>
      </c>
      <c r="M35770" t="s">
        <v>531</v>
      </c>
      <c r="N35770" t="s">
        <v>35</v>
      </c>
      <c r="O35770">
        <v>7776</v>
      </c>
      <c r="P35770">
        <v>534</v>
      </c>
      <c r="Q35770">
        <v>30298</v>
      </c>
      <c r="R35770">
        <v>0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  <c r="Y35770">
        <v>0</v>
      </c>
      <c r="Z35770">
        <v>0</v>
      </c>
      <c r="AA35770">
        <v>0</v>
      </c>
      <c r="AB35770" t="s">
        <v>35</v>
      </c>
      <c r="AC35770" t="s">
        <v>35</v>
      </c>
    </row>
    <row r="35771" spans="1:29" x14ac:dyDescent="0.3">
      <c r="A35771" t="s">
        <v>27694</v>
      </c>
      <c r="B35771" t="s">
        <v>44</v>
      </c>
      <c r="C35771" t="s">
        <v>1442</v>
      </c>
      <c r="D35771" t="s">
        <v>52</v>
      </c>
      <c r="E35771">
        <v>330000</v>
      </c>
      <c r="F35771" t="s">
        <v>46</v>
      </c>
      <c r="G35771" t="s">
        <v>65</v>
      </c>
      <c r="H35771" t="s">
        <v>42</v>
      </c>
      <c r="I35771" t="s">
        <v>775</v>
      </c>
      <c r="J35771">
        <v>160000</v>
      </c>
      <c r="K35771">
        <v>170000</v>
      </c>
      <c r="L35771">
        <v>0</v>
      </c>
      <c r="M35771" t="s">
        <v>531</v>
      </c>
      <c r="N35771" t="s">
        <v>15931</v>
      </c>
      <c r="O35771">
        <v>11527</v>
      </c>
      <c r="P35771">
        <v>819</v>
      </c>
      <c r="Q35771">
        <v>30299</v>
      </c>
      <c r="R35771">
        <v>1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</v>
      </c>
      <c r="Z35771">
        <v>0</v>
      </c>
      <c r="AA35771">
        <v>0</v>
      </c>
      <c r="AB35771" t="s">
        <v>35</v>
      </c>
      <c r="AC35771" t="s">
        <v>6800</v>
      </c>
    </row>
    <row r="35772" spans="1:29" x14ac:dyDescent="0.3">
      <c r="A35772" t="s">
        <v>27695</v>
      </c>
      <c r="B35772" t="s">
        <v>1099</v>
      </c>
      <c r="C35772" t="s">
        <v>27696</v>
      </c>
      <c r="D35772" t="s">
        <v>22431</v>
      </c>
      <c r="E35772">
        <v>90000</v>
      </c>
      <c r="F35772" t="s">
        <v>46</v>
      </c>
      <c r="G35772" t="s">
        <v>48</v>
      </c>
      <c r="H35772" t="s">
        <v>48</v>
      </c>
      <c r="I35772" t="s">
        <v>6811</v>
      </c>
      <c r="J35772">
        <v>87000</v>
      </c>
      <c r="K35772">
        <v>0</v>
      </c>
      <c r="L35772">
        <v>3000</v>
      </c>
      <c r="M35772" t="s">
        <v>531</v>
      </c>
      <c r="N35772" t="s">
        <v>35</v>
      </c>
      <c r="O35772">
        <v>11527</v>
      </c>
      <c r="P35772">
        <v>819</v>
      </c>
      <c r="Q35772">
        <v>30300</v>
      </c>
      <c r="R35772">
        <v>0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0</v>
      </c>
      <c r="Z35772">
        <v>0</v>
      </c>
      <c r="AA35772">
        <v>0</v>
      </c>
      <c r="AB35772" t="s">
        <v>35</v>
      </c>
      <c r="AC35772" t="s">
        <v>35</v>
      </c>
    </row>
    <row r="35773" spans="1:29" x14ac:dyDescent="0.3">
      <c r="A35773" t="s">
        <v>27697</v>
      </c>
      <c r="B35773" t="s">
        <v>44</v>
      </c>
      <c r="C35773" t="s">
        <v>98</v>
      </c>
      <c r="D35773" t="s">
        <v>796</v>
      </c>
      <c r="E35773">
        <v>140000</v>
      </c>
      <c r="F35773" t="s">
        <v>46</v>
      </c>
      <c r="G35773" t="s">
        <v>100</v>
      </c>
      <c r="H35773" t="s">
        <v>72</v>
      </c>
      <c r="I35773" t="s">
        <v>832</v>
      </c>
      <c r="J35773">
        <v>120000</v>
      </c>
      <c r="K35773">
        <v>15000</v>
      </c>
      <c r="L35773">
        <v>5000</v>
      </c>
      <c r="M35773" t="s">
        <v>35</v>
      </c>
      <c r="N35773" t="s">
        <v>159</v>
      </c>
      <c r="O35773">
        <v>11527</v>
      </c>
      <c r="P35773">
        <v>819</v>
      </c>
      <c r="Q35773">
        <v>30304</v>
      </c>
      <c r="R35773">
        <v>0</v>
      </c>
      <c r="S35773">
        <v>0</v>
      </c>
      <c r="T35773">
        <v>1</v>
      </c>
      <c r="U35773">
        <v>0</v>
      </c>
      <c r="V35773">
        <v>0</v>
      </c>
      <c r="W35773">
        <v>0</v>
      </c>
      <c r="X35773">
        <v>0</v>
      </c>
      <c r="Y35773">
        <v>0</v>
      </c>
      <c r="Z35773">
        <v>0</v>
      </c>
      <c r="AA35773">
        <v>0</v>
      </c>
      <c r="AB35773" t="s">
        <v>35</v>
      </c>
      <c r="AC35773" t="s">
        <v>159</v>
      </c>
    </row>
    <row r="35774" spans="1:29" x14ac:dyDescent="0.3">
      <c r="A35774" t="s">
        <v>27698</v>
      </c>
      <c r="B35774" t="s">
        <v>44</v>
      </c>
      <c r="C35774" t="s">
        <v>98</v>
      </c>
      <c r="D35774" t="s">
        <v>39</v>
      </c>
      <c r="E35774">
        <v>148000</v>
      </c>
      <c r="F35774" t="s">
        <v>3466</v>
      </c>
      <c r="G35774" t="s">
        <v>48</v>
      </c>
      <c r="H35774" t="s">
        <v>48</v>
      </c>
      <c r="I35774" t="s">
        <v>875</v>
      </c>
      <c r="J35774">
        <v>123000</v>
      </c>
      <c r="K35774">
        <v>25000</v>
      </c>
      <c r="L35774">
        <v>0</v>
      </c>
      <c r="M35774" t="s">
        <v>531</v>
      </c>
      <c r="N35774" t="s">
        <v>35</v>
      </c>
      <c r="O35774">
        <v>8821</v>
      </c>
      <c r="P35774">
        <v>506</v>
      </c>
      <c r="Q35774">
        <v>30305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  <c r="Y35774">
        <v>0</v>
      </c>
      <c r="Z35774">
        <v>0</v>
      </c>
      <c r="AA35774">
        <v>0</v>
      </c>
      <c r="AB35774" t="s">
        <v>35</v>
      </c>
      <c r="AC35774" t="s">
        <v>35</v>
      </c>
    </row>
    <row r="35775" spans="1:29" x14ac:dyDescent="0.3">
      <c r="A35775" t="s">
        <v>27699</v>
      </c>
      <c r="B35775" t="s">
        <v>56</v>
      </c>
      <c r="C35775" t="s">
        <v>68</v>
      </c>
      <c r="D35775" t="s">
        <v>1607</v>
      </c>
      <c r="E35775">
        <v>169000</v>
      </c>
      <c r="F35775" t="s">
        <v>64</v>
      </c>
      <c r="G35775" t="s">
        <v>41</v>
      </c>
      <c r="H35775" t="s">
        <v>100</v>
      </c>
      <c r="I35775" t="s">
        <v>772</v>
      </c>
      <c r="J35775">
        <v>152000</v>
      </c>
      <c r="K35775">
        <v>6000</v>
      </c>
      <c r="L35775">
        <v>11000</v>
      </c>
      <c r="M35775" t="s">
        <v>531</v>
      </c>
      <c r="N35775" t="s">
        <v>35</v>
      </c>
      <c r="O35775">
        <v>11521</v>
      </c>
      <c r="P35775">
        <v>819</v>
      </c>
      <c r="Q35775">
        <v>30306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0</v>
      </c>
      <c r="Z35775">
        <v>0</v>
      </c>
      <c r="AA35775">
        <v>0</v>
      </c>
      <c r="AB35775" t="s">
        <v>35</v>
      </c>
      <c r="AC35775" t="s">
        <v>35</v>
      </c>
    </row>
    <row r="35776" spans="1:29" x14ac:dyDescent="0.3">
      <c r="A35776" t="s">
        <v>27700</v>
      </c>
      <c r="B35776" t="s">
        <v>30</v>
      </c>
      <c r="C35776" t="s">
        <v>544</v>
      </c>
      <c r="D35776" t="s">
        <v>796</v>
      </c>
      <c r="E35776">
        <v>335000</v>
      </c>
      <c r="F35776" t="s">
        <v>46</v>
      </c>
      <c r="G35776" t="s">
        <v>41</v>
      </c>
      <c r="H35776" t="s">
        <v>72</v>
      </c>
      <c r="I35776" t="s">
        <v>852</v>
      </c>
      <c r="J35776">
        <v>185000</v>
      </c>
      <c r="K35776">
        <v>150000</v>
      </c>
      <c r="L35776">
        <v>0</v>
      </c>
      <c r="M35776" t="s">
        <v>531</v>
      </c>
      <c r="N35776" t="s">
        <v>15934</v>
      </c>
      <c r="O35776">
        <v>11527</v>
      </c>
      <c r="P35776">
        <v>819</v>
      </c>
      <c r="Q35776">
        <v>30308</v>
      </c>
      <c r="R35776">
        <v>1</v>
      </c>
      <c r="S35776">
        <v>0</v>
      </c>
      <c r="T35776">
        <v>1</v>
      </c>
      <c r="U35776">
        <v>0</v>
      </c>
      <c r="V35776">
        <v>0</v>
      </c>
      <c r="W35776">
        <v>0</v>
      </c>
      <c r="X35776">
        <v>0</v>
      </c>
      <c r="Y35776">
        <v>0</v>
      </c>
      <c r="Z35776">
        <v>0</v>
      </c>
      <c r="AA35776">
        <v>0</v>
      </c>
      <c r="AB35776" t="s">
        <v>35</v>
      </c>
      <c r="AC35776" t="s">
        <v>6800</v>
      </c>
    </row>
    <row r="35777" spans="1:29" x14ac:dyDescent="0.3">
      <c r="A35777" t="s">
        <v>27701</v>
      </c>
      <c r="B35777" t="s">
        <v>392</v>
      </c>
      <c r="C35777" t="s">
        <v>193</v>
      </c>
      <c r="D35777" t="s">
        <v>52</v>
      </c>
      <c r="E35777">
        <v>397000</v>
      </c>
      <c r="F35777" t="s">
        <v>266</v>
      </c>
      <c r="G35777" t="s">
        <v>141</v>
      </c>
      <c r="H35777" t="s">
        <v>141</v>
      </c>
      <c r="I35777" t="s">
        <v>832</v>
      </c>
      <c r="J35777">
        <v>280000</v>
      </c>
      <c r="K35777">
        <v>20000</v>
      </c>
      <c r="L35777">
        <v>97000</v>
      </c>
      <c r="M35777" t="s">
        <v>531</v>
      </c>
      <c r="N35777" t="s">
        <v>15931</v>
      </c>
      <c r="O35777">
        <v>7422</v>
      </c>
      <c r="P35777">
        <v>807</v>
      </c>
      <c r="Q35777">
        <v>30309</v>
      </c>
      <c r="R35777">
        <v>1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  <c r="Y35777">
        <v>0</v>
      </c>
      <c r="Z35777">
        <v>0</v>
      </c>
      <c r="AA35777">
        <v>0</v>
      </c>
      <c r="AB35777" t="s">
        <v>35</v>
      </c>
      <c r="AC35777" t="s">
        <v>6800</v>
      </c>
    </row>
    <row r="35778" spans="1:29" x14ac:dyDescent="0.3">
      <c r="A35778" t="s">
        <v>27702</v>
      </c>
      <c r="B35778" t="s">
        <v>119</v>
      </c>
      <c r="C35778" t="s">
        <v>41</v>
      </c>
      <c r="D35778" t="s">
        <v>39</v>
      </c>
      <c r="E35778">
        <v>210000</v>
      </c>
      <c r="F35778" t="s">
        <v>58</v>
      </c>
      <c r="G35778" t="s">
        <v>41</v>
      </c>
      <c r="H35778" t="s">
        <v>42</v>
      </c>
      <c r="I35778" t="s">
        <v>926</v>
      </c>
      <c r="J35778">
        <v>150000</v>
      </c>
      <c r="K35778">
        <v>60000</v>
      </c>
      <c r="L35778">
        <v>0</v>
      </c>
      <c r="M35778" t="s">
        <v>35</v>
      </c>
      <c r="N35778" t="s">
        <v>35</v>
      </c>
      <c r="O35778">
        <v>7322</v>
      </c>
      <c r="P35778">
        <v>807</v>
      </c>
      <c r="Q35778">
        <v>30310</v>
      </c>
      <c r="R35778">
        <v>0</v>
      </c>
      <c r="S35778">
        <v>0</v>
      </c>
      <c r="T35778">
        <v>0</v>
      </c>
      <c r="U35778">
        <v>0</v>
      </c>
      <c r="V35778">
        <v>0</v>
      </c>
      <c r="W35778">
        <v>0</v>
      </c>
      <c r="X35778">
        <v>0</v>
      </c>
      <c r="Y35778">
        <v>0</v>
      </c>
      <c r="Z35778">
        <v>0</v>
      </c>
      <c r="AA35778">
        <v>0</v>
      </c>
      <c r="AB35778" t="s">
        <v>35</v>
      </c>
      <c r="AC35778" t="s">
        <v>35</v>
      </c>
    </row>
    <row r="35779" spans="1:29" x14ac:dyDescent="0.3">
      <c r="A35779" t="s">
        <v>27703</v>
      </c>
      <c r="B35779" t="s">
        <v>617</v>
      </c>
      <c r="C35779" t="s">
        <v>897</v>
      </c>
      <c r="D35779" t="s">
        <v>39</v>
      </c>
      <c r="E35779">
        <v>40000</v>
      </c>
      <c r="F35779" t="s">
        <v>618</v>
      </c>
      <c r="G35779" t="s">
        <v>69</v>
      </c>
      <c r="H35779" t="s">
        <v>48</v>
      </c>
      <c r="I35779" t="s">
        <v>816</v>
      </c>
      <c r="J35779">
        <v>34000</v>
      </c>
      <c r="K35779">
        <v>6000</v>
      </c>
      <c r="L35779">
        <v>0</v>
      </c>
      <c r="M35779" t="s">
        <v>531</v>
      </c>
      <c r="N35779" t="s">
        <v>35</v>
      </c>
      <c r="O35779">
        <v>1384</v>
      </c>
      <c r="P35779">
        <v>0</v>
      </c>
      <c r="Q35779">
        <v>30312</v>
      </c>
      <c r="R35779">
        <v>0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0</v>
      </c>
      <c r="Z35779">
        <v>0</v>
      </c>
      <c r="AA35779">
        <v>0</v>
      </c>
      <c r="AB35779" t="s">
        <v>35</v>
      </c>
      <c r="AC35779" t="s">
        <v>35</v>
      </c>
    </row>
    <row r="35780" spans="1:29" x14ac:dyDescent="0.3">
      <c r="A35780" t="s">
        <v>27704</v>
      </c>
      <c r="B35780" t="s">
        <v>11734</v>
      </c>
      <c r="C35780" t="s">
        <v>27705</v>
      </c>
      <c r="D35780" t="s">
        <v>39</v>
      </c>
      <c r="E35780">
        <v>133000</v>
      </c>
      <c r="F35780" t="s">
        <v>3253</v>
      </c>
      <c r="G35780" t="s">
        <v>72</v>
      </c>
      <c r="H35780" t="s">
        <v>72</v>
      </c>
      <c r="I35780" t="s">
        <v>772</v>
      </c>
      <c r="J35780">
        <v>67000</v>
      </c>
      <c r="K35780">
        <v>0</v>
      </c>
      <c r="L35780">
        <v>67000</v>
      </c>
      <c r="M35780" t="s">
        <v>531</v>
      </c>
      <c r="N35780" t="s">
        <v>35</v>
      </c>
      <c r="O35780">
        <v>1311</v>
      </c>
      <c r="P35780">
        <v>0</v>
      </c>
      <c r="Q35780">
        <v>30313</v>
      </c>
      <c r="R35780">
        <v>0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  <c r="Y35780">
        <v>0</v>
      </c>
      <c r="Z35780">
        <v>0</v>
      </c>
      <c r="AA35780">
        <v>0</v>
      </c>
      <c r="AB35780" t="s">
        <v>35</v>
      </c>
      <c r="AC35780" t="s">
        <v>35</v>
      </c>
    </row>
    <row r="35781" spans="1:29" x14ac:dyDescent="0.3">
      <c r="A35781" t="s">
        <v>27706</v>
      </c>
      <c r="B35781" t="s">
        <v>617</v>
      </c>
      <c r="C35781" t="s">
        <v>3196</v>
      </c>
      <c r="D35781" t="s">
        <v>39</v>
      </c>
      <c r="E35781">
        <v>81000</v>
      </c>
      <c r="F35781" t="s">
        <v>618</v>
      </c>
      <c r="G35781" t="s">
        <v>47</v>
      </c>
      <c r="H35781" t="s">
        <v>72</v>
      </c>
      <c r="I35781" t="s">
        <v>775</v>
      </c>
      <c r="J35781">
        <v>48000</v>
      </c>
      <c r="K35781">
        <v>13000</v>
      </c>
      <c r="L35781">
        <v>20000</v>
      </c>
      <c r="M35781" t="s">
        <v>531</v>
      </c>
      <c r="N35781" t="s">
        <v>35</v>
      </c>
      <c r="O35781">
        <v>1384</v>
      </c>
      <c r="P35781">
        <v>0</v>
      </c>
      <c r="Q35781">
        <v>30314</v>
      </c>
      <c r="R35781">
        <v>0</v>
      </c>
      <c r="S35781">
        <v>0</v>
      </c>
      <c r="T35781">
        <v>0</v>
      </c>
      <c r="U35781">
        <v>0</v>
      </c>
      <c r="V35781">
        <v>0</v>
      </c>
      <c r="W35781">
        <v>0</v>
      </c>
      <c r="X35781">
        <v>0</v>
      </c>
      <c r="Y35781">
        <v>0</v>
      </c>
      <c r="Z35781">
        <v>0</v>
      </c>
      <c r="AA35781">
        <v>0</v>
      </c>
      <c r="AB35781" t="s">
        <v>35</v>
      </c>
      <c r="AC35781" t="s">
        <v>35</v>
      </c>
    </row>
    <row r="35782" spans="1:29" x14ac:dyDescent="0.3">
      <c r="A35782" t="s">
        <v>27707</v>
      </c>
      <c r="B35782" t="s">
        <v>617</v>
      </c>
      <c r="C35782" t="s">
        <v>891</v>
      </c>
      <c r="D35782" t="s">
        <v>1589</v>
      </c>
      <c r="E35782">
        <v>110000</v>
      </c>
      <c r="F35782" t="s">
        <v>618</v>
      </c>
      <c r="G35782" t="s">
        <v>65</v>
      </c>
      <c r="H35782" t="s">
        <v>100</v>
      </c>
      <c r="I35782" t="s">
        <v>926</v>
      </c>
      <c r="J35782">
        <v>60000</v>
      </c>
      <c r="K35782">
        <v>4000</v>
      </c>
      <c r="L35782">
        <v>46000</v>
      </c>
      <c r="M35782" t="s">
        <v>531</v>
      </c>
      <c r="N35782" t="s">
        <v>15931</v>
      </c>
      <c r="O35782">
        <v>1384</v>
      </c>
      <c r="P35782">
        <v>0</v>
      </c>
      <c r="Q35782">
        <v>30315</v>
      </c>
      <c r="R35782">
        <v>1</v>
      </c>
      <c r="S35782">
        <v>0</v>
      </c>
      <c r="T35782">
        <v>0</v>
      </c>
      <c r="U35782">
        <v>0</v>
      </c>
      <c r="V35782">
        <v>0</v>
      </c>
      <c r="W35782">
        <v>0</v>
      </c>
      <c r="X35782">
        <v>0</v>
      </c>
      <c r="Y35782">
        <v>0</v>
      </c>
      <c r="Z35782">
        <v>0</v>
      </c>
      <c r="AA35782">
        <v>0</v>
      </c>
      <c r="AB35782" t="s">
        <v>35</v>
      </c>
      <c r="AC35782" t="s">
        <v>6800</v>
      </c>
    </row>
    <row r="35783" spans="1:29" x14ac:dyDescent="0.3">
      <c r="A35783" t="s">
        <v>27708</v>
      </c>
      <c r="B35783" t="s">
        <v>23347</v>
      </c>
      <c r="C35783" t="s">
        <v>23901</v>
      </c>
      <c r="D35783" t="s">
        <v>39</v>
      </c>
      <c r="E35783">
        <v>630000</v>
      </c>
      <c r="F35783" t="s">
        <v>58</v>
      </c>
      <c r="G35783" t="s">
        <v>54</v>
      </c>
      <c r="H35783" t="s">
        <v>48</v>
      </c>
      <c r="I35783" t="s">
        <v>832</v>
      </c>
      <c r="J35783">
        <v>280000</v>
      </c>
      <c r="K35783">
        <v>300000</v>
      </c>
      <c r="L35783">
        <v>50000</v>
      </c>
      <c r="M35783" t="s">
        <v>35</v>
      </c>
      <c r="N35783" t="s">
        <v>35</v>
      </c>
      <c r="O35783">
        <v>7322</v>
      </c>
      <c r="P35783">
        <v>807</v>
      </c>
      <c r="Q35783">
        <v>30320</v>
      </c>
      <c r="R35783">
        <v>0</v>
      </c>
      <c r="S35783">
        <v>0</v>
      </c>
      <c r="T35783">
        <v>0</v>
      </c>
      <c r="U35783">
        <v>0</v>
      </c>
      <c r="V35783">
        <v>0</v>
      </c>
      <c r="W35783">
        <v>0</v>
      </c>
      <c r="X35783">
        <v>0</v>
      </c>
      <c r="Y35783">
        <v>0</v>
      </c>
      <c r="Z35783">
        <v>0</v>
      </c>
      <c r="AA35783">
        <v>0</v>
      </c>
      <c r="AB35783" t="s">
        <v>35</v>
      </c>
      <c r="AC35783" t="s">
        <v>35</v>
      </c>
    </row>
    <row r="35784" spans="1:29" x14ac:dyDescent="0.3">
      <c r="A35784" t="s">
        <v>27709</v>
      </c>
      <c r="B35784" t="s">
        <v>2207</v>
      </c>
      <c r="C35784" t="s">
        <v>7972</v>
      </c>
      <c r="D35784" t="s">
        <v>52</v>
      </c>
      <c r="E35784">
        <v>250000</v>
      </c>
      <c r="F35784" t="s">
        <v>945</v>
      </c>
      <c r="G35784" t="s">
        <v>84</v>
      </c>
      <c r="H35784" t="s">
        <v>69</v>
      </c>
      <c r="I35784" t="s">
        <v>786</v>
      </c>
      <c r="J35784">
        <v>160000</v>
      </c>
      <c r="K35784">
        <v>90000</v>
      </c>
      <c r="L35784">
        <v>0</v>
      </c>
      <c r="M35784" t="s">
        <v>35</v>
      </c>
      <c r="N35784" t="s">
        <v>35</v>
      </c>
      <c r="O35784">
        <v>8198</v>
      </c>
      <c r="P35784">
        <v>602</v>
      </c>
      <c r="Q35784">
        <v>30321</v>
      </c>
      <c r="R35784">
        <v>0</v>
      </c>
      <c r="S35784">
        <v>0</v>
      </c>
      <c r="T35784">
        <v>0</v>
      </c>
      <c r="U35784">
        <v>0</v>
      </c>
      <c r="V35784">
        <v>0</v>
      </c>
      <c r="W35784">
        <v>0</v>
      </c>
      <c r="X35784">
        <v>0</v>
      </c>
      <c r="Y35784">
        <v>0</v>
      </c>
      <c r="Z35784">
        <v>0</v>
      </c>
      <c r="AA35784">
        <v>0</v>
      </c>
      <c r="AB35784" t="s">
        <v>35</v>
      </c>
      <c r="AC35784" t="s">
        <v>35</v>
      </c>
    </row>
    <row r="35785" spans="1:29" x14ac:dyDescent="0.3">
      <c r="A35785" t="s">
        <v>27710</v>
      </c>
      <c r="B35785" t="s">
        <v>657</v>
      </c>
      <c r="C35785" t="s">
        <v>1115</v>
      </c>
      <c r="D35785" t="s">
        <v>39</v>
      </c>
      <c r="E35785">
        <v>121000</v>
      </c>
      <c r="F35785" t="s">
        <v>658</v>
      </c>
      <c r="G35785" t="s">
        <v>100</v>
      </c>
      <c r="H35785" t="s">
        <v>100</v>
      </c>
      <c r="I35785" t="s">
        <v>772</v>
      </c>
      <c r="J35785">
        <v>115000</v>
      </c>
      <c r="K35785">
        <v>0</v>
      </c>
      <c r="L35785">
        <v>6000</v>
      </c>
      <c r="M35785" t="s">
        <v>531</v>
      </c>
      <c r="N35785" t="s">
        <v>35</v>
      </c>
      <c r="O35785">
        <v>11412</v>
      </c>
      <c r="P35785">
        <v>511</v>
      </c>
      <c r="Q35785">
        <v>30322</v>
      </c>
      <c r="R35785">
        <v>0</v>
      </c>
      <c r="S35785">
        <v>0</v>
      </c>
      <c r="T35785">
        <v>0</v>
      </c>
      <c r="U35785">
        <v>0</v>
      </c>
      <c r="V35785">
        <v>0</v>
      </c>
      <c r="W35785">
        <v>0</v>
      </c>
      <c r="X35785">
        <v>0</v>
      </c>
      <c r="Y35785">
        <v>0</v>
      </c>
      <c r="Z35785">
        <v>0</v>
      </c>
      <c r="AA35785">
        <v>0</v>
      </c>
      <c r="AB35785" t="s">
        <v>35</v>
      </c>
      <c r="AC35785" t="s">
        <v>35</v>
      </c>
    </row>
    <row r="35786" spans="1:29" x14ac:dyDescent="0.3">
      <c r="A35786" t="s">
        <v>27711</v>
      </c>
      <c r="B35786" t="s">
        <v>91</v>
      </c>
      <c r="C35786" t="s">
        <v>571</v>
      </c>
      <c r="D35786" t="s">
        <v>32</v>
      </c>
      <c r="E35786">
        <v>321000</v>
      </c>
      <c r="F35786" t="s">
        <v>99</v>
      </c>
      <c r="G35786" t="s">
        <v>66</v>
      </c>
      <c r="H35786" t="s">
        <v>41</v>
      </c>
      <c r="I35786" t="s">
        <v>27712</v>
      </c>
      <c r="J35786">
        <v>171000</v>
      </c>
      <c r="K35786">
        <v>120000</v>
      </c>
      <c r="L35786">
        <v>31000</v>
      </c>
      <c r="M35786" t="s">
        <v>531</v>
      </c>
      <c r="N35786" t="s">
        <v>35</v>
      </c>
      <c r="O35786">
        <v>12008</v>
      </c>
      <c r="P35786">
        <v>0</v>
      </c>
      <c r="Q35786">
        <v>30323</v>
      </c>
      <c r="R35786">
        <v>0</v>
      </c>
      <c r="S35786">
        <v>0</v>
      </c>
      <c r="T35786">
        <v>0</v>
      </c>
      <c r="U35786">
        <v>0</v>
      </c>
      <c r="V35786">
        <v>0</v>
      </c>
      <c r="W35786">
        <v>0</v>
      </c>
      <c r="X35786">
        <v>0</v>
      </c>
      <c r="Y35786">
        <v>0</v>
      </c>
      <c r="Z35786">
        <v>0</v>
      </c>
      <c r="AA35786">
        <v>0</v>
      </c>
      <c r="AB35786" t="s">
        <v>35</v>
      </c>
      <c r="AC35786" t="s">
        <v>35</v>
      </c>
    </row>
    <row r="35787" spans="1:29" x14ac:dyDescent="0.3">
      <c r="A35787" t="s">
        <v>27713</v>
      </c>
      <c r="B35787" t="s">
        <v>12024</v>
      </c>
      <c r="C35787" t="s">
        <v>382</v>
      </c>
      <c r="D35787" t="s">
        <v>39</v>
      </c>
      <c r="E35787">
        <v>310000</v>
      </c>
      <c r="F35787" t="s">
        <v>1345</v>
      </c>
      <c r="G35787" t="s">
        <v>148</v>
      </c>
      <c r="H35787" t="s">
        <v>72</v>
      </c>
      <c r="I35787" t="s">
        <v>775</v>
      </c>
      <c r="J35787">
        <v>245000</v>
      </c>
      <c r="K35787">
        <v>65000</v>
      </c>
      <c r="L35787">
        <v>0</v>
      </c>
      <c r="M35787" t="s">
        <v>35</v>
      </c>
      <c r="N35787" t="s">
        <v>35</v>
      </c>
      <c r="O35787">
        <v>7427</v>
      </c>
      <c r="P35787">
        <v>807</v>
      </c>
      <c r="Q35787">
        <v>30324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0</v>
      </c>
      <c r="Z35787">
        <v>0</v>
      </c>
      <c r="AA35787">
        <v>0</v>
      </c>
      <c r="AB35787" t="s">
        <v>35</v>
      </c>
      <c r="AC35787" t="s">
        <v>35</v>
      </c>
    </row>
    <row r="35788" spans="1:29" x14ac:dyDescent="0.3">
      <c r="A35788" t="s">
        <v>27714</v>
      </c>
      <c r="B35788" t="s">
        <v>91</v>
      </c>
      <c r="C35788" t="s">
        <v>219</v>
      </c>
      <c r="D35788" t="s">
        <v>39</v>
      </c>
      <c r="E35788">
        <v>508000</v>
      </c>
      <c r="F35788" t="s">
        <v>93</v>
      </c>
      <c r="G35788" t="s">
        <v>65</v>
      </c>
      <c r="H35788" t="s">
        <v>48</v>
      </c>
      <c r="I35788" t="s">
        <v>970</v>
      </c>
      <c r="J35788">
        <v>220000</v>
      </c>
      <c r="K35788">
        <v>200000</v>
      </c>
      <c r="L35788">
        <v>88000</v>
      </c>
      <c r="M35788" t="s">
        <v>531</v>
      </c>
      <c r="N35788" t="s">
        <v>35</v>
      </c>
      <c r="O35788">
        <v>7300</v>
      </c>
      <c r="P35788">
        <v>807</v>
      </c>
      <c r="Q35788">
        <v>30325</v>
      </c>
      <c r="R35788">
        <v>0</v>
      </c>
      <c r="S35788">
        <v>0</v>
      </c>
      <c r="T35788">
        <v>0</v>
      </c>
      <c r="U35788">
        <v>0</v>
      </c>
      <c r="V35788">
        <v>0</v>
      </c>
      <c r="W35788">
        <v>0</v>
      </c>
      <c r="X35788">
        <v>0</v>
      </c>
      <c r="Y35788">
        <v>0</v>
      </c>
      <c r="Z35788">
        <v>0</v>
      </c>
      <c r="AA35788">
        <v>0</v>
      </c>
      <c r="AB35788" t="s">
        <v>35</v>
      </c>
      <c r="AC35788" t="s">
        <v>35</v>
      </c>
    </row>
    <row r="35789" spans="1:29" x14ac:dyDescent="0.3">
      <c r="A35789" t="s">
        <v>27715</v>
      </c>
      <c r="B35789" t="s">
        <v>44</v>
      </c>
      <c r="C35789" t="s">
        <v>45</v>
      </c>
      <c r="D35789" t="s">
        <v>925</v>
      </c>
      <c r="E35789">
        <v>400000</v>
      </c>
      <c r="F35789" t="s">
        <v>296</v>
      </c>
      <c r="G35789" t="s">
        <v>303</v>
      </c>
      <c r="H35789" t="s">
        <v>42</v>
      </c>
      <c r="I35789" t="s">
        <v>1756</v>
      </c>
      <c r="J35789">
        <v>185000</v>
      </c>
      <c r="K35789">
        <v>215000</v>
      </c>
      <c r="L35789">
        <v>0</v>
      </c>
      <c r="M35789" t="s">
        <v>531</v>
      </c>
      <c r="N35789" t="s">
        <v>35</v>
      </c>
      <c r="O35789">
        <v>7351</v>
      </c>
      <c r="P35789">
        <v>807</v>
      </c>
      <c r="Q35789">
        <v>30326</v>
      </c>
      <c r="R35789">
        <v>0</v>
      </c>
      <c r="S35789">
        <v>0</v>
      </c>
      <c r="T35789">
        <v>0</v>
      </c>
      <c r="U35789">
        <v>0</v>
      </c>
      <c r="V35789">
        <v>0</v>
      </c>
      <c r="W35789">
        <v>0</v>
      </c>
      <c r="X35789">
        <v>0</v>
      </c>
      <c r="Y35789">
        <v>0</v>
      </c>
      <c r="Z35789">
        <v>0</v>
      </c>
      <c r="AA35789">
        <v>0</v>
      </c>
      <c r="AB35789" t="s">
        <v>35</v>
      </c>
      <c r="AC35789" t="s">
        <v>35</v>
      </c>
    </row>
    <row r="35790" spans="1:29" x14ac:dyDescent="0.3">
      <c r="A35790" t="s">
        <v>27716</v>
      </c>
      <c r="B35790" t="s">
        <v>44</v>
      </c>
      <c r="C35790" t="s">
        <v>89</v>
      </c>
      <c r="D35790" t="s">
        <v>796</v>
      </c>
      <c r="E35790">
        <v>210000</v>
      </c>
      <c r="F35790" t="s">
        <v>46</v>
      </c>
      <c r="G35790" t="s">
        <v>100</v>
      </c>
      <c r="H35790" t="s">
        <v>48</v>
      </c>
      <c r="I35790" t="s">
        <v>832</v>
      </c>
      <c r="J35790">
        <v>145000</v>
      </c>
      <c r="K35790">
        <v>36000</v>
      </c>
      <c r="L35790">
        <v>26000</v>
      </c>
      <c r="M35790" t="s">
        <v>531</v>
      </c>
      <c r="N35790" t="s">
        <v>159</v>
      </c>
      <c r="O35790">
        <v>11527</v>
      </c>
      <c r="P35790">
        <v>819</v>
      </c>
      <c r="Q35790">
        <v>30327</v>
      </c>
      <c r="R35790">
        <v>0</v>
      </c>
      <c r="S35790">
        <v>0</v>
      </c>
      <c r="T35790">
        <v>1</v>
      </c>
      <c r="U35790">
        <v>0</v>
      </c>
      <c r="V35790">
        <v>0</v>
      </c>
      <c r="W35790">
        <v>0</v>
      </c>
      <c r="X35790">
        <v>0</v>
      </c>
      <c r="Y35790">
        <v>0</v>
      </c>
      <c r="Z35790">
        <v>0</v>
      </c>
      <c r="AA35790">
        <v>0</v>
      </c>
      <c r="AB35790" t="s">
        <v>35</v>
      </c>
      <c r="AC35790" t="s">
        <v>159</v>
      </c>
    </row>
    <row r="35791" spans="1:29" x14ac:dyDescent="0.3">
      <c r="A35791" t="s">
        <v>27717</v>
      </c>
      <c r="B35791" t="s">
        <v>30</v>
      </c>
      <c r="C35791" t="s">
        <v>2911</v>
      </c>
      <c r="D35791" t="s">
        <v>39</v>
      </c>
      <c r="E35791">
        <v>280000</v>
      </c>
      <c r="F35791" t="s">
        <v>46</v>
      </c>
      <c r="G35791" t="s">
        <v>54</v>
      </c>
      <c r="H35791" t="s">
        <v>48</v>
      </c>
      <c r="I35791" t="s">
        <v>794</v>
      </c>
      <c r="J35791">
        <v>170000</v>
      </c>
      <c r="K35791">
        <v>110000</v>
      </c>
      <c r="L35791">
        <v>0</v>
      </c>
      <c r="M35791" t="s">
        <v>531</v>
      </c>
      <c r="N35791" t="s">
        <v>35</v>
      </c>
      <c r="O35791">
        <v>11527</v>
      </c>
      <c r="P35791">
        <v>819</v>
      </c>
      <c r="Q35791">
        <v>30329</v>
      </c>
      <c r="R35791">
        <v>0</v>
      </c>
      <c r="S35791">
        <v>0</v>
      </c>
      <c r="T35791">
        <v>0</v>
      </c>
      <c r="U35791">
        <v>0</v>
      </c>
      <c r="V35791">
        <v>0</v>
      </c>
      <c r="W35791">
        <v>0</v>
      </c>
      <c r="X35791">
        <v>0</v>
      </c>
      <c r="Y35791">
        <v>0</v>
      </c>
      <c r="Z35791">
        <v>0</v>
      </c>
      <c r="AA35791">
        <v>0</v>
      </c>
      <c r="AB35791" t="s">
        <v>35</v>
      </c>
      <c r="AC35791" t="s">
        <v>35</v>
      </c>
    </row>
    <row r="35792" spans="1:29" x14ac:dyDescent="0.3">
      <c r="A35792" t="s">
        <v>27718</v>
      </c>
      <c r="B35792" t="s">
        <v>44</v>
      </c>
      <c r="C35792" t="s">
        <v>89</v>
      </c>
      <c r="D35792" t="s">
        <v>39</v>
      </c>
      <c r="E35792">
        <v>220000</v>
      </c>
      <c r="F35792" t="s">
        <v>46</v>
      </c>
      <c r="G35792" t="s">
        <v>74</v>
      </c>
      <c r="H35792" t="s">
        <v>54</v>
      </c>
      <c r="I35792" t="s">
        <v>775</v>
      </c>
      <c r="J35792">
        <v>152000</v>
      </c>
      <c r="K35792">
        <v>68000</v>
      </c>
      <c r="L35792">
        <v>0</v>
      </c>
      <c r="M35792" t="s">
        <v>35</v>
      </c>
      <c r="N35792" t="s">
        <v>35</v>
      </c>
      <c r="O35792">
        <v>11527</v>
      </c>
      <c r="P35792">
        <v>819</v>
      </c>
      <c r="Q35792">
        <v>30331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  <c r="Y35792">
        <v>0</v>
      </c>
      <c r="Z35792">
        <v>0</v>
      </c>
      <c r="AA35792">
        <v>0</v>
      </c>
      <c r="AB35792" t="s">
        <v>35</v>
      </c>
      <c r="AC35792" t="s">
        <v>35</v>
      </c>
    </row>
    <row r="35793" spans="1:29" x14ac:dyDescent="0.3">
      <c r="A35793" t="s">
        <v>27719</v>
      </c>
      <c r="B35793" t="s">
        <v>392</v>
      </c>
      <c r="C35793" t="s">
        <v>84</v>
      </c>
      <c r="D35793" t="s">
        <v>796</v>
      </c>
      <c r="E35793">
        <v>270000</v>
      </c>
      <c r="F35793" t="s">
        <v>9514</v>
      </c>
      <c r="G35793" t="s">
        <v>148</v>
      </c>
      <c r="H35793" t="s">
        <v>74</v>
      </c>
      <c r="I35793" t="s">
        <v>2562</v>
      </c>
      <c r="J35793">
        <v>270000</v>
      </c>
      <c r="K35793">
        <v>0</v>
      </c>
      <c r="L35793">
        <v>0</v>
      </c>
      <c r="M35793" t="s">
        <v>531</v>
      </c>
      <c r="N35793" t="s">
        <v>35</v>
      </c>
      <c r="O35793">
        <v>12932</v>
      </c>
      <c r="P35793">
        <v>501</v>
      </c>
      <c r="Q35793">
        <v>30332</v>
      </c>
      <c r="R35793">
        <v>0</v>
      </c>
      <c r="S35793">
        <v>0</v>
      </c>
      <c r="T35793">
        <v>0</v>
      </c>
      <c r="U35793">
        <v>0</v>
      </c>
      <c r="V35793">
        <v>0</v>
      </c>
      <c r="W35793">
        <v>0</v>
      </c>
      <c r="X35793">
        <v>0</v>
      </c>
      <c r="Y35793">
        <v>0</v>
      </c>
      <c r="Z35793">
        <v>0</v>
      </c>
      <c r="AA35793">
        <v>0</v>
      </c>
      <c r="AB35793" t="s">
        <v>35</v>
      </c>
      <c r="AC35793" t="s">
        <v>35</v>
      </c>
    </row>
    <row r="35794" spans="1:29" x14ac:dyDescent="0.3">
      <c r="A35794" t="s">
        <v>27720</v>
      </c>
      <c r="B35794" t="s">
        <v>30</v>
      </c>
      <c r="C35794" t="s">
        <v>4547</v>
      </c>
      <c r="D35794" t="s">
        <v>39</v>
      </c>
      <c r="E35794">
        <v>204000</v>
      </c>
      <c r="F35794" t="s">
        <v>33</v>
      </c>
      <c r="G35794" t="s">
        <v>72</v>
      </c>
      <c r="H35794" t="s">
        <v>48</v>
      </c>
      <c r="I35794" t="s">
        <v>772</v>
      </c>
      <c r="J35794">
        <v>134000</v>
      </c>
      <c r="K35794">
        <v>50000</v>
      </c>
      <c r="L35794">
        <v>20000</v>
      </c>
      <c r="M35794" t="s">
        <v>531</v>
      </c>
      <c r="N35794" t="s">
        <v>15931</v>
      </c>
      <c r="O35794">
        <v>7392</v>
      </c>
      <c r="P35794">
        <v>807</v>
      </c>
      <c r="Q35794">
        <v>30333</v>
      </c>
      <c r="R35794">
        <v>1</v>
      </c>
      <c r="S35794">
        <v>0</v>
      </c>
      <c r="T35794">
        <v>0</v>
      </c>
      <c r="U35794">
        <v>0</v>
      </c>
      <c r="V35794">
        <v>0</v>
      </c>
      <c r="W35794">
        <v>0</v>
      </c>
      <c r="X35794">
        <v>0</v>
      </c>
      <c r="Y35794">
        <v>0</v>
      </c>
      <c r="Z35794">
        <v>0</v>
      </c>
      <c r="AA35794">
        <v>0</v>
      </c>
      <c r="AB35794" t="s">
        <v>35</v>
      </c>
      <c r="AC35794" t="s">
        <v>6800</v>
      </c>
    </row>
    <row r="35795" spans="1:29" x14ac:dyDescent="0.3">
      <c r="A35795" t="s">
        <v>27721</v>
      </c>
      <c r="B35795" t="s">
        <v>569</v>
      </c>
      <c r="C35795" t="s">
        <v>1941</v>
      </c>
      <c r="D35795" t="s">
        <v>32</v>
      </c>
      <c r="E35795">
        <v>180000</v>
      </c>
      <c r="F35795" t="s">
        <v>58</v>
      </c>
      <c r="G35795" t="s">
        <v>69</v>
      </c>
      <c r="H35795" t="s">
        <v>48</v>
      </c>
      <c r="I35795" t="s">
        <v>970</v>
      </c>
      <c r="J35795">
        <v>140000</v>
      </c>
      <c r="K35795">
        <v>30000</v>
      </c>
      <c r="L35795">
        <v>10000</v>
      </c>
      <c r="M35795" t="s">
        <v>531</v>
      </c>
      <c r="N35795" t="s">
        <v>35</v>
      </c>
      <c r="O35795">
        <v>7322</v>
      </c>
      <c r="P35795">
        <v>807</v>
      </c>
      <c r="Q35795">
        <v>30334</v>
      </c>
      <c r="R35795">
        <v>0</v>
      </c>
      <c r="S35795">
        <v>0</v>
      </c>
      <c r="T35795">
        <v>0</v>
      </c>
      <c r="U35795">
        <v>0</v>
      </c>
      <c r="V35795">
        <v>0</v>
      </c>
      <c r="W35795">
        <v>0</v>
      </c>
      <c r="X35795">
        <v>0</v>
      </c>
      <c r="Y35795">
        <v>0</v>
      </c>
      <c r="Z35795">
        <v>0</v>
      </c>
      <c r="AA35795">
        <v>0</v>
      </c>
      <c r="AB35795" t="s">
        <v>35</v>
      </c>
      <c r="AC35795" t="s">
        <v>35</v>
      </c>
    </row>
    <row r="35796" spans="1:29" x14ac:dyDescent="0.3">
      <c r="A35796" t="s">
        <v>27722</v>
      </c>
      <c r="B35796" t="s">
        <v>56</v>
      </c>
      <c r="C35796" t="s">
        <v>60</v>
      </c>
      <c r="D35796" t="s">
        <v>39</v>
      </c>
      <c r="E35796">
        <v>204000</v>
      </c>
      <c r="F35796" t="s">
        <v>82</v>
      </c>
      <c r="G35796" t="s">
        <v>84</v>
      </c>
      <c r="H35796" t="s">
        <v>48</v>
      </c>
      <c r="I35796" t="s">
        <v>775</v>
      </c>
      <c r="J35796">
        <v>160000</v>
      </c>
      <c r="K35796">
        <v>19000</v>
      </c>
      <c r="L35796">
        <v>25000</v>
      </c>
      <c r="M35796" t="s">
        <v>531</v>
      </c>
      <c r="N35796" t="s">
        <v>15931</v>
      </c>
      <c r="O35796">
        <v>11470</v>
      </c>
      <c r="P35796">
        <v>819</v>
      </c>
      <c r="Q35796">
        <v>30335</v>
      </c>
      <c r="R35796">
        <v>1</v>
      </c>
      <c r="S35796">
        <v>0</v>
      </c>
      <c r="T35796">
        <v>0</v>
      </c>
      <c r="U35796">
        <v>0</v>
      </c>
      <c r="V35796">
        <v>0</v>
      </c>
      <c r="W35796">
        <v>0</v>
      </c>
      <c r="X35796">
        <v>0</v>
      </c>
      <c r="Y35796">
        <v>0</v>
      </c>
      <c r="Z35796">
        <v>0</v>
      </c>
      <c r="AA35796">
        <v>0</v>
      </c>
      <c r="AB35796" t="s">
        <v>35</v>
      </c>
      <c r="AC35796" t="s">
        <v>6800</v>
      </c>
    </row>
    <row r="35797" spans="1:29" x14ac:dyDescent="0.3">
      <c r="A35797" t="s">
        <v>27723</v>
      </c>
      <c r="B35797" t="s">
        <v>77</v>
      </c>
      <c r="C35797" t="s">
        <v>1065</v>
      </c>
      <c r="D35797" t="s">
        <v>39</v>
      </c>
      <c r="E35797">
        <v>321000</v>
      </c>
      <c r="F35797" t="s">
        <v>40</v>
      </c>
      <c r="G35797" t="s">
        <v>74</v>
      </c>
      <c r="H35797" t="s">
        <v>47</v>
      </c>
      <c r="I35797" t="s">
        <v>816</v>
      </c>
      <c r="J35797">
        <v>230000</v>
      </c>
      <c r="K35797">
        <v>45000</v>
      </c>
      <c r="L35797">
        <v>46000</v>
      </c>
      <c r="M35797" t="s">
        <v>531</v>
      </c>
      <c r="N35797" t="s">
        <v>35</v>
      </c>
      <c r="O35797">
        <v>7419</v>
      </c>
      <c r="P35797">
        <v>807</v>
      </c>
      <c r="Q35797">
        <v>30336</v>
      </c>
      <c r="R35797">
        <v>0</v>
      </c>
      <c r="S35797">
        <v>0</v>
      </c>
      <c r="T35797">
        <v>0</v>
      </c>
      <c r="U35797">
        <v>0</v>
      </c>
      <c r="V35797">
        <v>0</v>
      </c>
      <c r="W35797">
        <v>0</v>
      </c>
      <c r="X35797">
        <v>0</v>
      </c>
      <c r="Y35797">
        <v>0</v>
      </c>
      <c r="Z35797">
        <v>0</v>
      </c>
      <c r="AA35797">
        <v>0</v>
      </c>
      <c r="AB35797" t="s">
        <v>35</v>
      </c>
      <c r="AC35797" t="s">
        <v>35</v>
      </c>
    </row>
    <row r="35798" spans="1:29" x14ac:dyDescent="0.3">
      <c r="A35798" t="s">
        <v>27724</v>
      </c>
      <c r="B35798" t="s">
        <v>294</v>
      </c>
      <c r="C35798" t="s">
        <v>286</v>
      </c>
      <c r="D35798" t="s">
        <v>796</v>
      </c>
      <c r="E35798">
        <v>127000</v>
      </c>
      <c r="F35798" t="s">
        <v>945</v>
      </c>
      <c r="G35798" t="s">
        <v>100</v>
      </c>
      <c r="H35798" t="s">
        <v>48</v>
      </c>
      <c r="I35798" t="s">
        <v>832</v>
      </c>
      <c r="J35798">
        <v>115000</v>
      </c>
      <c r="K35798">
        <v>0</v>
      </c>
      <c r="L35798">
        <v>12000</v>
      </c>
      <c r="M35798" t="s">
        <v>531</v>
      </c>
      <c r="N35798" t="s">
        <v>15931</v>
      </c>
      <c r="O35798">
        <v>8198</v>
      </c>
      <c r="P35798">
        <v>602</v>
      </c>
      <c r="Q35798">
        <v>30337</v>
      </c>
      <c r="R35798">
        <v>1</v>
      </c>
      <c r="S35798">
        <v>0</v>
      </c>
      <c r="T35798">
        <v>0</v>
      </c>
      <c r="U35798">
        <v>0</v>
      </c>
      <c r="V35798">
        <v>0</v>
      </c>
      <c r="W35798">
        <v>0</v>
      </c>
      <c r="X35798">
        <v>0</v>
      </c>
      <c r="Y35798">
        <v>0</v>
      </c>
      <c r="Z35798">
        <v>0</v>
      </c>
      <c r="AA35798">
        <v>0</v>
      </c>
      <c r="AB35798" t="s">
        <v>35</v>
      </c>
      <c r="AC35798" t="s">
        <v>6800</v>
      </c>
    </row>
    <row r="35799" spans="1:29" x14ac:dyDescent="0.3">
      <c r="A35799" t="s">
        <v>27725</v>
      </c>
      <c r="B35799" t="s">
        <v>44</v>
      </c>
      <c r="C35799" t="s">
        <v>1442</v>
      </c>
      <c r="D35799" t="s">
        <v>52</v>
      </c>
      <c r="E35799">
        <v>330000</v>
      </c>
      <c r="F35799" t="s">
        <v>46</v>
      </c>
      <c r="G35799" t="s">
        <v>65</v>
      </c>
      <c r="H35799" t="s">
        <v>54</v>
      </c>
      <c r="I35799" t="s">
        <v>775</v>
      </c>
      <c r="J35799">
        <v>160000</v>
      </c>
      <c r="K35799">
        <v>170000</v>
      </c>
      <c r="L35799">
        <v>0</v>
      </c>
      <c r="M35799" t="s">
        <v>35</v>
      </c>
      <c r="N35799" t="s">
        <v>35</v>
      </c>
      <c r="O35799">
        <v>11527</v>
      </c>
      <c r="P35799">
        <v>819</v>
      </c>
      <c r="Q35799">
        <v>30338</v>
      </c>
      <c r="R35799">
        <v>0</v>
      </c>
      <c r="S35799">
        <v>0</v>
      </c>
      <c r="T35799">
        <v>0</v>
      </c>
      <c r="U35799">
        <v>0</v>
      </c>
      <c r="V35799">
        <v>0</v>
      </c>
      <c r="W35799">
        <v>0</v>
      </c>
      <c r="X35799">
        <v>0</v>
      </c>
      <c r="Y35799">
        <v>0</v>
      </c>
      <c r="Z35799">
        <v>0</v>
      </c>
      <c r="AA35799">
        <v>0</v>
      </c>
      <c r="AB35799" t="s">
        <v>35</v>
      </c>
      <c r="AC35799" t="s">
        <v>35</v>
      </c>
    </row>
    <row r="35800" spans="1:29" x14ac:dyDescent="0.3">
      <c r="A35800" t="s">
        <v>27726</v>
      </c>
      <c r="B35800" t="s">
        <v>56</v>
      </c>
      <c r="C35800" t="s">
        <v>345</v>
      </c>
      <c r="D35800" t="s">
        <v>39</v>
      </c>
      <c r="E35800">
        <v>163000</v>
      </c>
      <c r="F35800" t="s">
        <v>82</v>
      </c>
      <c r="G35800" t="s">
        <v>72</v>
      </c>
      <c r="H35800" t="s">
        <v>48</v>
      </c>
      <c r="I35800" t="s">
        <v>772</v>
      </c>
      <c r="J35800">
        <v>130000</v>
      </c>
      <c r="K35800">
        <v>20000</v>
      </c>
      <c r="L35800">
        <v>13000</v>
      </c>
      <c r="M35800" t="s">
        <v>531</v>
      </c>
      <c r="N35800" t="s">
        <v>25487</v>
      </c>
      <c r="O35800">
        <v>11470</v>
      </c>
      <c r="P35800">
        <v>819</v>
      </c>
      <c r="Q35800">
        <v>30339</v>
      </c>
      <c r="R35800">
        <v>0</v>
      </c>
      <c r="S35800">
        <v>0</v>
      </c>
      <c r="T35800">
        <v>0</v>
      </c>
      <c r="U35800">
        <v>0</v>
      </c>
      <c r="V35800">
        <v>0</v>
      </c>
      <c r="W35800">
        <v>0</v>
      </c>
      <c r="X35800">
        <v>0</v>
      </c>
      <c r="Y35800">
        <v>0</v>
      </c>
      <c r="Z35800">
        <v>0</v>
      </c>
      <c r="AA35800">
        <v>0</v>
      </c>
      <c r="AB35800" t="s">
        <v>35</v>
      </c>
      <c r="AC35800" t="s">
        <v>35</v>
      </c>
    </row>
    <row r="35801" spans="1:29" x14ac:dyDescent="0.3">
      <c r="A35801" t="s">
        <v>27727</v>
      </c>
      <c r="B35801" t="s">
        <v>119</v>
      </c>
      <c r="C35801" t="s">
        <v>98</v>
      </c>
      <c r="D35801" t="s">
        <v>39</v>
      </c>
      <c r="E35801">
        <v>211000</v>
      </c>
      <c r="F35801" t="s">
        <v>863</v>
      </c>
      <c r="G35801" t="s">
        <v>54</v>
      </c>
      <c r="H35801" t="s">
        <v>100</v>
      </c>
      <c r="I35801" t="s">
        <v>20368</v>
      </c>
      <c r="J35801">
        <v>144000</v>
      </c>
      <c r="K35801">
        <v>45000</v>
      </c>
      <c r="L35801">
        <v>22000</v>
      </c>
      <c r="M35801" t="s">
        <v>531</v>
      </c>
      <c r="N35801" t="s">
        <v>15931</v>
      </c>
      <c r="O35801">
        <v>6736</v>
      </c>
      <c r="P35801">
        <v>0</v>
      </c>
      <c r="Q35801">
        <v>30340</v>
      </c>
      <c r="R35801">
        <v>1</v>
      </c>
      <c r="S35801">
        <v>0</v>
      </c>
      <c r="T35801">
        <v>0</v>
      </c>
      <c r="U35801">
        <v>0</v>
      </c>
      <c r="V35801">
        <v>0</v>
      </c>
      <c r="W35801">
        <v>0</v>
      </c>
      <c r="X35801">
        <v>0</v>
      </c>
      <c r="Y35801">
        <v>0</v>
      </c>
      <c r="Z35801">
        <v>0</v>
      </c>
      <c r="AA35801">
        <v>0</v>
      </c>
      <c r="AB35801" t="s">
        <v>35</v>
      </c>
      <c r="AC35801" t="s">
        <v>6800</v>
      </c>
    </row>
    <row r="35802" spans="1:29" x14ac:dyDescent="0.3">
      <c r="A35802" t="s">
        <v>27728</v>
      </c>
      <c r="B35802" t="s">
        <v>16718</v>
      </c>
      <c r="C35802" t="s">
        <v>2463</v>
      </c>
      <c r="D35802" t="s">
        <v>39</v>
      </c>
      <c r="E35802">
        <v>142000</v>
      </c>
      <c r="F35802" t="s">
        <v>2806</v>
      </c>
      <c r="G35802" t="s">
        <v>54</v>
      </c>
      <c r="H35802" t="s">
        <v>69</v>
      </c>
      <c r="I35802" t="s">
        <v>794</v>
      </c>
      <c r="J35802">
        <v>116000</v>
      </c>
      <c r="K35802">
        <v>0</v>
      </c>
      <c r="L35802">
        <v>26000</v>
      </c>
      <c r="M35802" t="s">
        <v>531</v>
      </c>
      <c r="N35802" t="s">
        <v>15931</v>
      </c>
      <c r="O35802">
        <v>11896</v>
      </c>
      <c r="P35802">
        <v>609</v>
      </c>
      <c r="Q35802">
        <v>30341</v>
      </c>
      <c r="R35802">
        <v>1</v>
      </c>
      <c r="S35802">
        <v>0</v>
      </c>
      <c r="T35802">
        <v>0</v>
      </c>
      <c r="U35802">
        <v>0</v>
      </c>
      <c r="V35802">
        <v>0</v>
      </c>
      <c r="W35802">
        <v>0</v>
      </c>
      <c r="X35802">
        <v>0</v>
      </c>
      <c r="Y35802">
        <v>0</v>
      </c>
      <c r="Z35802">
        <v>0</v>
      </c>
      <c r="AA35802">
        <v>0</v>
      </c>
      <c r="AB35802" t="s">
        <v>35</v>
      </c>
      <c r="AC35802" t="s">
        <v>6800</v>
      </c>
    </row>
    <row r="35803" spans="1:29" x14ac:dyDescent="0.3">
      <c r="A35803" t="s">
        <v>27729</v>
      </c>
      <c r="B35803" t="s">
        <v>1399</v>
      </c>
      <c r="C35803" t="s">
        <v>1937</v>
      </c>
      <c r="D35803" t="s">
        <v>796</v>
      </c>
      <c r="E35803">
        <v>128000</v>
      </c>
      <c r="F35803" t="s">
        <v>6333</v>
      </c>
      <c r="G35803" t="s">
        <v>100</v>
      </c>
      <c r="H35803" t="s">
        <v>72</v>
      </c>
      <c r="I35803" t="s">
        <v>832</v>
      </c>
      <c r="J35803">
        <v>128000</v>
      </c>
      <c r="K35803">
        <v>0</v>
      </c>
      <c r="L35803">
        <v>0</v>
      </c>
      <c r="M35803" t="s">
        <v>531</v>
      </c>
      <c r="N35803" t="s">
        <v>159</v>
      </c>
      <c r="O35803">
        <v>11342</v>
      </c>
      <c r="P35803">
        <v>511</v>
      </c>
      <c r="Q35803">
        <v>30342</v>
      </c>
      <c r="R35803">
        <v>0</v>
      </c>
      <c r="S35803">
        <v>0</v>
      </c>
      <c r="T35803">
        <v>1</v>
      </c>
      <c r="U35803">
        <v>0</v>
      </c>
      <c r="V35803">
        <v>0</v>
      </c>
      <c r="W35803">
        <v>0</v>
      </c>
      <c r="X35803">
        <v>0</v>
      </c>
      <c r="Y35803">
        <v>0</v>
      </c>
      <c r="Z35803">
        <v>0</v>
      </c>
      <c r="AA35803">
        <v>0</v>
      </c>
      <c r="AB35803" t="s">
        <v>35</v>
      </c>
      <c r="AC35803" t="s">
        <v>159</v>
      </c>
    </row>
    <row r="35804" spans="1:29" x14ac:dyDescent="0.3">
      <c r="A35804" t="s">
        <v>27730</v>
      </c>
      <c r="B35804" t="s">
        <v>904</v>
      </c>
      <c r="C35804" t="s">
        <v>317</v>
      </c>
      <c r="D35804" t="s">
        <v>39</v>
      </c>
      <c r="E35804">
        <v>143000</v>
      </c>
      <c r="F35804" t="s">
        <v>296</v>
      </c>
      <c r="G35804" t="s">
        <v>42</v>
      </c>
      <c r="H35804" t="s">
        <v>42</v>
      </c>
      <c r="I35804" t="s">
        <v>926</v>
      </c>
      <c r="J35804">
        <v>143000</v>
      </c>
      <c r="K35804">
        <v>0</v>
      </c>
      <c r="L35804">
        <v>0</v>
      </c>
      <c r="M35804" t="s">
        <v>531</v>
      </c>
      <c r="N35804" t="s">
        <v>35</v>
      </c>
      <c r="O35804">
        <v>7351</v>
      </c>
      <c r="P35804">
        <v>807</v>
      </c>
      <c r="Q35804">
        <v>30343</v>
      </c>
      <c r="R35804">
        <v>0</v>
      </c>
      <c r="S35804">
        <v>0</v>
      </c>
      <c r="T35804">
        <v>0</v>
      </c>
      <c r="U35804">
        <v>0</v>
      </c>
      <c r="V35804">
        <v>0</v>
      </c>
      <c r="W35804">
        <v>0</v>
      </c>
      <c r="X35804">
        <v>0</v>
      </c>
      <c r="Y35804">
        <v>0</v>
      </c>
      <c r="Z35804">
        <v>0</v>
      </c>
      <c r="AA35804">
        <v>0</v>
      </c>
      <c r="AB35804" t="s">
        <v>35</v>
      </c>
      <c r="AC35804" t="s">
        <v>35</v>
      </c>
    </row>
    <row r="35805" spans="1:29" x14ac:dyDescent="0.3">
      <c r="A35805" t="s">
        <v>27731</v>
      </c>
      <c r="B35805" t="s">
        <v>50</v>
      </c>
      <c r="C35805" t="s">
        <v>105</v>
      </c>
      <c r="D35805" t="s">
        <v>32</v>
      </c>
      <c r="E35805">
        <v>322000</v>
      </c>
      <c r="F35805" t="s">
        <v>116</v>
      </c>
      <c r="G35805" t="s">
        <v>78</v>
      </c>
      <c r="H35805" t="s">
        <v>72</v>
      </c>
      <c r="I35805" t="s">
        <v>27732</v>
      </c>
      <c r="J35805">
        <v>180000</v>
      </c>
      <c r="K35805">
        <v>122000</v>
      </c>
      <c r="L35805">
        <v>20000</v>
      </c>
      <c r="M35805" t="s">
        <v>547</v>
      </c>
      <c r="N35805" t="s">
        <v>15931</v>
      </c>
      <c r="O35805">
        <v>7158</v>
      </c>
      <c r="P35805">
        <v>807</v>
      </c>
      <c r="Q35805">
        <v>30344</v>
      </c>
      <c r="R35805">
        <v>1</v>
      </c>
      <c r="S35805">
        <v>0</v>
      </c>
      <c r="T35805">
        <v>0</v>
      </c>
      <c r="U35805">
        <v>0</v>
      </c>
      <c r="V35805">
        <v>0</v>
      </c>
      <c r="W35805">
        <v>0</v>
      </c>
      <c r="X35805">
        <v>0</v>
      </c>
      <c r="Y35805">
        <v>0</v>
      </c>
      <c r="Z35805">
        <v>0</v>
      </c>
      <c r="AA35805">
        <v>0</v>
      </c>
      <c r="AB35805" t="s">
        <v>35</v>
      </c>
      <c r="AC35805" t="s">
        <v>6800</v>
      </c>
    </row>
    <row r="35806" spans="1:29" x14ac:dyDescent="0.3">
      <c r="A35806" t="s">
        <v>27733</v>
      </c>
      <c r="B35806" t="s">
        <v>22579</v>
      </c>
      <c r="C35806" t="s">
        <v>2002</v>
      </c>
      <c r="D35806" t="s">
        <v>22431</v>
      </c>
      <c r="E35806">
        <v>140000</v>
      </c>
      <c r="F35806" t="s">
        <v>945</v>
      </c>
      <c r="G35806" t="s">
        <v>42</v>
      </c>
      <c r="H35806" t="s">
        <v>42</v>
      </c>
      <c r="I35806" t="s">
        <v>2038</v>
      </c>
      <c r="J35806">
        <v>140000</v>
      </c>
      <c r="K35806">
        <v>0</v>
      </c>
      <c r="L35806">
        <v>0</v>
      </c>
      <c r="M35806" t="s">
        <v>547</v>
      </c>
      <c r="N35806" t="s">
        <v>15931</v>
      </c>
      <c r="O35806">
        <v>8198</v>
      </c>
      <c r="P35806">
        <v>602</v>
      </c>
      <c r="Q35806">
        <v>30346</v>
      </c>
      <c r="R35806">
        <v>1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>
        <v>0</v>
      </c>
      <c r="Z35806">
        <v>0</v>
      </c>
      <c r="AA35806">
        <v>0</v>
      </c>
      <c r="AB35806" t="s">
        <v>35</v>
      </c>
      <c r="AC35806" t="s">
        <v>6800</v>
      </c>
    </row>
    <row r="35807" spans="1:29" x14ac:dyDescent="0.3">
      <c r="A35807" t="s">
        <v>27734</v>
      </c>
      <c r="B35807" t="s">
        <v>3856</v>
      </c>
      <c r="C35807" t="s">
        <v>155</v>
      </c>
      <c r="D35807" t="s">
        <v>39</v>
      </c>
      <c r="E35807">
        <v>150000</v>
      </c>
      <c r="F35807" t="s">
        <v>501</v>
      </c>
      <c r="G35807" t="s">
        <v>72</v>
      </c>
      <c r="H35807" t="s">
        <v>48</v>
      </c>
      <c r="I35807" t="s">
        <v>772</v>
      </c>
      <c r="J35807">
        <v>115000</v>
      </c>
      <c r="K35807">
        <v>17000</v>
      </c>
      <c r="L35807">
        <v>15000</v>
      </c>
      <c r="M35807" t="s">
        <v>531</v>
      </c>
      <c r="N35807" t="s">
        <v>15931</v>
      </c>
      <c r="O35807">
        <v>7434</v>
      </c>
      <c r="P35807">
        <v>807</v>
      </c>
      <c r="Q35807">
        <v>30347</v>
      </c>
      <c r="R35807">
        <v>1</v>
      </c>
      <c r="S35807">
        <v>0</v>
      </c>
      <c r="T35807">
        <v>0</v>
      </c>
      <c r="U35807">
        <v>0</v>
      </c>
      <c r="V35807">
        <v>0</v>
      </c>
      <c r="W35807">
        <v>0</v>
      </c>
      <c r="X35807">
        <v>0</v>
      </c>
      <c r="Y35807">
        <v>0</v>
      </c>
      <c r="Z35807">
        <v>0</v>
      </c>
      <c r="AA35807">
        <v>0</v>
      </c>
      <c r="AB35807" t="s">
        <v>35</v>
      </c>
      <c r="AC35807" t="s">
        <v>6800</v>
      </c>
    </row>
    <row r="35808" spans="1:29" x14ac:dyDescent="0.3">
      <c r="A35808" t="s">
        <v>27735</v>
      </c>
      <c r="B35808" t="s">
        <v>411</v>
      </c>
      <c r="C35808" t="s">
        <v>163</v>
      </c>
      <c r="D35808" t="s">
        <v>32</v>
      </c>
      <c r="E35808">
        <v>238000</v>
      </c>
      <c r="F35808" t="s">
        <v>53</v>
      </c>
      <c r="G35808" t="s">
        <v>75</v>
      </c>
      <c r="H35808" t="s">
        <v>72</v>
      </c>
      <c r="I35808" t="s">
        <v>1716</v>
      </c>
      <c r="J35808">
        <v>165000</v>
      </c>
      <c r="K35808">
        <v>40000</v>
      </c>
      <c r="L35808">
        <v>33000</v>
      </c>
      <c r="M35808" t="s">
        <v>531</v>
      </c>
      <c r="N35808" t="s">
        <v>15931</v>
      </c>
      <c r="O35808">
        <v>7472</v>
      </c>
      <c r="P35808">
        <v>807</v>
      </c>
      <c r="Q35808">
        <v>30348</v>
      </c>
      <c r="R35808">
        <v>1</v>
      </c>
      <c r="S35808">
        <v>0</v>
      </c>
      <c r="T35808">
        <v>0</v>
      </c>
      <c r="U35808">
        <v>0</v>
      </c>
      <c r="V35808">
        <v>0</v>
      </c>
      <c r="W35808">
        <v>0</v>
      </c>
      <c r="X35808">
        <v>0</v>
      </c>
      <c r="Y35808">
        <v>0</v>
      </c>
      <c r="Z35808">
        <v>0</v>
      </c>
      <c r="AA35808">
        <v>0</v>
      </c>
      <c r="AB35808" t="s">
        <v>35</v>
      </c>
      <c r="AC35808" t="s">
        <v>6800</v>
      </c>
    </row>
    <row r="35809" spans="1:29" x14ac:dyDescent="0.3">
      <c r="A35809" t="s">
        <v>27736</v>
      </c>
      <c r="B35809" t="s">
        <v>56</v>
      </c>
      <c r="C35809" t="s">
        <v>71</v>
      </c>
      <c r="D35809" t="s">
        <v>39</v>
      </c>
      <c r="E35809">
        <v>149000</v>
      </c>
      <c r="F35809" t="s">
        <v>46</v>
      </c>
      <c r="G35809" t="s">
        <v>72</v>
      </c>
      <c r="H35809" t="s">
        <v>72</v>
      </c>
      <c r="I35809" t="s">
        <v>926</v>
      </c>
      <c r="J35809">
        <v>109000</v>
      </c>
      <c r="K35809">
        <v>35000</v>
      </c>
      <c r="L35809">
        <v>10000</v>
      </c>
      <c r="M35809" t="s">
        <v>531</v>
      </c>
      <c r="N35809" t="s">
        <v>15931</v>
      </c>
      <c r="O35809">
        <v>11527</v>
      </c>
      <c r="P35809">
        <v>819</v>
      </c>
      <c r="Q35809">
        <v>30350</v>
      </c>
      <c r="R35809">
        <v>1</v>
      </c>
      <c r="S35809">
        <v>0</v>
      </c>
      <c r="T35809">
        <v>0</v>
      </c>
      <c r="U35809">
        <v>0</v>
      </c>
      <c r="V35809">
        <v>0</v>
      </c>
      <c r="W35809">
        <v>0</v>
      </c>
      <c r="X35809">
        <v>0</v>
      </c>
      <c r="Y35809">
        <v>0</v>
      </c>
      <c r="Z35809">
        <v>0</v>
      </c>
      <c r="AA35809">
        <v>0</v>
      </c>
      <c r="AB35809" t="s">
        <v>35</v>
      </c>
      <c r="AC35809" t="s">
        <v>6800</v>
      </c>
    </row>
    <row r="35810" spans="1:29" x14ac:dyDescent="0.3">
      <c r="A35810" t="s">
        <v>27737</v>
      </c>
      <c r="B35810" t="s">
        <v>10704</v>
      </c>
      <c r="C35810" t="s">
        <v>14229</v>
      </c>
      <c r="D35810" t="s">
        <v>39</v>
      </c>
      <c r="E35810">
        <v>167000</v>
      </c>
      <c r="F35810" t="s">
        <v>1427</v>
      </c>
      <c r="G35810" t="s">
        <v>75</v>
      </c>
      <c r="H35810" t="s">
        <v>48</v>
      </c>
      <c r="I35810" t="s">
        <v>816</v>
      </c>
      <c r="J35810">
        <v>140000</v>
      </c>
      <c r="K35810">
        <v>19000</v>
      </c>
      <c r="L35810">
        <v>8000</v>
      </c>
      <c r="M35810" t="s">
        <v>531</v>
      </c>
      <c r="N35810" t="s">
        <v>26107</v>
      </c>
      <c r="O35810">
        <v>11039</v>
      </c>
      <c r="P35810">
        <v>623</v>
      </c>
      <c r="Q35810">
        <v>30351</v>
      </c>
      <c r="R35810">
        <v>0</v>
      </c>
      <c r="S35810">
        <v>0</v>
      </c>
      <c r="T35810">
        <v>0</v>
      </c>
      <c r="U35810">
        <v>0</v>
      </c>
      <c r="V35810">
        <v>0</v>
      </c>
      <c r="W35810">
        <v>0</v>
      </c>
      <c r="X35810">
        <v>0</v>
      </c>
      <c r="Y35810">
        <v>0</v>
      </c>
      <c r="Z35810">
        <v>0</v>
      </c>
      <c r="AA35810">
        <v>0</v>
      </c>
      <c r="AB35810" t="s">
        <v>35</v>
      </c>
      <c r="AC35810" t="s">
        <v>35</v>
      </c>
    </row>
    <row r="35811" spans="1:29" x14ac:dyDescent="0.3">
      <c r="A35811" t="s">
        <v>27738</v>
      </c>
      <c r="B35811" t="s">
        <v>44</v>
      </c>
      <c r="C35811" t="s">
        <v>41</v>
      </c>
      <c r="D35811" t="s">
        <v>39</v>
      </c>
      <c r="E35811">
        <v>187000</v>
      </c>
      <c r="F35811" t="s">
        <v>46</v>
      </c>
      <c r="G35811" t="s">
        <v>69</v>
      </c>
      <c r="H35811" t="s">
        <v>69</v>
      </c>
      <c r="I35811" t="s">
        <v>786</v>
      </c>
      <c r="J35811">
        <v>139000</v>
      </c>
      <c r="K35811">
        <v>48000</v>
      </c>
      <c r="L35811">
        <v>0</v>
      </c>
      <c r="M35811" t="s">
        <v>547</v>
      </c>
      <c r="N35811" t="s">
        <v>35</v>
      </c>
      <c r="O35811">
        <v>11527</v>
      </c>
      <c r="P35811">
        <v>819</v>
      </c>
      <c r="Q35811">
        <v>30352</v>
      </c>
      <c r="R35811">
        <v>0</v>
      </c>
      <c r="S35811">
        <v>0</v>
      </c>
      <c r="T35811">
        <v>0</v>
      </c>
      <c r="U35811">
        <v>0</v>
      </c>
      <c r="V35811">
        <v>0</v>
      </c>
      <c r="W35811">
        <v>0</v>
      </c>
      <c r="X35811">
        <v>0</v>
      </c>
      <c r="Y35811">
        <v>0</v>
      </c>
      <c r="Z35811">
        <v>0</v>
      </c>
      <c r="AA35811">
        <v>0</v>
      </c>
      <c r="AB35811" t="s">
        <v>35</v>
      </c>
      <c r="AC35811" t="s">
        <v>35</v>
      </c>
    </row>
    <row r="35812" spans="1:29" x14ac:dyDescent="0.3">
      <c r="A35812" t="s">
        <v>27739</v>
      </c>
      <c r="B35812" t="s">
        <v>2221</v>
      </c>
      <c r="C35812" t="s">
        <v>27740</v>
      </c>
      <c r="D35812" t="s">
        <v>39</v>
      </c>
      <c r="E35812">
        <v>140000</v>
      </c>
      <c r="F35812" t="s">
        <v>3820</v>
      </c>
      <c r="G35812" t="s">
        <v>75</v>
      </c>
      <c r="H35812" t="s">
        <v>75</v>
      </c>
      <c r="I35812" t="s">
        <v>786</v>
      </c>
      <c r="J35812">
        <v>127000</v>
      </c>
      <c r="K35812">
        <v>0</v>
      </c>
      <c r="L35812">
        <v>13000</v>
      </c>
      <c r="M35812" t="s">
        <v>547</v>
      </c>
      <c r="N35812" t="s">
        <v>35</v>
      </c>
      <c r="O35812">
        <v>9995</v>
      </c>
      <c r="P35812">
        <v>501</v>
      </c>
      <c r="Q35812">
        <v>30353</v>
      </c>
      <c r="R35812">
        <v>0</v>
      </c>
      <c r="S35812">
        <v>0</v>
      </c>
      <c r="T35812">
        <v>0</v>
      </c>
      <c r="U35812">
        <v>0</v>
      </c>
      <c r="V35812">
        <v>0</v>
      </c>
      <c r="W35812">
        <v>0</v>
      </c>
      <c r="X35812">
        <v>0</v>
      </c>
      <c r="Y35812">
        <v>0</v>
      </c>
      <c r="Z35812">
        <v>0</v>
      </c>
      <c r="AA35812">
        <v>0</v>
      </c>
      <c r="AB35812" t="s">
        <v>35</v>
      </c>
      <c r="AC35812" t="s">
        <v>35</v>
      </c>
    </row>
    <row r="35813" spans="1:29" x14ac:dyDescent="0.3">
      <c r="A35813" t="s">
        <v>27741</v>
      </c>
      <c r="B35813" t="s">
        <v>91</v>
      </c>
      <c r="C35813" t="s">
        <v>163</v>
      </c>
      <c r="D35813" t="s">
        <v>39</v>
      </c>
      <c r="E35813">
        <v>251000</v>
      </c>
      <c r="F35813" t="s">
        <v>46</v>
      </c>
      <c r="G35813" t="s">
        <v>54</v>
      </c>
      <c r="H35813" t="s">
        <v>48</v>
      </c>
      <c r="I35813" t="s">
        <v>970</v>
      </c>
      <c r="J35813">
        <v>160000</v>
      </c>
      <c r="K35813">
        <v>75000</v>
      </c>
      <c r="L35813">
        <v>16000</v>
      </c>
      <c r="M35813" t="s">
        <v>531</v>
      </c>
      <c r="N35813" t="s">
        <v>35</v>
      </c>
      <c r="O35813">
        <v>11527</v>
      </c>
      <c r="P35813">
        <v>819</v>
      </c>
      <c r="Q35813">
        <v>30354</v>
      </c>
      <c r="R35813">
        <v>0</v>
      </c>
      <c r="S35813">
        <v>0</v>
      </c>
      <c r="T35813">
        <v>0</v>
      </c>
      <c r="U35813">
        <v>0</v>
      </c>
      <c r="V35813">
        <v>0</v>
      </c>
      <c r="W35813">
        <v>0</v>
      </c>
      <c r="X35813">
        <v>0</v>
      </c>
      <c r="Y35813">
        <v>0</v>
      </c>
      <c r="Z35813">
        <v>0</v>
      </c>
      <c r="AA35813">
        <v>0</v>
      </c>
      <c r="AB35813" t="s">
        <v>35</v>
      </c>
      <c r="AC35813" t="s">
        <v>35</v>
      </c>
    </row>
    <row r="35814" spans="1:29" x14ac:dyDescent="0.3">
      <c r="A35814" t="s">
        <v>27742</v>
      </c>
      <c r="B35814" t="s">
        <v>91</v>
      </c>
      <c r="C35814" t="s">
        <v>92</v>
      </c>
      <c r="D35814" t="s">
        <v>39</v>
      </c>
      <c r="E35814">
        <v>194000</v>
      </c>
      <c r="F35814" t="s">
        <v>46</v>
      </c>
      <c r="G35814" t="s">
        <v>48</v>
      </c>
      <c r="H35814" t="s">
        <v>48</v>
      </c>
      <c r="I35814" t="s">
        <v>27743</v>
      </c>
      <c r="J35814">
        <v>123000</v>
      </c>
      <c r="K35814">
        <v>40000</v>
      </c>
      <c r="L35814">
        <v>31000</v>
      </c>
      <c r="M35814" t="s">
        <v>35</v>
      </c>
      <c r="N35814" t="s">
        <v>35</v>
      </c>
      <c r="O35814">
        <v>11527</v>
      </c>
      <c r="P35814">
        <v>819</v>
      </c>
      <c r="Q35814">
        <v>30356</v>
      </c>
      <c r="R35814">
        <v>0</v>
      </c>
      <c r="S35814">
        <v>0</v>
      </c>
      <c r="T35814">
        <v>0</v>
      </c>
      <c r="U35814">
        <v>0</v>
      </c>
      <c r="V35814">
        <v>0</v>
      </c>
      <c r="W35814">
        <v>0</v>
      </c>
      <c r="X35814">
        <v>0</v>
      </c>
      <c r="Y35814">
        <v>0</v>
      </c>
      <c r="Z35814">
        <v>0</v>
      </c>
      <c r="AA35814">
        <v>0</v>
      </c>
      <c r="AB35814" t="s">
        <v>35</v>
      </c>
      <c r="AC35814" t="s">
        <v>35</v>
      </c>
    </row>
    <row r="35815" spans="1:29" x14ac:dyDescent="0.3">
      <c r="A35815" t="s">
        <v>27744</v>
      </c>
      <c r="B35815" t="s">
        <v>192</v>
      </c>
      <c r="C35815" t="s">
        <v>2683</v>
      </c>
      <c r="D35815" t="s">
        <v>39</v>
      </c>
      <c r="E35815">
        <v>162000</v>
      </c>
      <c r="F35815" t="s">
        <v>266</v>
      </c>
      <c r="G35815" t="s">
        <v>72</v>
      </c>
      <c r="H35815" t="s">
        <v>48</v>
      </c>
      <c r="I35815" t="s">
        <v>786</v>
      </c>
      <c r="J35815">
        <v>125000</v>
      </c>
      <c r="K35815">
        <v>25000</v>
      </c>
      <c r="L35815">
        <v>12000</v>
      </c>
      <c r="M35815" t="s">
        <v>531</v>
      </c>
      <c r="N35815" t="s">
        <v>35</v>
      </c>
      <c r="O35815">
        <v>7422</v>
      </c>
      <c r="P35815">
        <v>807</v>
      </c>
      <c r="Q35815">
        <v>30357</v>
      </c>
      <c r="R35815">
        <v>0</v>
      </c>
      <c r="S35815">
        <v>0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>
        <v>0</v>
      </c>
      <c r="Z35815">
        <v>0</v>
      </c>
      <c r="AA35815">
        <v>0</v>
      </c>
      <c r="AB35815" t="s">
        <v>35</v>
      </c>
      <c r="AC35815" t="s">
        <v>35</v>
      </c>
    </row>
    <row r="35816" spans="1:29" x14ac:dyDescent="0.3">
      <c r="A35816" t="s">
        <v>27745</v>
      </c>
      <c r="B35816" t="s">
        <v>56</v>
      </c>
      <c r="C35816" t="s">
        <v>107</v>
      </c>
      <c r="D35816" t="s">
        <v>39</v>
      </c>
      <c r="E35816">
        <v>477000</v>
      </c>
      <c r="F35816" t="s">
        <v>64</v>
      </c>
      <c r="G35816" t="s">
        <v>3418</v>
      </c>
      <c r="H35816" t="s">
        <v>66</v>
      </c>
      <c r="I35816" t="s">
        <v>786</v>
      </c>
      <c r="J35816">
        <v>238000</v>
      </c>
      <c r="K35816">
        <v>168000</v>
      </c>
      <c r="L35816">
        <v>71000</v>
      </c>
      <c r="M35816" t="s">
        <v>531</v>
      </c>
      <c r="N35816" t="s">
        <v>159</v>
      </c>
      <c r="O35816">
        <v>11521</v>
      </c>
      <c r="P35816">
        <v>819</v>
      </c>
      <c r="Q35816">
        <v>30358</v>
      </c>
      <c r="R35816">
        <v>0</v>
      </c>
      <c r="S35816">
        <v>0</v>
      </c>
      <c r="T35816">
        <v>1</v>
      </c>
      <c r="U35816">
        <v>0</v>
      </c>
      <c r="V35816">
        <v>0</v>
      </c>
      <c r="W35816">
        <v>0</v>
      </c>
      <c r="X35816">
        <v>0</v>
      </c>
      <c r="Y35816">
        <v>0</v>
      </c>
      <c r="Z35816">
        <v>0</v>
      </c>
      <c r="AA35816">
        <v>0</v>
      </c>
      <c r="AB35816" t="s">
        <v>35</v>
      </c>
      <c r="AC35816" t="s">
        <v>159</v>
      </c>
    </row>
    <row r="35817" spans="1:29" x14ac:dyDescent="0.3">
      <c r="A35817" t="s">
        <v>27746</v>
      </c>
      <c r="B35817" t="s">
        <v>4078</v>
      </c>
      <c r="C35817" t="s">
        <v>27747</v>
      </c>
      <c r="D35817" t="s">
        <v>32</v>
      </c>
      <c r="E35817">
        <v>95000</v>
      </c>
      <c r="F35817" t="s">
        <v>40</v>
      </c>
      <c r="G35817" t="s">
        <v>48</v>
      </c>
      <c r="H35817" t="s">
        <v>48</v>
      </c>
      <c r="I35817" t="s">
        <v>786</v>
      </c>
      <c r="J35817">
        <v>80000</v>
      </c>
      <c r="K35817">
        <v>0</v>
      </c>
      <c r="L35817">
        <v>15000</v>
      </c>
      <c r="M35817" t="s">
        <v>547</v>
      </c>
      <c r="N35817" t="s">
        <v>35</v>
      </c>
      <c r="O35817">
        <v>7419</v>
      </c>
      <c r="P35817">
        <v>807</v>
      </c>
      <c r="Q35817">
        <v>30359</v>
      </c>
      <c r="R35817">
        <v>0</v>
      </c>
      <c r="S35817">
        <v>0</v>
      </c>
      <c r="T35817">
        <v>0</v>
      </c>
      <c r="U35817">
        <v>0</v>
      </c>
      <c r="V35817">
        <v>0</v>
      </c>
      <c r="W35817">
        <v>0</v>
      </c>
      <c r="X35817">
        <v>0</v>
      </c>
      <c r="Y35817">
        <v>0</v>
      </c>
      <c r="Z35817">
        <v>0</v>
      </c>
      <c r="AA35817">
        <v>0</v>
      </c>
      <c r="AB35817" t="s">
        <v>35</v>
      </c>
      <c r="AC35817" t="s">
        <v>35</v>
      </c>
    </row>
    <row r="35818" spans="1:29" x14ac:dyDescent="0.3">
      <c r="A35818" t="s">
        <v>27748</v>
      </c>
      <c r="B35818" t="s">
        <v>56</v>
      </c>
      <c r="C35818" t="s">
        <v>57</v>
      </c>
      <c r="D35818" t="s">
        <v>39</v>
      </c>
      <c r="E35818">
        <v>162000</v>
      </c>
      <c r="F35818" t="s">
        <v>64</v>
      </c>
      <c r="G35818" t="s">
        <v>100</v>
      </c>
      <c r="H35818" t="s">
        <v>48</v>
      </c>
      <c r="I35818" t="s">
        <v>926</v>
      </c>
      <c r="J35818">
        <v>123000</v>
      </c>
      <c r="K35818">
        <v>27000</v>
      </c>
      <c r="L35818">
        <v>12000</v>
      </c>
      <c r="M35818" t="s">
        <v>547</v>
      </c>
      <c r="N35818" t="s">
        <v>15931</v>
      </c>
      <c r="O35818">
        <v>11521</v>
      </c>
      <c r="P35818">
        <v>819</v>
      </c>
      <c r="Q35818">
        <v>30360</v>
      </c>
      <c r="R35818">
        <v>1</v>
      </c>
      <c r="S35818">
        <v>0</v>
      </c>
      <c r="T35818">
        <v>0</v>
      </c>
      <c r="U35818">
        <v>0</v>
      </c>
      <c r="V35818">
        <v>0</v>
      </c>
      <c r="W35818">
        <v>0</v>
      </c>
      <c r="X35818">
        <v>0</v>
      </c>
      <c r="Y35818">
        <v>0</v>
      </c>
      <c r="Z35818">
        <v>0</v>
      </c>
      <c r="AA35818">
        <v>0</v>
      </c>
      <c r="AB35818" t="s">
        <v>35</v>
      </c>
      <c r="AC35818" t="s">
        <v>6800</v>
      </c>
    </row>
    <row r="35819" spans="1:29" x14ac:dyDescent="0.3">
      <c r="A35819" t="s">
        <v>27749</v>
      </c>
      <c r="B35819" t="s">
        <v>16581</v>
      </c>
      <c r="C35819" t="s">
        <v>69</v>
      </c>
      <c r="D35819" t="s">
        <v>2347</v>
      </c>
      <c r="E35819">
        <v>169000</v>
      </c>
      <c r="F35819" t="s">
        <v>46</v>
      </c>
      <c r="G35819" t="s">
        <v>74</v>
      </c>
      <c r="H35819" t="s">
        <v>69</v>
      </c>
      <c r="I35819" t="s">
        <v>9134</v>
      </c>
      <c r="J35819">
        <v>169000</v>
      </c>
      <c r="K35819">
        <v>0</v>
      </c>
      <c r="L35819">
        <v>0</v>
      </c>
      <c r="M35819" t="s">
        <v>531</v>
      </c>
      <c r="N35819" t="s">
        <v>35</v>
      </c>
      <c r="O35819">
        <v>11527</v>
      </c>
      <c r="P35819">
        <v>819</v>
      </c>
      <c r="Q35819">
        <v>30362</v>
      </c>
      <c r="R35819">
        <v>0</v>
      </c>
      <c r="S35819">
        <v>0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0</v>
      </c>
      <c r="Z35819">
        <v>0</v>
      </c>
      <c r="AA35819">
        <v>0</v>
      </c>
      <c r="AB35819" t="s">
        <v>35</v>
      </c>
      <c r="AC35819" t="s">
        <v>35</v>
      </c>
    </row>
    <row r="35820" spans="1:29" x14ac:dyDescent="0.3">
      <c r="A35820" t="s">
        <v>27750</v>
      </c>
      <c r="B35820" t="s">
        <v>77</v>
      </c>
      <c r="C35820" t="s">
        <v>2244</v>
      </c>
      <c r="D35820" t="s">
        <v>32</v>
      </c>
      <c r="E35820">
        <v>441000</v>
      </c>
      <c r="F35820" t="s">
        <v>40</v>
      </c>
      <c r="G35820" t="s">
        <v>65</v>
      </c>
      <c r="H35820" t="s">
        <v>69</v>
      </c>
      <c r="I35820" t="s">
        <v>873</v>
      </c>
      <c r="J35820">
        <v>305000</v>
      </c>
      <c r="K35820">
        <v>60000</v>
      </c>
      <c r="L35820">
        <v>76000</v>
      </c>
      <c r="M35820" t="s">
        <v>35</v>
      </c>
      <c r="N35820" t="s">
        <v>35</v>
      </c>
      <c r="O35820">
        <v>7419</v>
      </c>
      <c r="P35820">
        <v>807</v>
      </c>
      <c r="Q35820">
        <v>30363</v>
      </c>
      <c r="R35820">
        <v>0</v>
      </c>
      <c r="S35820">
        <v>0</v>
      </c>
      <c r="T35820">
        <v>0</v>
      </c>
      <c r="U35820">
        <v>0</v>
      </c>
      <c r="V35820">
        <v>0</v>
      </c>
      <c r="W35820">
        <v>0</v>
      </c>
      <c r="X35820">
        <v>0</v>
      </c>
      <c r="Y35820">
        <v>0</v>
      </c>
      <c r="Z35820">
        <v>0</v>
      </c>
      <c r="AA35820">
        <v>0</v>
      </c>
      <c r="AB35820" t="s">
        <v>35</v>
      </c>
      <c r="AC35820" t="s">
        <v>35</v>
      </c>
    </row>
    <row r="35821" spans="1:29" x14ac:dyDescent="0.3">
      <c r="A35821" t="s">
        <v>27751</v>
      </c>
      <c r="B35821" t="s">
        <v>1099</v>
      </c>
      <c r="C35821" t="s">
        <v>2002</v>
      </c>
      <c r="D35821" t="s">
        <v>52</v>
      </c>
      <c r="E35821">
        <v>143000</v>
      </c>
      <c r="F35821" t="s">
        <v>3982</v>
      </c>
      <c r="G35821" t="s">
        <v>395</v>
      </c>
      <c r="H35821" t="s">
        <v>78</v>
      </c>
      <c r="I35821" t="s">
        <v>772</v>
      </c>
      <c r="J35821">
        <v>135000</v>
      </c>
      <c r="K35821">
        <v>0</v>
      </c>
      <c r="L35821">
        <v>8000</v>
      </c>
      <c r="M35821" t="s">
        <v>531</v>
      </c>
      <c r="N35821" t="s">
        <v>26125</v>
      </c>
      <c r="O35821">
        <v>11229</v>
      </c>
      <c r="P35821">
        <v>641</v>
      </c>
      <c r="Q35821">
        <v>30369</v>
      </c>
      <c r="R35821">
        <v>1</v>
      </c>
      <c r="S35821">
        <v>0</v>
      </c>
      <c r="T35821">
        <v>0</v>
      </c>
      <c r="U35821">
        <v>0</v>
      </c>
      <c r="V35821">
        <v>0</v>
      </c>
      <c r="W35821">
        <v>0</v>
      </c>
      <c r="X35821">
        <v>0</v>
      </c>
      <c r="Y35821">
        <v>0</v>
      </c>
      <c r="Z35821">
        <v>0</v>
      </c>
      <c r="AA35821">
        <v>0</v>
      </c>
      <c r="AB35821" t="s">
        <v>35</v>
      </c>
      <c r="AC35821" t="s">
        <v>6800</v>
      </c>
    </row>
    <row r="35822" spans="1:29" x14ac:dyDescent="0.3">
      <c r="A35822" t="s">
        <v>27752</v>
      </c>
      <c r="B35822" t="s">
        <v>44</v>
      </c>
      <c r="C35822" t="s">
        <v>483</v>
      </c>
      <c r="D35822" t="s">
        <v>39</v>
      </c>
      <c r="E35822">
        <v>300000</v>
      </c>
      <c r="F35822" t="s">
        <v>550</v>
      </c>
      <c r="G35822" t="s">
        <v>66</v>
      </c>
      <c r="H35822" t="s">
        <v>72</v>
      </c>
      <c r="I35822" t="s">
        <v>832</v>
      </c>
      <c r="J35822">
        <v>160000</v>
      </c>
      <c r="K35822">
        <v>140000</v>
      </c>
      <c r="L35822">
        <v>0</v>
      </c>
      <c r="M35822" t="s">
        <v>531</v>
      </c>
      <c r="N35822" t="s">
        <v>35</v>
      </c>
      <c r="O35822">
        <v>7275</v>
      </c>
      <c r="P35822">
        <v>803</v>
      </c>
      <c r="Q35822">
        <v>30370</v>
      </c>
      <c r="R35822">
        <v>0</v>
      </c>
      <c r="S35822">
        <v>0</v>
      </c>
      <c r="T35822">
        <v>0</v>
      </c>
      <c r="U35822">
        <v>0</v>
      </c>
      <c r="V35822">
        <v>0</v>
      </c>
      <c r="W35822">
        <v>0</v>
      </c>
      <c r="X35822">
        <v>0</v>
      </c>
      <c r="Y35822">
        <v>0</v>
      </c>
      <c r="Z35822">
        <v>0</v>
      </c>
      <c r="AA35822">
        <v>0</v>
      </c>
      <c r="AB35822" t="s">
        <v>35</v>
      </c>
      <c r="AC35822" t="s">
        <v>35</v>
      </c>
    </row>
    <row r="35823" spans="1:29" x14ac:dyDescent="0.3">
      <c r="A35823" t="s">
        <v>27753</v>
      </c>
      <c r="B35823" t="s">
        <v>2263</v>
      </c>
      <c r="C35823" t="s">
        <v>1249</v>
      </c>
      <c r="D35823" t="s">
        <v>39</v>
      </c>
      <c r="E35823">
        <v>144000</v>
      </c>
      <c r="F35823" t="s">
        <v>424</v>
      </c>
      <c r="G35823" t="s">
        <v>100</v>
      </c>
      <c r="H35823" t="s">
        <v>100</v>
      </c>
      <c r="I35823" t="s">
        <v>970</v>
      </c>
      <c r="J35823">
        <v>114000</v>
      </c>
      <c r="K35823">
        <v>20000</v>
      </c>
      <c r="L35823">
        <v>11000</v>
      </c>
      <c r="M35823" t="s">
        <v>531</v>
      </c>
      <c r="N35823" t="s">
        <v>35</v>
      </c>
      <c r="O35823">
        <v>8816</v>
      </c>
      <c r="P35823">
        <v>506</v>
      </c>
      <c r="Q35823">
        <v>30371</v>
      </c>
      <c r="R35823">
        <v>0</v>
      </c>
      <c r="S35823">
        <v>0</v>
      </c>
      <c r="T35823">
        <v>0</v>
      </c>
      <c r="U35823">
        <v>0</v>
      </c>
      <c r="V35823">
        <v>0</v>
      </c>
      <c r="W35823">
        <v>0</v>
      </c>
      <c r="X35823">
        <v>0</v>
      </c>
      <c r="Y35823">
        <v>0</v>
      </c>
      <c r="Z35823">
        <v>0</v>
      </c>
      <c r="AA35823">
        <v>0</v>
      </c>
      <c r="AB35823" t="s">
        <v>35</v>
      </c>
      <c r="AC35823" t="s">
        <v>35</v>
      </c>
    </row>
    <row r="35824" spans="1:29" x14ac:dyDescent="0.3">
      <c r="A35824" t="s">
        <v>27754</v>
      </c>
      <c r="B35824" t="s">
        <v>91</v>
      </c>
      <c r="C35824" t="s">
        <v>163</v>
      </c>
      <c r="D35824" t="s">
        <v>39</v>
      </c>
      <c r="E35824">
        <v>256000</v>
      </c>
      <c r="F35824" t="s">
        <v>93</v>
      </c>
      <c r="G35824" t="s">
        <v>100</v>
      </c>
      <c r="H35824" t="s">
        <v>72</v>
      </c>
      <c r="I35824" t="s">
        <v>786</v>
      </c>
      <c r="J35824">
        <v>160000</v>
      </c>
      <c r="K35824">
        <v>80000</v>
      </c>
      <c r="L35824">
        <v>16000</v>
      </c>
      <c r="M35824" t="s">
        <v>531</v>
      </c>
      <c r="N35824" t="s">
        <v>35</v>
      </c>
      <c r="O35824">
        <v>7300</v>
      </c>
      <c r="P35824">
        <v>807</v>
      </c>
      <c r="Q35824">
        <v>30373</v>
      </c>
      <c r="R35824">
        <v>0</v>
      </c>
      <c r="S35824">
        <v>0</v>
      </c>
      <c r="T35824">
        <v>0</v>
      </c>
      <c r="U35824">
        <v>0</v>
      </c>
      <c r="V35824">
        <v>0</v>
      </c>
      <c r="W35824">
        <v>0</v>
      </c>
      <c r="X35824">
        <v>0</v>
      </c>
      <c r="Y35824">
        <v>0</v>
      </c>
      <c r="Z35824">
        <v>0</v>
      </c>
      <c r="AA35824">
        <v>0</v>
      </c>
      <c r="AB35824" t="s">
        <v>35</v>
      </c>
      <c r="AC35824" t="s">
        <v>35</v>
      </c>
    </row>
    <row r="35825" spans="1:29" x14ac:dyDescent="0.3">
      <c r="A35825" t="s">
        <v>27755</v>
      </c>
      <c r="B35825" t="s">
        <v>30</v>
      </c>
      <c r="C35825" t="s">
        <v>1065</v>
      </c>
      <c r="D35825" t="s">
        <v>39</v>
      </c>
      <c r="E35825">
        <v>260000</v>
      </c>
      <c r="F35825" t="s">
        <v>33</v>
      </c>
      <c r="G35825" t="s">
        <v>65</v>
      </c>
      <c r="H35825" t="s">
        <v>41</v>
      </c>
      <c r="I35825" t="s">
        <v>775</v>
      </c>
      <c r="J35825">
        <v>200000</v>
      </c>
      <c r="K35825">
        <v>60000</v>
      </c>
      <c r="L35825">
        <v>0</v>
      </c>
      <c r="M35825" t="s">
        <v>531</v>
      </c>
      <c r="N35825" t="s">
        <v>35</v>
      </c>
      <c r="O35825">
        <v>7392</v>
      </c>
      <c r="P35825">
        <v>807</v>
      </c>
      <c r="Q35825">
        <v>30374</v>
      </c>
      <c r="R35825">
        <v>0</v>
      </c>
      <c r="S35825">
        <v>0</v>
      </c>
      <c r="T35825">
        <v>0</v>
      </c>
      <c r="U35825">
        <v>0</v>
      </c>
      <c r="V35825">
        <v>0</v>
      </c>
      <c r="W35825">
        <v>0</v>
      </c>
      <c r="X35825">
        <v>0</v>
      </c>
      <c r="Y35825">
        <v>0</v>
      </c>
      <c r="Z35825">
        <v>0</v>
      </c>
      <c r="AA35825">
        <v>0</v>
      </c>
      <c r="AB35825" t="s">
        <v>35</v>
      </c>
      <c r="AC35825" t="s">
        <v>35</v>
      </c>
    </row>
    <row r="35826" spans="1:29" x14ac:dyDescent="0.3">
      <c r="A35826" t="s">
        <v>27756</v>
      </c>
      <c r="B35826" t="s">
        <v>44</v>
      </c>
      <c r="C35826" t="s">
        <v>87</v>
      </c>
      <c r="D35826" t="s">
        <v>32</v>
      </c>
      <c r="E35826">
        <v>215000</v>
      </c>
      <c r="F35826" t="s">
        <v>517</v>
      </c>
      <c r="G35826" t="s">
        <v>84</v>
      </c>
      <c r="H35826" t="s">
        <v>100</v>
      </c>
      <c r="I35826" t="s">
        <v>772</v>
      </c>
      <c r="J35826">
        <v>145000</v>
      </c>
      <c r="K35826">
        <v>60000</v>
      </c>
      <c r="L35826">
        <v>10000</v>
      </c>
      <c r="M35826" t="s">
        <v>531</v>
      </c>
      <c r="N35826" t="s">
        <v>15931</v>
      </c>
      <c r="O35826">
        <v>7229</v>
      </c>
      <c r="P35826">
        <v>803</v>
      </c>
      <c r="Q35826">
        <v>30375</v>
      </c>
      <c r="R35826">
        <v>1</v>
      </c>
      <c r="S35826">
        <v>0</v>
      </c>
      <c r="T35826">
        <v>0</v>
      </c>
      <c r="U35826">
        <v>0</v>
      </c>
      <c r="V35826">
        <v>0</v>
      </c>
      <c r="W35826">
        <v>0</v>
      </c>
      <c r="X35826">
        <v>0</v>
      </c>
      <c r="Y35826">
        <v>0</v>
      </c>
      <c r="Z35826">
        <v>0</v>
      </c>
      <c r="AA35826">
        <v>0</v>
      </c>
      <c r="AB35826" t="s">
        <v>35</v>
      </c>
      <c r="AC35826" t="s">
        <v>6800</v>
      </c>
    </row>
    <row r="35827" spans="1:29" x14ac:dyDescent="0.3">
      <c r="A35827" t="s">
        <v>27757</v>
      </c>
      <c r="B35827" t="s">
        <v>23491</v>
      </c>
      <c r="C35827" t="s">
        <v>4386</v>
      </c>
      <c r="D35827" t="s">
        <v>22431</v>
      </c>
      <c r="E35827">
        <v>185000</v>
      </c>
      <c r="F35827" t="s">
        <v>40</v>
      </c>
      <c r="G35827" t="s">
        <v>72</v>
      </c>
      <c r="H35827" t="s">
        <v>72</v>
      </c>
      <c r="I35827" t="s">
        <v>20956</v>
      </c>
      <c r="J35827">
        <v>165000</v>
      </c>
      <c r="K35827">
        <v>0</v>
      </c>
      <c r="L35827">
        <v>20000</v>
      </c>
      <c r="M35827" t="s">
        <v>531</v>
      </c>
      <c r="N35827" t="s">
        <v>15931</v>
      </c>
      <c r="O35827">
        <v>7419</v>
      </c>
      <c r="P35827">
        <v>807</v>
      </c>
      <c r="Q35827">
        <v>30376</v>
      </c>
      <c r="R35827">
        <v>1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</v>
      </c>
      <c r="Z35827">
        <v>0</v>
      </c>
      <c r="AA35827">
        <v>0</v>
      </c>
      <c r="AB35827" t="s">
        <v>35</v>
      </c>
      <c r="AC35827" t="s">
        <v>6800</v>
      </c>
    </row>
    <row r="35828" spans="1:29" x14ac:dyDescent="0.3">
      <c r="A35828" t="s">
        <v>27758</v>
      </c>
      <c r="B35828" t="s">
        <v>4085</v>
      </c>
      <c r="C35828" t="s">
        <v>27759</v>
      </c>
      <c r="D35828" t="s">
        <v>39</v>
      </c>
      <c r="E35828">
        <v>160000</v>
      </c>
      <c r="F35828" t="s">
        <v>53</v>
      </c>
      <c r="G35828" t="s">
        <v>42</v>
      </c>
      <c r="H35828" t="s">
        <v>42</v>
      </c>
      <c r="I35828" t="s">
        <v>786</v>
      </c>
      <c r="J35828">
        <v>144000</v>
      </c>
      <c r="K35828">
        <v>10000</v>
      </c>
      <c r="L35828">
        <v>3000</v>
      </c>
      <c r="M35828" t="s">
        <v>531</v>
      </c>
      <c r="N35828" t="s">
        <v>15931</v>
      </c>
      <c r="O35828">
        <v>7472</v>
      </c>
      <c r="P35828">
        <v>807</v>
      </c>
      <c r="Q35828">
        <v>30378</v>
      </c>
      <c r="R35828">
        <v>1</v>
      </c>
      <c r="S35828">
        <v>0</v>
      </c>
      <c r="T35828">
        <v>0</v>
      </c>
      <c r="U35828">
        <v>0</v>
      </c>
      <c r="V35828">
        <v>0</v>
      </c>
      <c r="W35828">
        <v>0</v>
      </c>
      <c r="X35828">
        <v>0</v>
      </c>
      <c r="Y35828">
        <v>0</v>
      </c>
      <c r="Z35828">
        <v>0</v>
      </c>
      <c r="AA35828">
        <v>0</v>
      </c>
      <c r="AB35828" t="s">
        <v>35</v>
      </c>
      <c r="AC35828" t="s">
        <v>6800</v>
      </c>
    </row>
    <row r="35829" spans="1:29" x14ac:dyDescent="0.3">
      <c r="A35829" t="s">
        <v>27760</v>
      </c>
      <c r="B35829" t="s">
        <v>22627</v>
      </c>
      <c r="C35829" t="s">
        <v>138</v>
      </c>
      <c r="D35829" t="s">
        <v>52</v>
      </c>
      <c r="E35829">
        <v>350000</v>
      </c>
      <c r="F35829" t="s">
        <v>53</v>
      </c>
      <c r="G35829" t="s">
        <v>383</v>
      </c>
      <c r="H35829" t="s">
        <v>100</v>
      </c>
      <c r="I35829" t="s">
        <v>926</v>
      </c>
      <c r="J35829">
        <v>220000</v>
      </c>
      <c r="K35829">
        <v>90000</v>
      </c>
      <c r="L35829">
        <v>40000</v>
      </c>
      <c r="M35829" t="s">
        <v>531</v>
      </c>
      <c r="N35829" t="s">
        <v>15931</v>
      </c>
      <c r="O35829">
        <v>7472</v>
      </c>
      <c r="P35829">
        <v>807</v>
      </c>
      <c r="Q35829">
        <v>30379</v>
      </c>
      <c r="R35829">
        <v>1</v>
      </c>
      <c r="S35829">
        <v>0</v>
      </c>
      <c r="T35829">
        <v>0</v>
      </c>
      <c r="U35829">
        <v>0</v>
      </c>
      <c r="V35829">
        <v>0</v>
      </c>
      <c r="W35829">
        <v>0</v>
      </c>
      <c r="X35829">
        <v>0</v>
      </c>
      <c r="Y35829">
        <v>0</v>
      </c>
      <c r="Z35829">
        <v>0</v>
      </c>
      <c r="AA35829">
        <v>0</v>
      </c>
      <c r="AB35829" t="s">
        <v>35</v>
      </c>
      <c r="AC35829" t="s">
        <v>6800</v>
      </c>
    </row>
    <row r="35830" spans="1:29" x14ac:dyDescent="0.3">
      <c r="A35830" t="s">
        <v>27761</v>
      </c>
      <c r="B35830" t="s">
        <v>44</v>
      </c>
      <c r="C35830" t="s">
        <v>1708</v>
      </c>
      <c r="D35830" t="s">
        <v>52</v>
      </c>
      <c r="E35830">
        <v>230000</v>
      </c>
      <c r="F35830" t="s">
        <v>46</v>
      </c>
      <c r="G35830" t="s">
        <v>75</v>
      </c>
      <c r="H35830" t="s">
        <v>75</v>
      </c>
      <c r="I35830" t="s">
        <v>775</v>
      </c>
      <c r="J35830">
        <v>152000</v>
      </c>
      <c r="K35830">
        <v>80000</v>
      </c>
      <c r="L35830">
        <v>0</v>
      </c>
      <c r="M35830" t="s">
        <v>531</v>
      </c>
      <c r="N35830" t="s">
        <v>35</v>
      </c>
      <c r="O35830">
        <v>11527</v>
      </c>
      <c r="P35830">
        <v>819</v>
      </c>
      <c r="Q35830">
        <v>30380</v>
      </c>
      <c r="R35830">
        <v>0</v>
      </c>
      <c r="S35830">
        <v>0</v>
      </c>
      <c r="T35830">
        <v>0</v>
      </c>
      <c r="U35830">
        <v>0</v>
      </c>
      <c r="V35830">
        <v>0</v>
      </c>
      <c r="W35830">
        <v>0</v>
      </c>
      <c r="X35830">
        <v>0</v>
      </c>
      <c r="Y35830">
        <v>0</v>
      </c>
      <c r="Z35830">
        <v>0</v>
      </c>
      <c r="AA35830">
        <v>0</v>
      </c>
      <c r="AB35830" t="s">
        <v>35</v>
      </c>
      <c r="AC35830" t="s">
        <v>35</v>
      </c>
    </row>
    <row r="35831" spans="1:29" x14ac:dyDescent="0.3">
      <c r="A35831" t="s">
        <v>27762</v>
      </c>
      <c r="B35831" t="s">
        <v>44</v>
      </c>
      <c r="C35831" t="s">
        <v>87</v>
      </c>
      <c r="D35831" t="s">
        <v>925</v>
      </c>
      <c r="E35831">
        <v>285000</v>
      </c>
      <c r="F35831" t="s">
        <v>53</v>
      </c>
      <c r="G35831" t="s">
        <v>84</v>
      </c>
      <c r="H35831" t="s">
        <v>42</v>
      </c>
      <c r="I35831" t="s">
        <v>970</v>
      </c>
      <c r="J35831">
        <v>185000</v>
      </c>
      <c r="K35831">
        <v>100000</v>
      </c>
      <c r="L35831">
        <v>0</v>
      </c>
      <c r="M35831" t="s">
        <v>35</v>
      </c>
      <c r="N35831" t="s">
        <v>15931</v>
      </c>
      <c r="O35831">
        <v>7472</v>
      </c>
      <c r="P35831">
        <v>807</v>
      </c>
      <c r="Q35831">
        <v>30381</v>
      </c>
      <c r="R35831">
        <v>1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 t="s">
        <v>35</v>
      </c>
      <c r="AC35831" t="s">
        <v>6800</v>
      </c>
    </row>
    <row r="35832" spans="1:29" x14ac:dyDescent="0.3">
      <c r="A35832" t="s">
        <v>27763</v>
      </c>
      <c r="B35832" t="s">
        <v>27764</v>
      </c>
      <c r="C35832" t="s">
        <v>2399</v>
      </c>
      <c r="D35832" t="s">
        <v>52</v>
      </c>
      <c r="E35832">
        <v>520000</v>
      </c>
      <c r="F35832" t="s">
        <v>46</v>
      </c>
      <c r="G35832" t="s">
        <v>113</v>
      </c>
      <c r="H35832" t="s">
        <v>41</v>
      </c>
      <c r="I35832" t="s">
        <v>775</v>
      </c>
      <c r="J35832">
        <v>270000</v>
      </c>
      <c r="K35832">
        <v>250000</v>
      </c>
      <c r="L35832">
        <v>0</v>
      </c>
      <c r="M35832" t="s">
        <v>35</v>
      </c>
      <c r="N35832" t="s">
        <v>35</v>
      </c>
      <c r="O35832">
        <v>11527</v>
      </c>
      <c r="P35832">
        <v>819</v>
      </c>
      <c r="Q35832">
        <v>30383</v>
      </c>
      <c r="R35832">
        <v>0</v>
      </c>
      <c r="S35832">
        <v>0</v>
      </c>
      <c r="T35832">
        <v>0</v>
      </c>
      <c r="U35832">
        <v>0</v>
      </c>
      <c r="V35832">
        <v>0</v>
      </c>
      <c r="W35832">
        <v>0</v>
      </c>
      <c r="X35832">
        <v>0</v>
      </c>
      <c r="Y35832">
        <v>0</v>
      </c>
      <c r="Z35832">
        <v>0</v>
      </c>
      <c r="AA35832">
        <v>0</v>
      </c>
      <c r="AB35832" t="s">
        <v>35</v>
      </c>
      <c r="AC35832" t="s">
        <v>35</v>
      </c>
    </row>
    <row r="35833" spans="1:29" x14ac:dyDescent="0.3">
      <c r="A35833" t="s">
        <v>27765</v>
      </c>
      <c r="B35833" t="s">
        <v>325</v>
      </c>
      <c r="C35833" t="s">
        <v>75</v>
      </c>
      <c r="D35833" t="s">
        <v>32</v>
      </c>
      <c r="E35833">
        <v>350000</v>
      </c>
      <c r="F35833" t="s">
        <v>40</v>
      </c>
      <c r="G35833" t="s">
        <v>84</v>
      </c>
      <c r="H35833" t="s">
        <v>100</v>
      </c>
      <c r="I35833" t="s">
        <v>775</v>
      </c>
      <c r="J35833">
        <v>215000</v>
      </c>
      <c r="K35833">
        <v>100000</v>
      </c>
      <c r="L35833">
        <v>35000</v>
      </c>
      <c r="M35833" t="s">
        <v>547</v>
      </c>
      <c r="N35833" t="s">
        <v>15931</v>
      </c>
      <c r="O35833">
        <v>7419</v>
      </c>
      <c r="P35833">
        <v>807</v>
      </c>
      <c r="Q35833">
        <v>30384</v>
      </c>
      <c r="R35833">
        <v>1</v>
      </c>
      <c r="S35833">
        <v>0</v>
      </c>
      <c r="T35833">
        <v>0</v>
      </c>
      <c r="U35833">
        <v>0</v>
      </c>
      <c r="V35833">
        <v>0</v>
      </c>
      <c r="W35833">
        <v>0</v>
      </c>
      <c r="X35833">
        <v>0</v>
      </c>
      <c r="Y35833">
        <v>0</v>
      </c>
      <c r="Z35833">
        <v>0</v>
      </c>
      <c r="AA35833">
        <v>0</v>
      </c>
      <c r="AB35833" t="s">
        <v>35</v>
      </c>
      <c r="AC35833" t="s">
        <v>6800</v>
      </c>
    </row>
    <row r="35834" spans="1:29" x14ac:dyDescent="0.3">
      <c r="A35834" t="s">
        <v>27766</v>
      </c>
      <c r="B35834" t="s">
        <v>916</v>
      </c>
      <c r="C35834" t="s">
        <v>4807</v>
      </c>
      <c r="D35834" t="s">
        <v>796</v>
      </c>
      <c r="E35834">
        <v>230000</v>
      </c>
      <c r="F35834" t="s">
        <v>266</v>
      </c>
      <c r="G35834" t="s">
        <v>84</v>
      </c>
      <c r="H35834" t="s">
        <v>42</v>
      </c>
      <c r="I35834" t="s">
        <v>796</v>
      </c>
      <c r="J35834">
        <v>150000</v>
      </c>
      <c r="K35834">
        <v>65000</v>
      </c>
      <c r="L35834">
        <v>15000</v>
      </c>
      <c r="M35834" t="s">
        <v>531</v>
      </c>
      <c r="N35834" t="s">
        <v>15931</v>
      </c>
      <c r="O35834">
        <v>7422</v>
      </c>
      <c r="P35834">
        <v>807</v>
      </c>
      <c r="Q35834">
        <v>30385</v>
      </c>
      <c r="R35834">
        <v>1</v>
      </c>
      <c r="S35834">
        <v>0</v>
      </c>
      <c r="T35834">
        <v>0</v>
      </c>
      <c r="U35834">
        <v>0</v>
      </c>
      <c r="V35834">
        <v>0</v>
      </c>
      <c r="W35834">
        <v>0</v>
      </c>
      <c r="X35834">
        <v>0</v>
      </c>
      <c r="Y35834">
        <v>0</v>
      </c>
      <c r="Z35834">
        <v>0</v>
      </c>
      <c r="AA35834">
        <v>0</v>
      </c>
      <c r="AB35834" t="s">
        <v>35</v>
      </c>
      <c r="AC35834" t="s">
        <v>6800</v>
      </c>
    </row>
    <row r="35835" spans="1:29" x14ac:dyDescent="0.3">
      <c r="A35835" t="s">
        <v>27767</v>
      </c>
      <c r="B35835" t="s">
        <v>95</v>
      </c>
      <c r="C35835" t="s">
        <v>13962</v>
      </c>
      <c r="D35835" t="s">
        <v>796</v>
      </c>
      <c r="E35835">
        <v>471000</v>
      </c>
      <c r="F35835" t="s">
        <v>40</v>
      </c>
      <c r="G35835" t="s">
        <v>79</v>
      </c>
      <c r="H35835" t="s">
        <v>42</v>
      </c>
      <c r="I35835" t="s">
        <v>832</v>
      </c>
      <c r="J35835">
        <v>211000</v>
      </c>
      <c r="K35835">
        <v>220000</v>
      </c>
      <c r="L35835">
        <v>40000</v>
      </c>
      <c r="M35835" t="s">
        <v>531</v>
      </c>
      <c r="N35835" t="s">
        <v>35</v>
      </c>
      <c r="O35835">
        <v>7419</v>
      </c>
      <c r="P35835">
        <v>807</v>
      </c>
      <c r="Q35835">
        <v>30387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 t="s">
        <v>35</v>
      </c>
      <c r="AC35835" t="s">
        <v>35</v>
      </c>
    </row>
    <row r="35836" spans="1:29" x14ac:dyDescent="0.3">
      <c r="A35836" t="s">
        <v>27768</v>
      </c>
      <c r="B35836" t="s">
        <v>91</v>
      </c>
      <c r="C35836" t="s">
        <v>227</v>
      </c>
      <c r="D35836" t="s">
        <v>39</v>
      </c>
      <c r="E35836">
        <v>299000</v>
      </c>
      <c r="F35836" t="s">
        <v>939</v>
      </c>
      <c r="G35836" t="s">
        <v>69</v>
      </c>
      <c r="H35836" t="s">
        <v>69</v>
      </c>
      <c r="I35836" t="s">
        <v>772</v>
      </c>
      <c r="J35836">
        <v>140000</v>
      </c>
      <c r="K35836">
        <v>140000</v>
      </c>
      <c r="L35836">
        <v>20000</v>
      </c>
      <c r="M35836" t="s">
        <v>531</v>
      </c>
      <c r="N35836" t="s">
        <v>35</v>
      </c>
      <c r="O35836">
        <v>17912</v>
      </c>
      <c r="P35836">
        <v>0</v>
      </c>
      <c r="Q35836">
        <v>30391</v>
      </c>
      <c r="R35836">
        <v>0</v>
      </c>
      <c r="S35836">
        <v>0</v>
      </c>
      <c r="T35836">
        <v>0</v>
      </c>
      <c r="U35836">
        <v>0</v>
      </c>
      <c r="V35836">
        <v>0</v>
      </c>
      <c r="W35836">
        <v>0</v>
      </c>
      <c r="X35836">
        <v>0</v>
      </c>
      <c r="Y35836">
        <v>0</v>
      </c>
      <c r="Z35836">
        <v>0</v>
      </c>
      <c r="AA35836">
        <v>0</v>
      </c>
      <c r="AB35836" t="s">
        <v>35</v>
      </c>
      <c r="AC35836" t="s">
        <v>35</v>
      </c>
    </row>
    <row r="35837" spans="1:29" x14ac:dyDescent="0.3">
      <c r="A35837" t="s">
        <v>27769</v>
      </c>
      <c r="B35837" t="s">
        <v>2078</v>
      </c>
      <c r="C35837" t="s">
        <v>15071</v>
      </c>
      <c r="D35837" t="s">
        <v>52</v>
      </c>
      <c r="E35837">
        <v>130000</v>
      </c>
      <c r="F35837" t="s">
        <v>13579</v>
      </c>
      <c r="G35837" t="s">
        <v>78</v>
      </c>
      <c r="H35837" t="s">
        <v>72</v>
      </c>
      <c r="I35837" t="s">
        <v>775</v>
      </c>
      <c r="J35837">
        <v>100000</v>
      </c>
      <c r="K35837">
        <v>25000</v>
      </c>
      <c r="L35837">
        <v>5000</v>
      </c>
      <c r="M35837" t="s">
        <v>531</v>
      </c>
      <c r="N35837" t="s">
        <v>35</v>
      </c>
      <c r="O35837">
        <v>42498</v>
      </c>
      <c r="P35837">
        <v>0</v>
      </c>
      <c r="Q35837">
        <v>30393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 t="s">
        <v>35</v>
      </c>
      <c r="AC35837" t="s">
        <v>35</v>
      </c>
    </row>
    <row r="35838" spans="1:29" x14ac:dyDescent="0.3">
      <c r="A35838" t="s">
        <v>27770</v>
      </c>
      <c r="B35838" t="s">
        <v>3638</v>
      </c>
      <c r="C35838" t="s">
        <v>25970</v>
      </c>
      <c r="D35838" t="s">
        <v>1589</v>
      </c>
      <c r="E35838">
        <v>146000</v>
      </c>
      <c r="F35838" t="s">
        <v>9644</v>
      </c>
      <c r="G35838" t="s">
        <v>65</v>
      </c>
      <c r="H35838" t="s">
        <v>48</v>
      </c>
      <c r="I35838" t="s">
        <v>772</v>
      </c>
      <c r="J35838">
        <v>136000</v>
      </c>
      <c r="K35838">
        <v>0</v>
      </c>
      <c r="L35838">
        <v>10000</v>
      </c>
      <c r="M35838" t="s">
        <v>531</v>
      </c>
      <c r="N35838" t="s">
        <v>15931</v>
      </c>
      <c r="O35838">
        <v>11115</v>
      </c>
      <c r="P35838">
        <v>623</v>
      </c>
      <c r="Q35838">
        <v>30395</v>
      </c>
      <c r="R35838">
        <v>1</v>
      </c>
      <c r="S35838">
        <v>0</v>
      </c>
      <c r="T35838">
        <v>0</v>
      </c>
      <c r="U35838">
        <v>0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0</v>
      </c>
      <c r="AB35838" t="s">
        <v>35</v>
      </c>
      <c r="AC35838" t="s">
        <v>6800</v>
      </c>
    </row>
    <row r="35839" spans="1:29" x14ac:dyDescent="0.3">
      <c r="A35839" t="s">
        <v>27771</v>
      </c>
      <c r="B35839" t="s">
        <v>44</v>
      </c>
      <c r="C35839" t="s">
        <v>98</v>
      </c>
      <c r="D35839" t="s">
        <v>39</v>
      </c>
      <c r="E35839">
        <v>115000</v>
      </c>
      <c r="F35839" t="s">
        <v>378</v>
      </c>
      <c r="G35839" t="s">
        <v>42</v>
      </c>
      <c r="H35839" t="s">
        <v>72</v>
      </c>
      <c r="I35839" t="s">
        <v>775</v>
      </c>
      <c r="J35839">
        <v>82000</v>
      </c>
      <c r="K35839">
        <v>20000</v>
      </c>
      <c r="L35839">
        <v>13000</v>
      </c>
      <c r="M35839" t="s">
        <v>531</v>
      </c>
      <c r="N35839" t="s">
        <v>35</v>
      </c>
      <c r="O35839">
        <v>1320</v>
      </c>
      <c r="P35839">
        <v>0</v>
      </c>
      <c r="Q35839">
        <v>30396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 t="s">
        <v>35</v>
      </c>
      <c r="AC35839" t="s">
        <v>35</v>
      </c>
    </row>
    <row r="35840" spans="1:29" x14ac:dyDescent="0.3">
      <c r="A35840" t="s">
        <v>27772</v>
      </c>
      <c r="B35840" t="s">
        <v>3506</v>
      </c>
      <c r="C35840" t="s">
        <v>31</v>
      </c>
      <c r="D35840" t="s">
        <v>39</v>
      </c>
      <c r="E35840">
        <v>294000</v>
      </c>
      <c r="F35840" t="s">
        <v>132</v>
      </c>
      <c r="G35840" t="s">
        <v>74</v>
      </c>
      <c r="H35840" t="s">
        <v>72</v>
      </c>
      <c r="I35840" t="s">
        <v>786</v>
      </c>
      <c r="J35840">
        <v>132000</v>
      </c>
      <c r="K35840">
        <v>142000</v>
      </c>
      <c r="L35840">
        <v>20000</v>
      </c>
      <c r="M35840" t="s">
        <v>531</v>
      </c>
      <c r="N35840" t="s">
        <v>35</v>
      </c>
      <c r="O35840">
        <v>4015</v>
      </c>
      <c r="P35840">
        <v>0</v>
      </c>
      <c r="Q35840">
        <v>30397</v>
      </c>
      <c r="R35840">
        <v>0</v>
      </c>
      <c r="S35840">
        <v>0</v>
      </c>
      <c r="T35840">
        <v>0</v>
      </c>
      <c r="U35840">
        <v>0</v>
      </c>
      <c r="V35840">
        <v>0</v>
      </c>
      <c r="W35840">
        <v>0</v>
      </c>
      <c r="X35840">
        <v>0</v>
      </c>
      <c r="Y35840">
        <v>0</v>
      </c>
      <c r="Z35840">
        <v>0</v>
      </c>
      <c r="AA35840">
        <v>0</v>
      </c>
      <c r="AB35840" t="s">
        <v>35</v>
      </c>
      <c r="AC35840" t="s">
        <v>35</v>
      </c>
    </row>
    <row r="35841" spans="1:29" x14ac:dyDescent="0.3">
      <c r="A35841" t="s">
        <v>27773</v>
      </c>
      <c r="B35841" t="s">
        <v>56</v>
      </c>
      <c r="C35841" t="s">
        <v>237</v>
      </c>
      <c r="D35841" t="s">
        <v>39</v>
      </c>
      <c r="E35841">
        <v>40000</v>
      </c>
      <c r="F35841" t="s">
        <v>1061</v>
      </c>
      <c r="G35841" t="s">
        <v>75</v>
      </c>
      <c r="H35841" t="s">
        <v>48</v>
      </c>
      <c r="I35841" t="s">
        <v>816</v>
      </c>
      <c r="J35841">
        <v>28000</v>
      </c>
      <c r="K35841">
        <v>7000</v>
      </c>
      <c r="L35841">
        <v>5000</v>
      </c>
      <c r="M35841" t="s">
        <v>531</v>
      </c>
      <c r="N35841" t="s">
        <v>35</v>
      </c>
      <c r="O35841">
        <v>47926</v>
      </c>
      <c r="P35841">
        <v>0</v>
      </c>
      <c r="Q35841">
        <v>30398</v>
      </c>
      <c r="R35841">
        <v>0</v>
      </c>
      <c r="S35841">
        <v>0</v>
      </c>
      <c r="T35841">
        <v>0</v>
      </c>
      <c r="U35841">
        <v>0</v>
      </c>
      <c r="V35841">
        <v>0</v>
      </c>
      <c r="W35841">
        <v>0</v>
      </c>
      <c r="X35841">
        <v>0</v>
      </c>
      <c r="Y35841">
        <v>0</v>
      </c>
      <c r="Z35841">
        <v>0</v>
      </c>
      <c r="AA35841">
        <v>0</v>
      </c>
      <c r="AB35841" t="s">
        <v>35</v>
      </c>
      <c r="AC35841" t="s">
        <v>35</v>
      </c>
    </row>
    <row r="35842" spans="1:29" x14ac:dyDescent="0.3">
      <c r="A35842" t="s">
        <v>27774</v>
      </c>
      <c r="B35842" t="s">
        <v>7231</v>
      </c>
      <c r="C35842" t="s">
        <v>1932</v>
      </c>
      <c r="D35842" t="s">
        <v>39</v>
      </c>
      <c r="E35842">
        <v>71000</v>
      </c>
      <c r="F35842" t="s">
        <v>132</v>
      </c>
      <c r="G35842" t="s">
        <v>72</v>
      </c>
      <c r="H35842" t="s">
        <v>72</v>
      </c>
      <c r="I35842" t="s">
        <v>816</v>
      </c>
      <c r="J35842">
        <v>68000</v>
      </c>
      <c r="K35842">
        <v>3000</v>
      </c>
      <c r="L35842">
        <v>0</v>
      </c>
      <c r="M35842" t="s">
        <v>547</v>
      </c>
      <c r="N35842" t="s">
        <v>35</v>
      </c>
      <c r="O35842">
        <v>4015</v>
      </c>
      <c r="P35842">
        <v>0</v>
      </c>
      <c r="Q35842">
        <v>30399</v>
      </c>
      <c r="R35842">
        <v>0</v>
      </c>
      <c r="S35842">
        <v>0</v>
      </c>
      <c r="T35842">
        <v>0</v>
      </c>
      <c r="U35842">
        <v>0</v>
      </c>
      <c r="V35842">
        <v>0</v>
      </c>
      <c r="W35842">
        <v>0</v>
      </c>
      <c r="X35842">
        <v>0</v>
      </c>
      <c r="Y35842">
        <v>0</v>
      </c>
      <c r="Z35842">
        <v>0</v>
      </c>
      <c r="AA35842">
        <v>0</v>
      </c>
      <c r="AB35842" t="s">
        <v>35</v>
      </c>
      <c r="AC35842" t="s">
        <v>35</v>
      </c>
    </row>
    <row r="35843" spans="1:29" x14ac:dyDescent="0.3">
      <c r="A35843" t="s">
        <v>27775</v>
      </c>
      <c r="B35843" t="s">
        <v>44</v>
      </c>
      <c r="C35843" t="s">
        <v>98</v>
      </c>
      <c r="D35843" t="s">
        <v>39</v>
      </c>
      <c r="E35843">
        <v>28000</v>
      </c>
      <c r="F35843" t="s">
        <v>268</v>
      </c>
      <c r="G35843" t="s">
        <v>100</v>
      </c>
      <c r="H35843" t="s">
        <v>48</v>
      </c>
      <c r="I35843" t="s">
        <v>772</v>
      </c>
      <c r="J35843">
        <v>21000</v>
      </c>
      <c r="K35843">
        <v>7000</v>
      </c>
      <c r="L35843">
        <v>0</v>
      </c>
      <c r="M35843" t="s">
        <v>35</v>
      </c>
      <c r="N35843" t="s">
        <v>35</v>
      </c>
      <c r="O35843">
        <v>4058</v>
      </c>
      <c r="P35843">
        <v>0</v>
      </c>
      <c r="Q35843">
        <v>30400</v>
      </c>
      <c r="R35843">
        <v>0</v>
      </c>
      <c r="S35843">
        <v>0</v>
      </c>
      <c r="T35843">
        <v>0</v>
      </c>
      <c r="U35843">
        <v>0</v>
      </c>
      <c r="V35843">
        <v>0</v>
      </c>
      <c r="W35843">
        <v>0</v>
      </c>
      <c r="X35843">
        <v>0</v>
      </c>
      <c r="Y35843">
        <v>0</v>
      </c>
      <c r="Z35843">
        <v>0</v>
      </c>
      <c r="AA35843">
        <v>0</v>
      </c>
      <c r="AB35843" t="s">
        <v>35</v>
      </c>
      <c r="AC35843" t="s">
        <v>35</v>
      </c>
    </row>
    <row r="35844" spans="1:29" x14ac:dyDescent="0.3">
      <c r="A35844" t="s">
        <v>27776</v>
      </c>
      <c r="B35844" t="s">
        <v>11434</v>
      </c>
      <c r="C35844" t="s">
        <v>87</v>
      </c>
      <c r="D35844" t="s">
        <v>796</v>
      </c>
      <c r="E35844">
        <v>28000</v>
      </c>
      <c r="F35844" t="s">
        <v>5075</v>
      </c>
      <c r="G35844" t="s">
        <v>78</v>
      </c>
      <c r="H35844" t="s">
        <v>69</v>
      </c>
      <c r="I35844" t="s">
        <v>794</v>
      </c>
      <c r="J35844">
        <v>25000</v>
      </c>
      <c r="K35844">
        <v>5000</v>
      </c>
      <c r="L35844">
        <v>3000</v>
      </c>
      <c r="M35844" t="s">
        <v>531</v>
      </c>
      <c r="N35844" t="s">
        <v>15931</v>
      </c>
      <c r="O35844">
        <v>1250</v>
      </c>
      <c r="P35844">
        <v>0</v>
      </c>
      <c r="Q35844">
        <v>30401</v>
      </c>
      <c r="R35844">
        <v>1</v>
      </c>
      <c r="S35844">
        <v>0</v>
      </c>
      <c r="T35844">
        <v>0</v>
      </c>
      <c r="U35844">
        <v>0</v>
      </c>
      <c r="V35844">
        <v>0</v>
      </c>
      <c r="W35844">
        <v>0</v>
      </c>
      <c r="X35844">
        <v>0</v>
      </c>
      <c r="Y35844">
        <v>0</v>
      </c>
      <c r="Z35844">
        <v>0</v>
      </c>
      <c r="AA35844">
        <v>0</v>
      </c>
      <c r="AB35844" t="s">
        <v>35</v>
      </c>
      <c r="AC35844" t="s">
        <v>6800</v>
      </c>
    </row>
    <row r="35845" spans="1:29" x14ac:dyDescent="0.3">
      <c r="A35845" t="s">
        <v>27777</v>
      </c>
      <c r="B35845" t="s">
        <v>44</v>
      </c>
      <c r="C35845" t="s">
        <v>89</v>
      </c>
      <c r="D35845" t="s">
        <v>39</v>
      </c>
      <c r="E35845">
        <v>45000</v>
      </c>
      <c r="F35845" t="s">
        <v>268</v>
      </c>
      <c r="G35845" t="s">
        <v>42</v>
      </c>
      <c r="H35845" t="s">
        <v>72</v>
      </c>
      <c r="I35845" t="s">
        <v>772</v>
      </c>
      <c r="J35845">
        <v>34000</v>
      </c>
      <c r="K35845">
        <v>11000</v>
      </c>
      <c r="L35845">
        <v>0</v>
      </c>
      <c r="M35845" t="s">
        <v>35</v>
      </c>
      <c r="N35845" t="s">
        <v>35</v>
      </c>
      <c r="O35845">
        <v>4058</v>
      </c>
      <c r="P35845">
        <v>0</v>
      </c>
      <c r="Q35845">
        <v>30402</v>
      </c>
      <c r="R35845">
        <v>0</v>
      </c>
      <c r="S35845">
        <v>0</v>
      </c>
      <c r="T35845">
        <v>0</v>
      </c>
      <c r="U35845">
        <v>0</v>
      </c>
      <c r="V35845">
        <v>0</v>
      </c>
      <c r="W35845">
        <v>0</v>
      </c>
      <c r="X35845">
        <v>0</v>
      </c>
      <c r="Y35845">
        <v>0</v>
      </c>
      <c r="Z35845">
        <v>0</v>
      </c>
      <c r="AA35845">
        <v>0</v>
      </c>
      <c r="AB35845" t="s">
        <v>35</v>
      </c>
      <c r="AC35845" t="s">
        <v>35</v>
      </c>
    </row>
    <row r="35846" spans="1:29" x14ac:dyDescent="0.3">
      <c r="A35846" t="s">
        <v>27778</v>
      </c>
      <c r="B35846" t="s">
        <v>743</v>
      </c>
      <c r="C35846" t="s">
        <v>126</v>
      </c>
      <c r="D35846" t="s">
        <v>39</v>
      </c>
      <c r="E35846">
        <v>328000</v>
      </c>
      <c r="F35846" t="s">
        <v>266</v>
      </c>
      <c r="G35846" t="s">
        <v>74</v>
      </c>
      <c r="H35846" t="s">
        <v>48</v>
      </c>
      <c r="I35846" t="s">
        <v>816</v>
      </c>
      <c r="J35846">
        <v>220000</v>
      </c>
      <c r="K35846">
        <v>75000</v>
      </c>
      <c r="L35846">
        <v>33000</v>
      </c>
      <c r="M35846" t="s">
        <v>531</v>
      </c>
      <c r="N35846" t="s">
        <v>15931</v>
      </c>
      <c r="O35846">
        <v>7422</v>
      </c>
      <c r="P35846">
        <v>807</v>
      </c>
      <c r="Q35846">
        <v>30403</v>
      </c>
      <c r="R35846">
        <v>1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</v>
      </c>
      <c r="Z35846">
        <v>0</v>
      </c>
      <c r="AA35846">
        <v>0</v>
      </c>
      <c r="AB35846" t="s">
        <v>35</v>
      </c>
      <c r="AC35846" t="s">
        <v>6800</v>
      </c>
    </row>
    <row r="35847" spans="1:29" x14ac:dyDescent="0.3">
      <c r="A35847" t="s">
        <v>27779</v>
      </c>
      <c r="B35847" t="s">
        <v>882</v>
      </c>
      <c r="C35847" t="s">
        <v>138</v>
      </c>
      <c r="D35847" t="s">
        <v>39</v>
      </c>
      <c r="E35847">
        <v>228000</v>
      </c>
      <c r="F35847" t="s">
        <v>501</v>
      </c>
      <c r="G35847" t="s">
        <v>54</v>
      </c>
      <c r="H35847" t="s">
        <v>100</v>
      </c>
      <c r="I35847" t="s">
        <v>775</v>
      </c>
      <c r="J35847">
        <v>172000</v>
      </c>
      <c r="K35847">
        <v>30000</v>
      </c>
      <c r="L35847">
        <v>26000</v>
      </c>
      <c r="M35847" t="s">
        <v>531</v>
      </c>
      <c r="N35847" t="s">
        <v>15931</v>
      </c>
      <c r="O35847">
        <v>7434</v>
      </c>
      <c r="P35847">
        <v>807</v>
      </c>
      <c r="Q35847">
        <v>30404</v>
      </c>
      <c r="R35847">
        <v>1</v>
      </c>
      <c r="S35847">
        <v>0</v>
      </c>
      <c r="T35847">
        <v>0</v>
      </c>
      <c r="U35847">
        <v>0</v>
      </c>
      <c r="V35847">
        <v>0</v>
      </c>
      <c r="W35847">
        <v>0</v>
      </c>
      <c r="X35847">
        <v>0</v>
      </c>
      <c r="Y35847">
        <v>0</v>
      </c>
      <c r="Z35847">
        <v>0</v>
      </c>
      <c r="AA35847">
        <v>0</v>
      </c>
      <c r="AB35847" t="s">
        <v>35</v>
      </c>
      <c r="AC35847" t="s">
        <v>6800</v>
      </c>
    </row>
    <row r="35848" spans="1:29" x14ac:dyDescent="0.3">
      <c r="A35848" t="s">
        <v>27780</v>
      </c>
      <c r="B35848" t="s">
        <v>44</v>
      </c>
      <c r="C35848" t="s">
        <v>1355</v>
      </c>
      <c r="D35848" t="s">
        <v>39</v>
      </c>
      <c r="E35848">
        <v>175000</v>
      </c>
      <c r="F35848" t="s">
        <v>46</v>
      </c>
      <c r="G35848" t="s">
        <v>48</v>
      </c>
      <c r="H35848" t="s">
        <v>48</v>
      </c>
      <c r="I35848" t="s">
        <v>772</v>
      </c>
      <c r="J35848">
        <v>129000</v>
      </c>
      <c r="K35848">
        <v>6000</v>
      </c>
      <c r="L35848">
        <v>40000</v>
      </c>
      <c r="M35848" t="s">
        <v>531</v>
      </c>
      <c r="N35848" t="s">
        <v>15931</v>
      </c>
      <c r="O35848">
        <v>11527</v>
      </c>
      <c r="P35848">
        <v>819</v>
      </c>
      <c r="Q35848">
        <v>30405</v>
      </c>
      <c r="R35848">
        <v>1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</v>
      </c>
      <c r="Z35848">
        <v>0</v>
      </c>
      <c r="AA35848">
        <v>0</v>
      </c>
      <c r="AB35848" t="s">
        <v>35</v>
      </c>
      <c r="AC35848" t="s">
        <v>6800</v>
      </c>
    </row>
    <row r="35849" spans="1:29" x14ac:dyDescent="0.3">
      <c r="A35849" t="s">
        <v>27781</v>
      </c>
      <c r="B35849" t="s">
        <v>1099</v>
      </c>
      <c r="C35849" t="s">
        <v>1362</v>
      </c>
      <c r="D35849" t="s">
        <v>22431</v>
      </c>
      <c r="E35849">
        <v>90000</v>
      </c>
      <c r="F35849" t="s">
        <v>945</v>
      </c>
      <c r="G35849" t="s">
        <v>48</v>
      </c>
      <c r="H35849" t="s">
        <v>48</v>
      </c>
      <c r="I35849" t="s">
        <v>27782</v>
      </c>
      <c r="J35849">
        <v>80000</v>
      </c>
      <c r="K35849">
        <v>0</v>
      </c>
      <c r="L35849">
        <v>10000</v>
      </c>
      <c r="M35849" t="s">
        <v>35</v>
      </c>
      <c r="N35849" t="s">
        <v>35</v>
      </c>
      <c r="O35849">
        <v>8198</v>
      </c>
      <c r="P35849">
        <v>602</v>
      </c>
      <c r="Q35849">
        <v>30406</v>
      </c>
      <c r="R35849">
        <v>0</v>
      </c>
      <c r="S35849">
        <v>0</v>
      </c>
      <c r="T35849">
        <v>0</v>
      </c>
      <c r="U35849">
        <v>0</v>
      </c>
      <c r="V35849">
        <v>0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 t="s">
        <v>35</v>
      </c>
      <c r="AC35849" t="s">
        <v>35</v>
      </c>
    </row>
    <row r="35850" spans="1:29" x14ac:dyDescent="0.3">
      <c r="A35850" t="s">
        <v>27783</v>
      </c>
      <c r="B35850" t="s">
        <v>569</v>
      </c>
      <c r="C35850" t="s">
        <v>1135</v>
      </c>
      <c r="D35850" t="s">
        <v>32</v>
      </c>
      <c r="E35850">
        <v>325000</v>
      </c>
      <c r="F35850" t="s">
        <v>58</v>
      </c>
      <c r="G35850" t="s">
        <v>65</v>
      </c>
      <c r="H35850" t="s">
        <v>100</v>
      </c>
      <c r="I35850" t="s">
        <v>772</v>
      </c>
      <c r="J35850">
        <v>210000</v>
      </c>
      <c r="K35850">
        <v>62000</v>
      </c>
      <c r="L35850">
        <v>52000</v>
      </c>
      <c r="M35850" t="s">
        <v>35</v>
      </c>
      <c r="N35850" t="s">
        <v>35</v>
      </c>
      <c r="O35850">
        <v>7322</v>
      </c>
      <c r="P35850">
        <v>807</v>
      </c>
      <c r="Q35850">
        <v>30407</v>
      </c>
      <c r="R35850">
        <v>0</v>
      </c>
      <c r="S35850">
        <v>0</v>
      </c>
      <c r="T35850">
        <v>0</v>
      </c>
      <c r="U35850">
        <v>0</v>
      </c>
      <c r="V35850">
        <v>0</v>
      </c>
      <c r="W35850">
        <v>0</v>
      </c>
      <c r="X35850">
        <v>0</v>
      </c>
      <c r="Y35850">
        <v>0</v>
      </c>
      <c r="Z35850">
        <v>0</v>
      </c>
      <c r="AA35850">
        <v>0</v>
      </c>
      <c r="AB35850" t="s">
        <v>35</v>
      </c>
      <c r="AC35850" t="s">
        <v>35</v>
      </c>
    </row>
    <row r="35851" spans="1:29" x14ac:dyDescent="0.3">
      <c r="A35851" t="s">
        <v>27784</v>
      </c>
      <c r="B35851" t="s">
        <v>95</v>
      </c>
      <c r="C35851" t="s">
        <v>98</v>
      </c>
      <c r="D35851" t="s">
        <v>39</v>
      </c>
      <c r="E35851">
        <v>285000</v>
      </c>
      <c r="F35851" t="s">
        <v>40</v>
      </c>
      <c r="G35851" t="s">
        <v>41</v>
      </c>
      <c r="H35851" t="s">
        <v>100</v>
      </c>
      <c r="I35851" t="s">
        <v>832</v>
      </c>
      <c r="J35851">
        <v>170000</v>
      </c>
      <c r="K35851">
        <v>100000</v>
      </c>
      <c r="L35851">
        <v>15000</v>
      </c>
      <c r="M35851" t="s">
        <v>35</v>
      </c>
      <c r="N35851" t="s">
        <v>15931</v>
      </c>
      <c r="O35851">
        <v>7419</v>
      </c>
      <c r="P35851">
        <v>807</v>
      </c>
      <c r="Q35851">
        <v>30408</v>
      </c>
      <c r="R35851">
        <v>1</v>
      </c>
      <c r="S35851">
        <v>0</v>
      </c>
      <c r="T35851">
        <v>0</v>
      </c>
      <c r="U35851">
        <v>0</v>
      </c>
      <c r="V35851">
        <v>0</v>
      </c>
      <c r="W35851">
        <v>0</v>
      </c>
      <c r="X35851">
        <v>0</v>
      </c>
      <c r="Y35851">
        <v>0</v>
      </c>
      <c r="Z35851">
        <v>0</v>
      </c>
      <c r="AA35851">
        <v>0</v>
      </c>
      <c r="AB35851" t="s">
        <v>35</v>
      </c>
      <c r="AC35851" t="s">
        <v>6800</v>
      </c>
    </row>
    <row r="35852" spans="1:29" x14ac:dyDescent="0.3">
      <c r="A35852" t="s">
        <v>27785</v>
      </c>
      <c r="B35852" t="s">
        <v>3856</v>
      </c>
      <c r="C35852" t="s">
        <v>155</v>
      </c>
      <c r="D35852" t="s">
        <v>39</v>
      </c>
      <c r="E35852">
        <v>162000</v>
      </c>
      <c r="F35852" t="s">
        <v>501</v>
      </c>
      <c r="G35852" t="s">
        <v>42</v>
      </c>
      <c r="H35852" t="s">
        <v>48</v>
      </c>
      <c r="I35852" t="s">
        <v>786</v>
      </c>
      <c r="J35852">
        <v>135000</v>
      </c>
      <c r="K35852">
        <v>19000</v>
      </c>
      <c r="L35852">
        <v>13000</v>
      </c>
      <c r="M35852" t="s">
        <v>35</v>
      </c>
      <c r="N35852" t="s">
        <v>15931</v>
      </c>
      <c r="O35852">
        <v>7434</v>
      </c>
      <c r="P35852">
        <v>807</v>
      </c>
      <c r="Q35852">
        <v>30409</v>
      </c>
      <c r="R35852">
        <v>1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</v>
      </c>
      <c r="Z35852">
        <v>0</v>
      </c>
      <c r="AA35852">
        <v>0</v>
      </c>
      <c r="AB35852" t="s">
        <v>35</v>
      </c>
      <c r="AC35852" t="s">
        <v>6800</v>
      </c>
    </row>
    <row r="35853" spans="1:29" x14ac:dyDescent="0.3">
      <c r="A35853" t="s">
        <v>27786</v>
      </c>
      <c r="B35853" t="s">
        <v>3506</v>
      </c>
      <c r="C35853" t="s">
        <v>258</v>
      </c>
      <c r="D35853" t="s">
        <v>39</v>
      </c>
      <c r="E35853">
        <v>291000</v>
      </c>
      <c r="F35853" t="s">
        <v>40</v>
      </c>
      <c r="G35853" t="s">
        <v>69</v>
      </c>
      <c r="H35853" t="s">
        <v>72</v>
      </c>
      <c r="I35853" t="s">
        <v>786</v>
      </c>
      <c r="J35853">
        <v>172000</v>
      </c>
      <c r="K35853">
        <v>102000</v>
      </c>
      <c r="L35853">
        <v>17000</v>
      </c>
      <c r="M35853" t="s">
        <v>35</v>
      </c>
      <c r="N35853" t="s">
        <v>35</v>
      </c>
      <c r="O35853">
        <v>7419</v>
      </c>
      <c r="P35853">
        <v>807</v>
      </c>
      <c r="Q35853">
        <v>30410</v>
      </c>
      <c r="R35853">
        <v>0</v>
      </c>
      <c r="S35853">
        <v>0</v>
      </c>
      <c r="T35853">
        <v>0</v>
      </c>
      <c r="U35853">
        <v>0</v>
      </c>
      <c r="V35853">
        <v>0</v>
      </c>
      <c r="W35853">
        <v>0</v>
      </c>
      <c r="X35853">
        <v>0</v>
      </c>
      <c r="Y35853">
        <v>0</v>
      </c>
      <c r="Z35853">
        <v>0</v>
      </c>
      <c r="AA35853">
        <v>0</v>
      </c>
      <c r="AB35853" t="s">
        <v>35</v>
      </c>
      <c r="AC35853" t="s">
        <v>35</v>
      </c>
    </row>
    <row r="35854" spans="1:29" x14ac:dyDescent="0.3">
      <c r="A35854" t="s">
        <v>27787</v>
      </c>
      <c r="B35854" t="s">
        <v>392</v>
      </c>
      <c r="C35854" t="s">
        <v>138</v>
      </c>
      <c r="D35854" t="s">
        <v>796</v>
      </c>
      <c r="E35854">
        <v>131000</v>
      </c>
      <c r="F35854" t="s">
        <v>40</v>
      </c>
      <c r="G35854" t="s">
        <v>42</v>
      </c>
      <c r="H35854" t="s">
        <v>42</v>
      </c>
      <c r="I35854" t="s">
        <v>27788</v>
      </c>
      <c r="J35854">
        <v>131000</v>
      </c>
      <c r="K35854">
        <v>0</v>
      </c>
      <c r="L35854">
        <v>0</v>
      </c>
      <c r="M35854" t="s">
        <v>547</v>
      </c>
      <c r="N35854" t="s">
        <v>19574</v>
      </c>
      <c r="O35854">
        <v>7419</v>
      </c>
      <c r="P35854">
        <v>807</v>
      </c>
      <c r="Q35854">
        <v>30411</v>
      </c>
      <c r="R35854">
        <v>0</v>
      </c>
      <c r="S35854">
        <v>0</v>
      </c>
      <c r="T35854">
        <v>0</v>
      </c>
      <c r="U35854">
        <v>0</v>
      </c>
      <c r="V35854">
        <v>0</v>
      </c>
      <c r="W35854">
        <v>0</v>
      </c>
      <c r="X35854">
        <v>0</v>
      </c>
      <c r="Y35854">
        <v>0</v>
      </c>
      <c r="Z35854">
        <v>0</v>
      </c>
      <c r="AA35854">
        <v>0</v>
      </c>
      <c r="AB35854" t="s">
        <v>35</v>
      </c>
      <c r="AC35854" t="s">
        <v>35</v>
      </c>
    </row>
    <row r="35855" spans="1:29" x14ac:dyDescent="0.3">
      <c r="A35855" t="s">
        <v>27789</v>
      </c>
      <c r="B35855" t="s">
        <v>802</v>
      </c>
      <c r="C35855" t="s">
        <v>706</v>
      </c>
      <c r="D35855" t="s">
        <v>39</v>
      </c>
      <c r="E35855">
        <v>36000</v>
      </c>
      <c r="F35855" t="s">
        <v>2137</v>
      </c>
      <c r="G35855" t="s">
        <v>148</v>
      </c>
      <c r="H35855" t="s">
        <v>69</v>
      </c>
      <c r="I35855" t="s">
        <v>816</v>
      </c>
      <c r="J35855">
        <v>30000</v>
      </c>
      <c r="K35855">
        <v>2000</v>
      </c>
      <c r="L35855">
        <v>3000</v>
      </c>
      <c r="M35855" t="s">
        <v>531</v>
      </c>
      <c r="N35855" t="s">
        <v>15931</v>
      </c>
      <c r="O35855">
        <v>4062</v>
      </c>
      <c r="P35855">
        <v>0</v>
      </c>
      <c r="Q35855">
        <v>30412</v>
      </c>
      <c r="R35855">
        <v>1</v>
      </c>
      <c r="S35855">
        <v>0</v>
      </c>
      <c r="T35855">
        <v>0</v>
      </c>
      <c r="U35855">
        <v>0</v>
      </c>
      <c r="V35855">
        <v>0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 t="s">
        <v>35</v>
      </c>
      <c r="AC35855" t="s">
        <v>6800</v>
      </c>
    </row>
    <row r="35856" spans="1:29" x14ac:dyDescent="0.3">
      <c r="A35856" t="s">
        <v>27790</v>
      </c>
      <c r="B35856" t="s">
        <v>3856</v>
      </c>
      <c r="C35856" t="s">
        <v>336</v>
      </c>
      <c r="D35856" t="s">
        <v>39</v>
      </c>
      <c r="E35856">
        <v>200000</v>
      </c>
      <c r="F35856" t="s">
        <v>46</v>
      </c>
      <c r="G35856" t="s">
        <v>78</v>
      </c>
      <c r="H35856" t="s">
        <v>42</v>
      </c>
      <c r="I35856" t="s">
        <v>775</v>
      </c>
      <c r="J35856">
        <v>140000</v>
      </c>
      <c r="K35856">
        <v>40000</v>
      </c>
      <c r="L35856">
        <v>20000</v>
      </c>
      <c r="M35856" t="s">
        <v>531</v>
      </c>
      <c r="N35856" t="s">
        <v>15931</v>
      </c>
      <c r="O35856">
        <v>11527</v>
      </c>
      <c r="P35856">
        <v>819</v>
      </c>
      <c r="Q35856">
        <v>30413</v>
      </c>
      <c r="R35856">
        <v>1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 t="s">
        <v>35</v>
      </c>
      <c r="AC35856" t="s">
        <v>6800</v>
      </c>
    </row>
    <row r="35857" spans="1:29" x14ac:dyDescent="0.3">
      <c r="A35857" t="s">
        <v>27791</v>
      </c>
      <c r="B35857" t="s">
        <v>2263</v>
      </c>
      <c r="C35857" t="s">
        <v>258</v>
      </c>
      <c r="D35857" t="s">
        <v>39</v>
      </c>
      <c r="E35857">
        <v>168000</v>
      </c>
      <c r="F35857" t="s">
        <v>424</v>
      </c>
      <c r="G35857" t="s">
        <v>54</v>
      </c>
      <c r="H35857" t="s">
        <v>100</v>
      </c>
      <c r="I35857" t="s">
        <v>786</v>
      </c>
      <c r="J35857">
        <v>132000</v>
      </c>
      <c r="K35857">
        <v>22000</v>
      </c>
      <c r="L35857">
        <v>13000</v>
      </c>
      <c r="M35857" t="s">
        <v>35</v>
      </c>
      <c r="N35857" t="s">
        <v>35</v>
      </c>
      <c r="O35857">
        <v>8816</v>
      </c>
      <c r="P35857">
        <v>506</v>
      </c>
      <c r="Q35857">
        <v>30414</v>
      </c>
      <c r="R35857">
        <v>0</v>
      </c>
      <c r="S35857">
        <v>0</v>
      </c>
      <c r="T35857">
        <v>0</v>
      </c>
      <c r="U35857">
        <v>0</v>
      </c>
      <c r="V35857">
        <v>0</v>
      </c>
      <c r="W35857">
        <v>0</v>
      </c>
      <c r="X35857">
        <v>0</v>
      </c>
      <c r="Y35857">
        <v>0</v>
      </c>
      <c r="Z35857">
        <v>0</v>
      </c>
      <c r="AA35857">
        <v>0</v>
      </c>
      <c r="AB35857" t="s">
        <v>35</v>
      </c>
      <c r="AC35857" t="s">
        <v>35</v>
      </c>
    </row>
    <row r="35858" spans="1:29" x14ac:dyDescent="0.3">
      <c r="A35858" t="s">
        <v>27792</v>
      </c>
      <c r="B35858" t="s">
        <v>44</v>
      </c>
      <c r="C35858" t="s">
        <v>98</v>
      </c>
      <c r="D35858" t="s">
        <v>39</v>
      </c>
      <c r="E35858">
        <v>162000</v>
      </c>
      <c r="F35858" t="s">
        <v>843</v>
      </c>
      <c r="G35858" t="s">
        <v>42</v>
      </c>
      <c r="H35858" t="s">
        <v>48</v>
      </c>
      <c r="I35858" t="s">
        <v>786</v>
      </c>
      <c r="J35858">
        <v>123000</v>
      </c>
      <c r="K35858">
        <v>4000</v>
      </c>
      <c r="L35858">
        <v>35000</v>
      </c>
      <c r="M35858" t="s">
        <v>531</v>
      </c>
      <c r="N35858" t="s">
        <v>35</v>
      </c>
      <c r="O35858">
        <v>9194</v>
      </c>
      <c r="P35858">
        <v>613</v>
      </c>
      <c r="Q35858">
        <v>30415</v>
      </c>
      <c r="R35858">
        <v>0</v>
      </c>
      <c r="S35858">
        <v>0</v>
      </c>
      <c r="T35858">
        <v>0</v>
      </c>
      <c r="U35858">
        <v>0</v>
      </c>
      <c r="V35858">
        <v>0</v>
      </c>
      <c r="W35858">
        <v>0</v>
      </c>
      <c r="X35858">
        <v>0</v>
      </c>
      <c r="Y35858">
        <v>0</v>
      </c>
      <c r="Z35858">
        <v>0</v>
      </c>
      <c r="AA35858">
        <v>0</v>
      </c>
      <c r="AB35858" t="s">
        <v>35</v>
      </c>
      <c r="AC35858" t="s">
        <v>35</v>
      </c>
    </row>
    <row r="35859" spans="1:29" x14ac:dyDescent="0.3">
      <c r="A35859" t="s">
        <v>27793</v>
      </c>
      <c r="B35859" t="s">
        <v>5116</v>
      </c>
      <c r="C35859" t="s">
        <v>2932</v>
      </c>
      <c r="D35859" t="s">
        <v>39</v>
      </c>
      <c r="E35859">
        <v>119000</v>
      </c>
      <c r="F35859" t="s">
        <v>6654</v>
      </c>
      <c r="G35859" t="s">
        <v>78</v>
      </c>
      <c r="H35859" t="s">
        <v>69</v>
      </c>
      <c r="I35859" t="s">
        <v>772</v>
      </c>
      <c r="J35859">
        <v>110000</v>
      </c>
      <c r="K35859">
        <v>0</v>
      </c>
      <c r="L35859">
        <v>11000</v>
      </c>
      <c r="M35859" t="s">
        <v>531</v>
      </c>
      <c r="N35859" t="s">
        <v>15931</v>
      </c>
      <c r="O35859">
        <v>11445</v>
      </c>
      <c r="P35859">
        <v>511</v>
      </c>
      <c r="Q35859">
        <v>30416</v>
      </c>
      <c r="R35859">
        <v>1</v>
      </c>
      <c r="S35859">
        <v>0</v>
      </c>
      <c r="T35859">
        <v>0</v>
      </c>
      <c r="U35859">
        <v>0</v>
      </c>
      <c r="V35859">
        <v>0</v>
      </c>
      <c r="W35859">
        <v>0</v>
      </c>
      <c r="X35859">
        <v>0</v>
      </c>
      <c r="Y35859">
        <v>0</v>
      </c>
      <c r="Z35859">
        <v>0</v>
      </c>
      <c r="AA35859">
        <v>0</v>
      </c>
      <c r="AB35859" t="s">
        <v>35</v>
      </c>
      <c r="AC35859" t="s">
        <v>6800</v>
      </c>
    </row>
    <row r="35860" spans="1:29" x14ac:dyDescent="0.3">
      <c r="A35860" t="s">
        <v>27794</v>
      </c>
      <c r="B35860" t="s">
        <v>50</v>
      </c>
      <c r="C35860" t="s">
        <v>136</v>
      </c>
      <c r="D35860" t="s">
        <v>39</v>
      </c>
      <c r="E35860">
        <v>209000</v>
      </c>
      <c r="F35860" t="s">
        <v>116</v>
      </c>
      <c r="G35860" t="s">
        <v>69</v>
      </c>
      <c r="H35860" t="s">
        <v>69</v>
      </c>
      <c r="I35860" t="s">
        <v>2624</v>
      </c>
      <c r="J35860">
        <v>132000</v>
      </c>
      <c r="K35860">
        <v>65000</v>
      </c>
      <c r="L35860">
        <v>12000</v>
      </c>
      <c r="M35860" t="s">
        <v>35</v>
      </c>
      <c r="N35860" t="s">
        <v>35</v>
      </c>
      <c r="O35860">
        <v>7158</v>
      </c>
      <c r="P35860">
        <v>807</v>
      </c>
      <c r="Q35860">
        <v>30418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 t="s">
        <v>35</v>
      </c>
      <c r="AC35860" t="s">
        <v>35</v>
      </c>
    </row>
    <row r="35861" spans="1:29" x14ac:dyDescent="0.3">
      <c r="A35861" t="s">
        <v>27795</v>
      </c>
      <c r="B35861" t="s">
        <v>44</v>
      </c>
      <c r="C35861" t="s">
        <v>1355</v>
      </c>
      <c r="D35861" t="s">
        <v>39</v>
      </c>
      <c r="E35861">
        <v>144000</v>
      </c>
      <c r="F35861" t="s">
        <v>424</v>
      </c>
      <c r="G35861" t="s">
        <v>48</v>
      </c>
      <c r="H35861" t="s">
        <v>48</v>
      </c>
      <c r="I35861" t="s">
        <v>775</v>
      </c>
      <c r="J35861">
        <v>112000</v>
      </c>
      <c r="K35861">
        <v>8000</v>
      </c>
      <c r="L35861">
        <v>24000</v>
      </c>
      <c r="M35861" t="s">
        <v>35</v>
      </c>
      <c r="N35861" t="s">
        <v>35</v>
      </c>
      <c r="O35861">
        <v>8816</v>
      </c>
      <c r="P35861">
        <v>506</v>
      </c>
      <c r="Q35861">
        <v>30419</v>
      </c>
      <c r="R35861">
        <v>0</v>
      </c>
      <c r="S35861">
        <v>0</v>
      </c>
      <c r="T35861">
        <v>0</v>
      </c>
      <c r="U35861">
        <v>0</v>
      </c>
      <c r="V35861">
        <v>0</v>
      </c>
      <c r="W35861">
        <v>0</v>
      </c>
      <c r="X35861">
        <v>0</v>
      </c>
      <c r="Y35861">
        <v>0</v>
      </c>
      <c r="Z35861">
        <v>0</v>
      </c>
      <c r="AA35861">
        <v>0</v>
      </c>
      <c r="AB35861" t="s">
        <v>35</v>
      </c>
      <c r="AC35861" t="s">
        <v>35</v>
      </c>
    </row>
    <row r="35862" spans="1:29" x14ac:dyDescent="0.3">
      <c r="A35862" t="s">
        <v>27796</v>
      </c>
      <c r="B35862" t="s">
        <v>693</v>
      </c>
      <c r="C35862" t="s">
        <v>703</v>
      </c>
      <c r="D35862" t="s">
        <v>39</v>
      </c>
      <c r="E35862">
        <v>282000</v>
      </c>
      <c r="F35862" t="s">
        <v>677</v>
      </c>
      <c r="G35862" t="s">
        <v>141</v>
      </c>
      <c r="H35862" t="s">
        <v>42</v>
      </c>
      <c r="I35862" t="s">
        <v>794</v>
      </c>
      <c r="J35862">
        <v>169000</v>
      </c>
      <c r="K35862">
        <v>113000</v>
      </c>
      <c r="L35862">
        <v>0</v>
      </c>
      <c r="M35862" t="s">
        <v>531</v>
      </c>
      <c r="N35862" t="s">
        <v>15931</v>
      </c>
      <c r="O35862">
        <v>7534</v>
      </c>
      <c r="P35862">
        <v>751</v>
      </c>
      <c r="Q35862">
        <v>30420</v>
      </c>
      <c r="R35862">
        <v>1</v>
      </c>
      <c r="S35862">
        <v>0</v>
      </c>
      <c r="T35862">
        <v>0</v>
      </c>
      <c r="U35862">
        <v>0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 t="s">
        <v>35</v>
      </c>
      <c r="AC35862" t="s">
        <v>6800</v>
      </c>
    </row>
    <row r="35863" spans="1:29" x14ac:dyDescent="0.3">
      <c r="A35863" t="s">
        <v>27797</v>
      </c>
      <c r="B35863" t="s">
        <v>119</v>
      </c>
      <c r="C35863" t="s">
        <v>41</v>
      </c>
      <c r="D35863" t="s">
        <v>32</v>
      </c>
      <c r="E35863">
        <v>318000</v>
      </c>
      <c r="F35863" t="s">
        <v>550</v>
      </c>
      <c r="G35863" t="s">
        <v>75</v>
      </c>
      <c r="H35863" t="s">
        <v>42</v>
      </c>
      <c r="I35863" t="s">
        <v>2789</v>
      </c>
      <c r="J35863">
        <v>160000</v>
      </c>
      <c r="K35863">
        <v>106000</v>
      </c>
      <c r="L35863">
        <v>52000</v>
      </c>
      <c r="M35863" t="s">
        <v>531</v>
      </c>
      <c r="N35863" t="s">
        <v>15931</v>
      </c>
      <c r="O35863">
        <v>7275</v>
      </c>
      <c r="P35863">
        <v>803</v>
      </c>
      <c r="Q35863">
        <v>30421</v>
      </c>
      <c r="R35863">
        <v>1</v>
      </c>
      <c r="S35863">
        <v>0</v>
      </c>
      <c r="T35863">
        <v>0</v>
      </c>
      <c r="U35863">
        <v>0</v>
      </c>
      <c r="V35863">
        <v>0</v>
      </c>
      <c r="W35863">
        <v>0</v>
      </c>
      <c r="X35863">
        <v>0</v>
      </c>
      <c r="Y35863">
        <v>0</v>
      </c>
      <c r="Z35863">
        <v>0</v>
      </c>
      <c r="AA35863">
        <v>0</v>
      </c>
      <c r="AB35863" t="s">
        <v>35</v>
      </c>
      <c r="AC35863" t="s">
        <v>6800</v>
      </c>
    </row>
    <row r="35864" spans="1:29" x14ac:dyDescent="0.3">
      <c r="A35864" t="s">
        <v>27798</v>
      </c>
      <c r="B35864" t="s">
        <v>254</v>
      </c>
      <c r="C35864" t="s">
        <v>244</v>
      </c>
      <c r="D35864" t="s">
        <v>32</v>
      </c>
      <c r="E35864">
        <v>221000</v>
      </c>
      <c r="F35864" t="s">
        <v>40</v>
      </c>
      <c r="G35864" t="s">
        <v>72</v>
      </c>
      <c r="H35864" t="s">
        <v>72</v>
      </c>
      <c r="I35864" t="s">
        <v>1265</v>
      </c>
      <c r="J35864">
        <v>130000</v>
      </c>
      <c r="K35864">
        <v>91000</v>
      </c>
      <c r="L35864">
        <v>0</v>
      </c>
      <c r="M35864" t="s">
        <v>547</v>
      </c>
      <c r="N35864" t="s">
        <v>35</v>
      </c>
      <c r="O35864">
        <v>7419</v>
      </c>
      <c r="P35864">
        <v>807</v>
      </c>
      <c r="Q35864">
        <v>30424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  <c r="AA35864">
        <v>0</v>
      </c>
      <c r="AB35864" t="s">
        <v>35</v>
      </c>
      <c r="AC35864" t="s">
        <v>35</v>
      </c>
    </row>
    <row r="35865" spans="1:29" x14ac:dyDescent="0.3">
      <c r="A35865" t="s">
        <v>27799</v>
      </c>
      <c r="B35865" t="s">
        <v>617</v>
      </c>
      <c r="C35865" t="s">
        <v>3196</v>
      </c>
      <c r="D35865" t="s">
        <v>39</v>
      </c>
      <c r="E35865">
        <v>57000</v>
      </c>
      <c r="F35865" t="s">
        <v>618</v>
      </c>
      <c r="G35865" t="s">
        <v>41</v>
      </c>
      <c r="H35865" t="s">
        <v>42</v>
      </c>
      <c r="I35865" t="s">
        <v>786</v>
      </c>
      <c r="J35865">
        <v>37000</v>
      </c>
      <c r="K35865">
        <v>12000</v>
      </c>
      <c r="L35865">
        <v>8000</v>
      </c>
      <c r="M35865" t="s">
        <v>531</v>
      </c>
      <c r="N35865" t="s">
        <v>35</v>
      </c>
      <c r="O35865">
        <v>1384</v>
      </c>
      <c r="P35865">
        <v>0</v>
      </c>
      <c r="Q35865">
        <v>30425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  <c r="AA35865">
        <v>0</v>
      </c>
      <c r="AB35865" t="s">
        <v>35</v>
      </c>
      <c r="AC35865" t="s">
        <v>35</v>
      </c>
    </row>
    <row r="35866" spans="1:29" x14ac:dyDescent="0.3">
      <c r="A35866" t="s">
        <v>27800</v>
      </c>
      <c r="B35866" t="s">
        <v>119</v>
      </c>
      <c r="C35866" t="s">
        <v>89</v>
      </c>
      <c r="D35866" t="s">
        <v>39</v>
      </c>
      <c r="E35866">
        <v>319000</v>
      </c>
      <c r="F35866" t="s">
        <v>40</v>
      </c>
      <c r="G35866" t="s">
        <v>166</v>
      </c>
      <c r="H35866" t="s">
        <v>100</v>
      </c>
      <c r="I35866" t="s">
        <v>27801</v>
      </c>
      <c r="J35866">
        <v>184000</v>
      </c>
      <c r="K35866">
        <v>105000</v>
      </c>
      <c r="L35866">
        <v>30000</v>
      </c>
      <c r="M35866" t="s">
        <v>531</v>
      </c>
      <c r="N35866" t="s">
        <v>27802</v>
      </c>
      <c r="O35866">
        <v>7419</v>
      </c>
      <c r="P35866">
        <v>807</v>
      </c>
      <c r="Q35866">
        <v>30426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  <c r="AA35866">
        <v>0</v>
      </c>
      <c r="AB35866" t="s">
        <v>35</v>
      </c>
      <c r="AC35866" t="s">
        <v>35</v>
      </c>
    </row>
    <row r="35867" spans="1:29" x14ac:dyDescent="0.3">
      <c r="A35867" t="s">
        <v>27803</v>
      </c>
      <c r="B35867" t="s">
        <v>441</v>
      </c>
      <c r="C35867" t="s">
        <v>442</v>
      </c>
      <c r="D35867" t="s">
        <v>2347</v>
      </c>
      <c r="E35867">
        <v>200000</v>
      </c>
      <c r="F35867" t="s">
        <v>443</v>
      </c>
      <c r="G35867" t="s">
        <v>42</v>
      </c>
      <c r="H35867" t="s">
        <v>42</v>
      </c>
      <c r="I35867" t="s">
        <v>926</v>
      </c>
      <c r="J35867">
        <v>155000</v>
      </c>
      <c r="K35867">
        <v>20000</v>
      </c>
      <c r="L35867">
        <v>20000</v>
      </c>
      <c r="M35867" t="s">
        <v>531</v>
      </c>
      <c r="N35867" t="s">
        <v>159</v>
      </c>
      <c r="O35867">
        <v>7416</v>
      </c>
      <c r="P35867">
        <v>825</v>
      </c>
      <c r="Q35867">
        <v>30427</v>
      </c>
      <c r="R35867">
        <v>0</v>
      </c>
      <c r="S35867">
        <v>0</v>
      </c>
      <c r="T35867">
        <v>1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  <c r="AA35867">
        <v>0</v>
      </c>
      <c r="AB35867" t="s">
        <v>35</v>
      </c>
      <c r="AC35867" t="s">
        <v>159</v>
      </c>
    </row>
    <row r="35868" spans="1:29" x14ac:dyDescent="0.3">
      <c r="A35868" t="s">
        <v>27804</v>
      </c>
      <c r="B35868" t="s">
        <v>44</v>
      </c>
      <c r="C35868" t="s">
        <v>98</v>
      </c>
      <c r="D35868" t="s">
        <v>39</v>
      </c>
      <c r="E35868">
        <v>134000</v>
      </c>
      <c r="F35868" t="s">
        <v>46</v>
      </c>
      <c r="G35868" t="s">
        <v>72</v>
      </c>
      <c r="H35868" t="s">
        <v>72</v>
      </c>
      <c r="I35868" t="s">
        <v>772</v>
      </c>
      <c r="J35868">
        <v>110000</v>
      </c>
      <c r="K35868">
        <v>2000</v>
      </c>
      <c r="L35868">
        <v>22000</v>
      </c>
      <c r="M35868" t="s">
        <v>531</v>
      </c>
      <c r="N35868" t="s">
        <v>35</v>
      </c>
      <c r="O35868">
        <v>11527</v>
      </c>
      <c r="P35868">
        <v>819</v>
      </c>
      <c r="Q35868">
        <v>30428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 t="s">
        <v>35</v>
      </c>
      <c r="AC35868" t="s">
        <v>35</v>
      </c>
    </row>
    <row r="35869" spans="1:29" x14ac:dyDescent="0.3">
      <c r="A35869" t="s">
        <v>27805</v>
      </c>
      <c r="B35869" t="s">
        <v>411</v>
      </c>
      <c r="C35869" t="s">
        <v>14044</v>
      </c>
      <c r="D35869" t="s">
        <v>32</v>
      </c>
      <c r="E35869">
        <v>212000</v>
      </c>
      <c r="F35869" t="s">
        <v>53</v>
      </c>
      <c r="G35869" t="s">
        <v>100</v>
      </c>
      <c r="H35869" t="s">
        <v>100</v>
      </c>
      <c r="I35869" t="s">
        <v>875</v>
      </c>
      <c r="J35869">
        <v>143000</v>
      </c>
      <c r="K35869">
        <v>40000</v>
      </c>
      <c r="L35869">
        <v>29000</v>
      </c>
      <c r="M35869" t="s">
        <v>531</v>
      </c>
      <c r="N35869" t="s">
        <v>15931</v>
      </c>
      <c r="O35869">
        <v>7472</v>
      </c>
      <c r="P35869">
        <v>807</v>
      </c>
      <c r="Q35869">
        <v>30429</v>
      </c>
      <c r="R35869">
        <v>1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  <c r="AA35869">
        <v>0</v>
      </c>
      <c r="AB35869" t="s">
        <v>35</v>
      </c>
      <c r="AC35869" t="s">
        <v>6800</v>
      </c>
    </row>
    <row r="35870" spans="1:29" x14ac:dyDescent="0.3">
      <c r="A35870" t="s">
        <v>27806</v>
      </c>
      <c r="B35870" t="s">
        <v>254</v>
      </c>
      <c r="C35870" t="s">
        <v>255</v>
      </c>
      <c r="D35870" t="s">
        <v>2347</v>
      </c>
      <c r="E35870">
        <v>476000</v>
      </c>
      <c r="F35870" t="s">
        <v>296</v>
      </c>
      <c r="G35870" t="s">
        <v>78</v>
      </c>
      <c r="H35870" t="s">
        <v>100</v>
      </c>
      <c r="I35870" t="s">
        <v>2348</v>
      </c>
      <c r="J35870">
        <v>210000</v>
      </c>
      <c r="K35870">
        <v>266000</v>
      </c>
      <c r="L35870">
        <v>0</v>
      </c>
      <c r="M35870" t="s">
        <v>531</v>
      </c>
      <c r="N35870" t="s">
        <v>35</v>
      </c>
      <c r="O35870">
        <v>7351</v>
      </c>
      <c r="P35870">
        <v>807</v>
      </c>
      <c r="Q35870">
        <v>3043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  <c r="AA35870">
        <v>0</v>
      </c>
      <c r="AB35870" t="s">
        <v>35</v>
      </c>
      <c r="AC35870" t="s">
        <v>35</v>
      </c>
    </row>
    <row r="35871" spans="1:29" x14ac:dyDescent="0.3">
      <c r="A35871" t="s">
        <v>27807</v>
      </c>
      <c r="B35871" t="s">
        <v>9321</v>
      </c>
      <c r="C35871" t="s">
        <v>1932</v>
      </c>
      <c r="D35871" t="s">
        <v>39</v>
      </c>
      <c r="E35871">
        <v>85000</v>
      </c>
      <c r="F35871" t="s">
        <v>11919</v>
      </c>
      <c r="G35871" t="s">
        <v>72</v>
      </c>
      <c r="H35871" t="s">
        <v>72</v>
      </c>
      <c r="I35871" t="s">
        <v>816</v>
      </c>
      <c r="J35871">
        <v>75000</v>
      </c>
      <c r="K35871">
        <v>0</v>
      </c>
      <c r="L35871">
        <v>10000</v>
      </c>
      <c r="M35871" t="s">
        <v>531</v>
      </c>
      <c r="N35871" t="s">
        <v>35</v>
      </c>
      <c r="O35871">
        <v>11070</v>
      </c>
      <c r="P35871">
        <v>623</v>
      </c>
      <c r="Q35871">
        <v>30431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 t="s">
        <v>35</v>
      </c>
      <c r="AC35871" t="s">
        <v>35</v>
      </c>
    </row>
    <row r="35872" spans="1:29" x14ac:dyDescent="0.3">
      <c r="A35872" t="s">
        <v>27808</v>
      </c>
      <c r="B35872" t="s">
        <v>56</v>
      </c>
      <c r="C35872" t="s">
        <v>102</v>
      </c>
      <c r="D35872" t="s">
        <v>39</v>
      </c>
      <c r="E35872">
        <v>250000</v>
      </c>
      <c r="F35872" t="s">
        <v>46</v>
      </c>
      <c r="G35872" t="s">
        <v>383</v>
      </c>
      <c r="H35872" t="s">
        <v>111</v>
      </c>
      <c r="I35872" t="s">
        <v>794</v>
      </c>
      <c r="J35872">
        <v>189000</v>
      </c>
      <c r="K35872">
        <v>29000</v>
      </c>
      <c r="L35872">
        <v>32000</v>
      </c>
      <c r="M35872" t="s">
        <v>531</v>
      </c>
      <c r="N35872" t="s">
        <v>15931</v>
      </c>
      <c r="O35872">
        <v>11527</v>
      </c>
      <c r="P35872">
        <v>819</v>
      </c>
      <c r="Q35872">
        <v>30432</v>
      </c>
      <c r="R35872">
        <v>1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 t="s">
        <v>35</v>
      </c>
      <c r="AC35872" t="s">
        <v>6800</v>
      </c>
    </row>
    <row r="35873" spans="1:29" x14ac:dyDescent="0.3">
      <c r="A35873" t="s">
        <v>27809</v>
      </c>
      <c r="B35873" t="s">
        <v>693</v>
      </c>
      <c r="C35873" t="s">
        <v>703</v>
      </c>
      <c r="D35873" t="s">
        <v>32</v>
      </c>
      <c r="E35873">
        <v>185000</v>
      </c>
      <c r="F35873" t="s">
        <v>695</v>
      </c>
      <c r="G35873" t="s">
        <v>41</v>
      </c>
      <c r="H35873" t="s">
        <v>41</v>
      </c>
      <c r="I35873" t="s">
        <v>816</v>
      </c>
      <c r="J35873">
        <v>165000</v>
      </c>
      <c r="K35873">
        <v>20000</v>
      </c>
      <c r="L35873">
        <v>0</v>
      </c>
      <c r="M35873" t="s">
        <v>547</v>
      </c>
      <c r="N35873" t="s">
        <v>35</v>
      </c>
      <c r="O35873">
        <v>7369</v>
      </c>
      <c r="P35873">
        <v>807</v>
      </c>
      <c r="Q35873">
        <v>30433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  <c r="AA35873">
        <v>0</v>
      </c>
      <c r="AB35873" t="s">
        <v>35</v>
      </c>
      <c r="AC35873" t="s">
        <v>35</v>
      </c>
    </row>
    <row r="35874" spans="1:29" x14ac:dyDescent="0.3">
      <c r="A35874" t="s">
        <v>27810</v>
      </c>
      <c r="B35874" t="s">
        <v>56</v>
      </c>
      <c r="C35874" t="s">
        <v>57</v>
      </c>
      <c r="D35874" t="s">
        <v>39</v>
      </c>
      <c r="E35874">
        <v>203000</v>
      </c>
      <c r="F35874" t="s">
        <v>64</v>
      </c>
      <c r="G35874" t="s">
        <v>72</v>
      </c>
      <c r="H35874" t="s">
        <v>48</v>
      </c>
      <c r="I35874" t="s">
        <v>832</v>
      </c>
      <c r="J35874">
        <v>118000</v>
      </c>
      <c r="K35874">
        <v>75000</v>
      </c>
      <c r="L35874">
        <v>10000</v>
      </c>
      <c r="M35874" t="s">
        <v>531</v>
      </c>
      <c r="N35874" t="s">
        <v>15931</v>
      </c>
      <c r="O35874">
        <v>11521</v>
      </c>
      <c r="P35874">
        <v>819</v>
      </c>
      <c r="Q35874">
        <v>30434</v>
      </c>
      <c r="R35874">
        <v>1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 t="s">
        <v>35</v>
      </c>
      <c r="AC35874" t="s">
        <v>6800</v>
      </c>
    </row>
    <row r="35875" spans="1:29" x14ac:dyDescent="0.3">
      <c r="A35875" t="s">
        <v>27811</v>
      </c>
      <c r="B35875" t="s">
        <v>91</v>
      </c>
      <c r="C35875" t="s">
        <v>31</v>
      </c>
      <c r="D35875" t="s">
        <v>39</v>
      </c>
      <c r="E35875">
        <v>180000</v>
      </c>
      <c r="F35875" t="s">
        <v>40</v>
      </c>
      <c r="G35875" t="s">
        <v>72</v>
      </c>
      <c r="H35875" t="s">
        <v>72</v>
      </c>
      <c r="I35875" t="s">
        <v>816</v>
      </c>
      <c r="J35875">
        <v>120000</v>
      </c>
      <c r="K35875">
        <v>40000</v>
      </c>
      <c r="L35875">
        <v>20000</v>
      </c>
      <c r="M35875" t="s">
        <v>531</v>
      </c>
      <c r="N35875" t="s">
        <v>35</v>
      </c>
      <c r="O35875">
        <v>7419</v>
      </c>
      <c r="P35875">
        <v>807</v>
      </c>
      <c r="Q35875">
        <v>30437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 t="s">
        <v>35</v>
      </c>
      <c r="AC35875" t="s">
        <v>35</v>
      </c>
    </row>
    <row r="35876" spans="1:29" x14ac:dyDescent="0.3">
      <c r="A35876" t="s">
        <v>27812</v>
      </c>
      <c r="B35876" t="s">
        <v>44</v>
      </c>
      <c r="C35876" t="s">
        <v>87</v>
      </c>
      <c r="D35876" t="s">
        <v>39</v>
      </c>
      <c r="E35876">
        <v>295000</v>
      </c>
      <c r="F35876" t="s">
        <v>3466</v>
      </c>
      <c r="G35876" t="s">
        <v>79</v>
      </c>
      <c r="H35876" t="s">
        <v>100</v>
      </c>
      <c r="I35876" t="s">
        <v>832</v>
      </c>
      <c r="J35876">
        <v>160000</v>
      </c>
      <c r="K35876">
        <v>135000</v>
      </c>
      <c r="L35876">
        <v>0</v>
      </c>
      <c r="M35876" t="s">
        <v>35</v>
      </c>
      <c r="N35876" t="s">
        <v>15931</v>
      </c>
      <c r="O35876">
        <v>8821</v>
      </c>
      <c r="P35876">
        <v>506</v>
      </c>
      <c r="Q35876">
        <v>30438</v>
      </c>
      <c r="R35876">
        <v>1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 t="s">
        <v>35</v>
      </c>
      <c r="AC35876" t="s">
        <v>6800</v>
      </c>
    </row>
    <row r="35877" spans="1:29" x14ac:dyDescent="0.3">
      <c r="A35877" t="s">
        <v>27813</v>
      </c>
      <c r="B35877" t="s">
        <v>119</v>
      </c>
      <c r="C35877" t="s">
        <v>98</v>
      </c>
      <c r="D35877" t="s">
        <v>39</v>
      </c>
      <c r="E35877">
        <v>207000</v>
      </c>
      <c r="F35877" t="s">
        <v>53</v>
      </c>
      <c r="G35877" t="s">
        <v>72</v>
      </c>
      <c r="H35877" t="s">
        <v>48</v>
      </c>
      <c r="I35877" t="s">
        <v>775</v>
      </c>
      <c r="J35877">
        <v>149000</v>
      </c>
      <c r="K35877">
        <v>35000</v>
      </c>
      <c r="L35877">
        <v>23000</v>
      </c>
      <c r="M35877" t="s">
        <v>531</v>
      </c>
      <c r="N35877" t="s">
        <v>27814</v>
      </c>
      <c r="O35877">
        <v>7472</v>
      </c>
      <c r="P35877">
        <v>807</v>
      </c>
      <c r="Q35877">
        <v>30441</v>
      </c>
      <c r="R35877">
        <v>0</v>
      </c>
      <c r="S35877">
        <v>0</v>
      </c>
      <c r="T35877">
        <v>1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  <c r="AA35877">
        <v>0</v>
      </c>
      <c r="AB35877" t="s">
        <v>35</v>
      </c>
      <c r="AC35877" t="s">
        <v>159</v>
      </c>
    </row>
    <row r="35878" spans="1:29" x14ac:dyDescent="0.3">
      <c r="A35878" t="s">
        <v>27815</v>
      </c>
      <c r="B35878" t="s">
        <v>12710</v>
      </c>
      <c r="C35878" t="s">
        <v>2758</v>
      </c>
      <c r="D35878" t="s">
        <v>39</v>
      </c>
      <c r="E35878">
        <v>188000</v>
      </c>
      <c r="F35878" t="s">
        <v>122</v>
      </c>
      <c r="G35878" t="s">
        <v>48</v>
      </c>
      <c r="H35878" t="s">
        <v>48</v>
      </c>
      <c r="I35878" t="s">
        <v>772</v>
      </c>
      <c r="J35878">
        <v>135000</v>
      </c>
      <c r="K35878">
        <v>40000</v>
      </c>
      <c r="L35878">
        <v>13000</v>
      </c>
      <c r="M35878" t="s">
        <v>547</v>
      </c>
      <c r="N35878" t="s">
        <v>35</v>
      </c>
      <c r="O35878">
        <v>10182</v>
      </c>
      <c r="P35878">
        <v>501</v>
      </c>
      <c r="Q35878">
        <v>30442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  <c r="AA35878">
        <v>0</v>
      </c>
      <c r="AB35878" t="s">
        <v>35</v>
      </c>
      <c r="AC35878" t="s">
        <v>35</v>
      </c>
    </row>
    <row r="35879" spans="1:29" x14ac:dyDescent="0.3">
      <c r="A35879" t="s">
        <v>27816</v>
      </c>
      <c r="B35879" t="s">
        <v>904</v>
      </c>
      <c r="C35879" t="s">
        <v>774</v>
      </c>
      <c r="D35879" t="s">
        <v>52</v>
      </c>
      <c r="E35879">
        <v>360000</v>
      </c>
      <c r="F35879" t="s">
        <v>296</v>
      </c>
      <c r="G35879" t="s">
        <v>148</v>
      </c>
      <c r="H35879" t="s">
        <v>69</v>
      </c>
      <c r="I35879" t="s">
        <v>816</v>
      </c>
      <c r="J35879">
        <v>210000</v>
      </c>
      <c r="K35879">
        <v>110000</v>
      </c>
      <c r="L35879">
        <v>40000</v>
      </c>
      <c r="M35879" t="s">
        <v>531</v>
      </c>
      <c r="N35879" t="s">
        <v>35</v>
      </c>
      <c r="O35879">
        <v>7351</v>
      </c>
      <c r="P35879">
        <v>807</v>
      </c>
      <c r="Q35879">
        <v>30443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  <c r="AA35879">
        <v>0</v>
      </c>
      <c r="AB35879" t="s">
        <v>35</v>
      </c>
      <c r="AC35879" t="s">
        <v>35</v>
      </c>
    </row>
    <row r="35880" spans="1:29" x14ac:dyDescent="0.3">
      <c r="A35880" t="s">
        <v>27817</v>
      </c>
      <c r="B35880" t="s">
        <v>813</v>
      </c>
      <c r="C35880" t="s">
        <v>917</v>
      </c>
      <c r="D35880" t="s">
        <v>39</v>
      </c>
      <c r="E35880">
        <v>290000</v>
      </c>
      <c r="F35880" t="s">
        <v>53</v>
      </c>
      <c r="G35880" t="s">
        <v>166</v>
      </c>
      <c r="H35880" t="s">
        <v>100</v>
      </c>
      <c r="I35880" t="s">
        <v>794</v>
      </c>
      <c r="J35880">
        <v>200000</v>
      </c>
      <c r="K35880">
        <v>70000</v>
      </c>
      <c r="L35880">
        <v>20000</v>
      </c>
      <c r="M35880" t="s">
        <v>35</v>
      </c>
      <c r="N35880" t="s">
        <v>35</v>
      </c>
      <c r="O35880">
        <v>7472</v>
      </c>
      <c r="P35880">
        <v>807</v>
      </c>
      <c r="Q35880">
        <v>30444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 t="s">
        <v>35</v>
      </c>
      <c r="AC35880" t="s">
        <v>35</v>
      </c>
    </row>
    <row r="35881" spans="1:29" x14ac:dyDescent="0.3">
      <c r="A35881" t="s">
        <v>27818</v>
      </c>
      <c r="B35881" t="s">
        <v>56</v>
      </c>
      <c r="C35881" t="s">
        <v>237</v>
      </c>
      <c r="D35881" t="s">
        <v>39</v>
      </c>
      <c r="E35881">
        <v>176000</v>
      </c>
      <c r="F35881" t="s">
        <v>46</v>
      </c>
      <c r="G35881" t="s">
        <v>42</v>
      </c>
      <c r="H35881" t="s">
        <v>72</v>
      </c>
      <c r="I35881" t="s">
        <v>775</v>
      </c>
      <c r="J35881">
        <v>129000</v>
      </c>
      <c r="K35881">
        <v>34000</v>
      </c>
      <c r="L35881">
        <v>13000</v>
      </c>
      <c r="M35881" t="s">
        <v>531</v>
      </c>
      <c r="N35881" t="s">
        <v>15931</v>
      </c>
      <c r="O35881">
        <v>11527</v>
      </c>
      <c r="P35881">
        <v>819</v>
      </c>
      <c r="Q35881">
        <v>30445</v>
      </c>
      <c r="R35881">
        <v>1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  <c r="AA35881">
        <v>0</v>
      </c>
      <c r="AB35881" t="s">
        <v>35</v>
      </c>
      <c r="AC35881" t="s">
        <v>6800</v>
      </c>
    </row>
    <row r="35882" spans="1:29" x14ac:dyDescent="0.3">
      <c r="A35882" t="s">
        <v>27819</v>
      </c>
      <c r="B35882" t="s">
        <v>254</v>
      </c>
      <c r="C35882" t="s">
        <v>121</v>
      </c>
      <c r="D35882" t="s">
        <v>39</v>
      </c>
      <c r="E35882">
        <v>448000</v>
      </c>
      <c r="F35882" t="s">
        <v>46</v>
      </c>
      <c r="G35882" t="s">
        <v>47</v>
      </c>
      <c r="H35882" t="s">
        <v>69</v>
      </c>
      <c r="I35882" t="s">
        <v>970</v>
      </c>
      <c r="J35882">
        <v>220000</v>
      </c>
      <c r="K35882">
        <v>228000</v>
      </c>
      <c r="L35882">
        <v>0</v>
      </c>
      <c r="M35882" t="s">
        <v>35</v>
      </c>
      <c r="N35882" t="s">
        <v>35</v>
      </c>
      <c r="O35882">
        <v>11527</v>
      </c>
      <c r="P35882">
        <v>819</v>
      </c>
      <c r="Q35882">
        <v>30446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  <c r="AA35882">
        <v>0</v>
      </c>
      <c r="AB35882" t="s">
        <v>35</v>
      </c>
      <c r="AC35882" t="s">
        <v>35</v>
      </c>
    </row>
    <row r="35883" spans="1:29" x14ac:dyDescent="0.3">
      <c r="A35883" t="s">
        <v>27820</v>
      </c>
      <c r="B35883" t="s">
        <v>44</v>
      </c>
      <c r="C35883" t="s">
        <v>89</v>
      </c>
      <c r="D35883" t="s">
        <v>39</v>
      </c>
      <c r="E35883">
        <v>200000</v>
      </c>
      <c r="F35883" t="s">
        <v>46</v>
      </c>
      <c r="G35883" t="s">
        <v>69</v>
      </c>
      <c r="H35883" t="s">
        <v>69</v>
      </c>
      <c r="I35883" t="s">
        <v>10237</v>
      </c>
      <c r="J35883">
        <v>140000</v>
      </c>
      <c r="K35883">
        <v>60000</v>
      </c>
      <c r="L35883">
        <v>0</v>
      </c>
      <c r="M35883" t="s">
        <v>531</v>
      </c>
      <c r="N35883" t="s">
        <v>15931</v>
      </c>
      <c r="O35883">
        <v>11527</v>
      </c>
      <c r="P35883">
        <v>819</v>
      </c>
      <c r="Q35883">
        <v>30448</v>
      </c>
      <c r="R35883">
        <v>1</v>
      </c>
      <c r="S35883">
        <v>0</v>
      </c>
      <c r="T35883">
        <v>0</v>
      </c>
      <c r="U35883">
        <v>0</v>
      </c>
      <c r="V35883">
        <v>0</v>
      </c>
      <c r="W35883">
        <v>0</v>
      </c>
      <c r="X35883">
        <v>0</v>
      </c>
      <c r="Y35883">
        <v>0</v>
      </c>
      <c r="Z35883">
        <v>0</v>
      </c>
      <c r="AA35883">
        <v>0</v>
      </c>
      <c r="AB35883" t="s">
        <v>35</v>
      </c>
      <c r="AC35883" t="s">
        <v>6800</v>
      </c>
    </row>
    <row r="35884" spans="1:29" x14ac:dyDescent="0.3">
      <c r="A35884" t="s">
        <v>27821</v>
      </c>
      <c r="B35884" t="s">
        <v>904</v>
      </c>
      <c r="C35884" t="s">
        <v>470</v>
      </c>
      <c r="D35884" t="s">
        <v>39</v>
      </c>
      <c r="E35884">
        <v>150000</v>
      </c>
      <c r="F35884" t="s">
        <v>296</v>
      </c>
      <c r="G35884" t="s">
        <v>48</v>
      </c>
      <c r="H35884" t="s">
        <v>48</v>
      </c>
      <c r="I35884" t="s">
        <v>775</v>
      </c>
      <c r="J35884">
        <v>125000</v>
      </c>
      <c r="K35884">
        <v>10000</v>
      </c>
      <c r="L35884">
        <v>15000</v>
      </c>
      <c r="M35884" t="s">
        <v>531</v>
      </c>
      <c r="N35884" t="s">
        <v>27822</v>
      </c>
      <c r="O35884">
        <v>7351</v>
      </c>
      <c r="P35884">
        <v>807</v>
      </c>
      <c r="Q35884">
        <v>30449</v>
      </c>
      <c r="R35884">
        <v>0</v>
      </c>
      <c r="S35884">
        <v>0</v>
      </c>
      <c r="T35884">
        <v>0</v>
      </c>
      <c r="U35884">
        <v>0</v>
      </c>
      <c r="V35884">
        <v>0</v>
      </c>
      <c r="W35884">
        <v>0</v>
      </c>
      <c r="X35884">
        <v>0</v>
      </c>
      <c r="Y35884">
        <v>0</v>
      </c>
      <c r="Z35884">
        <v>0</v>
      </c>
      <c r="AA35884">
        <v>0</v>
      </c>
      <c r="AB35884" t="s">
        <v>35</v>
      </c>
      <c r="AC35884" t="s">
        <v>35</v>
      </c>
    </row>
    <row r="35885" spans="1:29" x14ac:dyDescent="0.3">
      <c r="A35885" t="s">
        <v>27823</v>
      </c>
      <c r="B35885" t="s">
        <v>44</v>
      </c>
      <c r="C35885" t="s">
        <v>98</v>
      </c>
      <c r="D35885" t="s">
        <v>39</v>
      </c>
      <c r="E35885">
        <v>165000</v>
      </c>
      <c r="F35885" t="s">
        <v>116</v>
      </c>
      <c r="G35885" t="s">
        <v>72</v>
      </c>
      <c r="H35885" t="s">
        <v>72</v>
      </c>
      <c r="I35885" t="s">
        <v>772</v>
      </c>
      <c r="J35885">
        <v>127000</v>
      </c>
      <c r="K35885">
        <v>10000</v>
      </c>
      <c r="L35885">
        <v>28000</v>
      </c>
      <c r="M35885" t="s">
        <v>531</v>
      </c>
      <c r="N35885" t="s">
        <v>35</v>
      </c>
      <c r="O35885">
        <v>7158</v>
      </c>
      <c r="P35885">
        <v>807</v>
      </c>
      <c r="Q35885">
        <v>30450</v>
      </c>
      <c r="R35885">
        <v>0</v>
      </c>
      <c r="S35885">
        <v>0</v>
      </c>
      <c r="T35885">
        <v>0</v>
      </c>
      <c r="U35885">
        <v>0</v>
      </c>
      <c r="V35885">
        <v>0</v>
      </c>
      <c r="W35885">
        <v>0</v>
      </c>
      <c r="X35885">
        <v>0</v>
      </c>
      <c r="Y35885">
        <v>0</v>
      </c>
      <c r="Z35885">
        <v>0</v>
      </c>
      <c r="AA35885">
        <v>0</v>
      </c>
      <c r="AB35885" t="s">
        <v>35</v>
      </c>
      <c r="AC35885" t="s">
        <v>35</v>
      </c>
    </row>
    <row r="35886" spans="1:29" x14ac:dyDescent="0.3">
      <c r="A35886" t="s">
        <v>27824</v>
      </c>
      <c r="B35886" t="s">
        <v>392</v>
      </c>
      <c r="C35886" t="s">
        <v>3075</v>
      </c>
      <c r="D35886" t="s">
        <v>39</v>
      </c>
      <c r="E35886">
        <v>117000</v>
      </c>
      <c r="F35886" t="s">
        <v>8625</v>
      </c>
      <c r="G35886" t="s">
        <v>84</v>
      </c>
      <c r="H35886" t="s">
        <v>75</v>
      </c>
      <c r="I35886" t="s">
        <v>27825</v>
      </c>
      <c r="J35886">
        <v>117000</v>
      </c>
      <c r="K35886">
        <v>0</v>
      </c>
      <c r="L35886">
        <v>0</v>
      </c>
      <c r="M35886" t="s">
        <v>531</v>
      </c>
      <c r="N35886" t="s">
        <v>26107</v>
      </c>
      <c r="O35886">
        <v>1336</v>
      </c>
      <c r="P35886">
        <v>0</v>
      </c>
      <c r="Q35886">
        <v>30451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 t="s">
        <v>35</v>
      </c>
      <c r="AC35886" t="s">
        <v>35</v>
      </c>
    </row>
    <row r="35887" spans="1:29" x14ac:dyDescent="0.3">
      <c r="A35887" t="s">
        <v>27826</v>
      </c>
      <c r="B35887" t="s">
        <v>632</v>
      </c>
      <c r="C35887" t="s">
        <v>774</v>
      </c>
      <c r="D35887" t="s">
        <v>52</v>
      </c>
      <c r="E35887">
        <v>300000</v>
      </c>
      <c r="F35887" t="s">
        <v>296</v>
      </c>
      <c r="G35887" t="s">
        <v>141</v>
      </c>
      <c r="H35887" t="s">
        <v>100</v>
      </c>
      <c r="I35887" t="s">
        <v>775</v>
      </c>
      <c r="J35887">
        <v>210000</v>
      </c>
      <c r="K35887">
        <v>50000</v>
      </c>
      <c r="L35887">
        <v>35000</v>
      </c>
      <c r="M35887" t="s">
        <v>547</v>
      </c>
      <c r="N35887" t="s">
        <v>15931</v>
      </c>
      <c r="O35887">
        <v>7351</v>
      </c>
      <c r="P35887">
        <v>807</v>
      </c>
      <c r="Q35887">
        <v>30452</v>
      </c>
      <c r="R35887">
        <v>1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 t="s">
        <v>35</v>
      </c>
      <c r="AC35887" t="s">
        <v>6800</v>
      </c>
    </row>
    <row r="35888" spans="1:29" x14ac:dyDescent="0.3">
      <c r="A35888" t="s">
        <v>27827</v>
      </c>
      <c r="B35888" t="s">
        <v>119</v>
      </c>
      <c r="C35888" t="s">
        <v>89</v>
      </c>
      <c r="D35888" t="s">
        <v>1607</v>
      </c>
      <c r="E35888">
        <v>322000</v>
      </c>
      <c r="F35888" t="s">
        <v>40</v>
      </c>
      <c r="G35888" t="s">
        <v>54</v>
      </c>
      <c r="H35888" t="s">
        <v>72</v>
      </c>
      <c r="I35888" t="s">
        <v>3908</v>
      </c>
      <c r="J35888">
        <v>181000</v>
      </c>
      <c r="K35888">
        <v>115000</v>
      </c>
      <c r="L35888">
        <v>27000</v>
      </c>
      <c r="M35888" t="s">
        <v>547</v>
      </c>
      <c r="N35888" t="s">
        <v>15931</v>
      </c>
      <c r="O35888">
        <v>7419</v>
      </c>
      <c r="P35888">
        <v>807</v>
      </c>
      <c r="Q35888">
        <v>30453</v>
      </c>
      <c r="R35888">
        <v>1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 t="s">
        <v>35</v>
      </c>
      <c r="AC35888" t="s">
        <v>6800</v>
      </c>
    </row>
    <row r="35889" spans="1:29" x14ac:dyDescent="0.3">
      <c r="A35889" t="s">
        <v>27828</v>
      </c>
      <c r="B35889" t="s">
        <v>44</v>
      </c>
      <c r="C35889" t="s">
        <v>89</v>
      </c>
      <c r="D35889" t="s">
        <v>39</v>
      </c>
      <c r="E35889">
        <v>210000</v>
      </c>
      <c r="F35889" t="s">
        <v>46</v>
      </c>
      <c r="G35889" t="s">
        <v>41</v>
      </c>
      <c r="H35889" t="s">
        <v>42</v>
      </c>
      <c r="I35889" t="s">
        <v>775</v>
      </c>
      <c r="J35889">
        <v>145000</v>
      </c>
      <c r="K35889">
        <v>65000</v>
      </c>
      <c r="L35889">
        <v>0</v>
      </c>
      <c r="M35889" t="s">
        <v>531</v>
      </c>
      <c r="N35889" t="s">
        <v>15931</v>
      </c>
      <c r="O35889">
        <v>11527</v>
      </c>
      <c r="P35889">
        <v>819</v>
      </c>
      <c r="Q35889">
        <v>30454</v>
      </c>
      <c r="R35889">
        <v>1</v>
      </c>
      <c r="S35889">
        <v>0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>
        <v>0</v>
      </c>
      <c r="Z35889">
        <v>0</v>
      </c>
      <c r="AA35889">
        <v>0</v>
      </c>
      <c r="AB35889" t="s">
        <v>35</v>
      </c>
      <c r="AC35889" t="s">
        <v>6800</v>
      </c>
    </row>
    <row r="35890" spans="1:29" x14ac:dyDescent="0.3">
      <c r="A35890" t="s">
        <v>27829</v>
      </c>
      <c r="B35890" t="s">
        <v>95</v>
      </c>
      <c r="C35890" t="s">
        <v>1802</v>
      </c>
      <c r="D35890" t="s">
        <v>796</v>
      </c>
      <c r="E35890">
        <v>328000</v>
      </c>
      <c r="F35890" t="s">
        <v>40</v>
      </c>
      <c r="G35890" t="s">
        <v>69</v>
      </c>
      <c r="H35890" t="s">
        <v>69</v>
      </c>
      <c r="I35890" t="s">
        <v>832</v>
      </c>
      <c r="J35890">
        <v>170000</v>
      </c>
      <c r="K35890">
        <v>125000</v>
      </c>
      <c r="L35890">
        <v>33000</v>
      </c>
      <c r="M35890" t="s">
        <v>531</v>
      </c>
      <c r="N35890" t="s">
        <v>15934</v>
      </c>
      <c r="O35890">
        <v>7419</v>
      </c>
      <c r="P35890">
        <v>807</v>
      </c>
      <c r="Q35890">
        <v>30455</v>
      </c>
      <c r="R35890">
        <v>1</v>
      </c>
      <c r="S35890">
        <v>0</v>
      </c>
      <c r="T35890">
        <v>1</v>
      </c>
      <c r="U35890">
        <v>0</v>
      </c>
      <c r="V35890">
        <v>0</v>
      </c>
      <c r="W35890">
        <v>0</v>
      </c>
      <c r="X35890">
        <v>0</v>
      </c>
      <c r="Y35890">
        <v>0</v>
      </c>
      <c r="Z35890">
        <v>0</v>
      </c>
      <c r="AA35890">
        <v>0</v>
      </c>
      <c r="AB35890" t="s">
        <v>35</v>
      </c>
      <c r="AC35890" t="s">
        <v>6800</v>
      </c>
    </row>
    <row r="35891" spans="1:29" x14ac:dyDescent="0.3">
      <c r="A35891" t="s">
        <v>27830</v>
      </c>
      <c r="B35891" t="s">
        <v>44</v>
      </c>
      <c r="C35891" t="s">
        <v>1355</v>
      </c>
      <c r="D35891" t="s">
        <v>39</v>
      </c>
      <c r="E35891">
        <v>160000</v>
      </c>
      <c r="F35891" t="s">
        <v>46</v>
      </c>
      <c r="G35891" t="s">
        <v>100</v>
      </c>
      <c r="H35891" t="s">
        <v>100</v>
      </c>
      <c r="I35891" t="s">
        <v>786</v>
      </c>
      <c r="J35891">
        <v>120000</v>
      </c>
      <c r="K35891">
        <v>10000</v>
      </c>
      <c r="L35891">
        <v>30000</v>
      </c>
      <c r="M35891" t="s">
        <v>547</v>
      </c>
      <c r="N35891" t="s">
        <v>15931</v>
      </c>
      <c r="O35891">
        <v>11527</v>
      </c>
      <c r="P35891">
        <v>819</v>
      </c>
      <c r="Q35891">
        <v>30456</v>
      </c>
      <c r="R35891">
        <v>1</v>
      </c>
      <c r="S35891">
        <v>0</v>
      </c>
      <c r="T35891">
        <v>0</v>
      </c>
      <c r="U35891">
        <v>0</v>
      </c>
      <c r="V35891">
        <v>0</v>
      </c>
      <c r="W35891">
        <v>0</v>
      </c>
      <c r="X35891">
        <v>0</v>
      </c>
      <c r="Y35891">
        <v>0</v>
      </c>
      <c r="Z35891">
        <v>0</v>
      </c>
      <c r="AA35891">
        <v>0</v>
      </c>
      <c r="AB35891" t="s">
        <v>35</v>
      </c>
      <c r="AC35891" t="s">
        <v>6800</v>
      </c>
    </row>
    <row r="35892" spans="1:29" x14ac:dyDescent="0.3">
      <c r="A35892" t="s">
        <v>27831</v>
      </c>
      <c r="B35892" t="s">
        <v>3856</v>
      </c>
      <c r="C35892" t="s">
        <v>1342</v>
      </c>
      <c r="D35892" t="s">
        <v>39</v>
      </c>
      <c r="E35892">
        <v>112000</v>
      </c>
      <c r="F35892" t="s">
        <v>443</v>
      </c>
      <c r="G35892" t="s">
        <v>48</v>
      </c>
      <c r="H35892" t="s">
        <v>48</v>
      </c>
      <c r="I35892" t="s">
        <v>873</v>
      </c>
      <c r="J35892">
        <v>95000</v>
      </c>
      <c r="K35892">
        <v>7000</v>
      </c>
      <c r="L35892">
        <v>10000</v>
      </c>
      <c r="M35892" t="s">
        <v>531</v>
      </c>
      <c r="N35892" t="s">
        <v>35</v>
      </c>
      <c r="O35892">
        <v>7416</v>
      </c>
      <c r="P35892">
        <v>825</v>
      </c>
      <c r="Q35892">
        <v>30457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>
        <v>0</v>
      </c>
      <c r="Z35892">
        <v>0</v>
      </c>
      <c r="AA35892">
        <v>0</v>
      </c>
      <c r="AB35892" t="s">
        <v>35</v>
      </c>
      <c r="AC35892" t="s">
        <v>35</v>
      </c>
    </row>
    <row r="35893" spans="1:29" x14ac:dyDescent="0.3">
      <c r="A35893" t="s">
        <v>27832</v>
      </c>
      <c r="B35893" t="s">
        <v>438</v>
      </c>
      <c r="C35893" t="s">
        <v>31</v>
      </c>
      <c r="D35893" t="s">
        <v>39</v>
      </c>
      <c r="E35893">
        <v>455000</v>
      </c>
      <c r="F35893" t="s">
        <v>40</v>
      </c>
      <c r="G35893" t="s">
        <v>41</v>
      </c>
      <c r="H35893" t="s">
        <v>69</v>
      </c>
      <c r="I35893" t="s">
        <v>786</v>
      </c>
      <c r="J35893">
        <v>165000</v>
      </c>
      <c r="K35893">
        <v>290000</v>
      </c>
      <c r="L35893">
        <v>0</v>
      </c>
      <c r="M35893" t="s">
        <v>531</v>
      </c>
      <c r="N35893" t="s">
        <v>35</v>
      </c>
      <c r="O35893">
        <v>7419</v>
      </c>
      <c r="P35893">
        <v>807</v>
      </c>
      <c r="Q35893">
        <v>30458</v>
      </c>
      <c r="R35893">
        <v>0</v>
      </c>
      <c r="S35893">
        <v>0</v>
      </c>
      <c r="T35893">
        <v>0</v>
      </c>
      <c r="U35893">
        <v>0</v>
      </c>
      <c r="V35893">
        <v>0</v>
      </c>
      <c r="W35893">
        <v>0</v>
      </c>
      <c r="X35893">
        <v>0</v>
      </c>
      <c r="Y35893">
        <v>0</v>
      </c>
      <c r="Z35893">
        <v>0</v>
      </c>
      <c r="AA35893">
        <v>0</v>
      </c>
      <c r="AB35893" t="s">
        <v>35</v>
      </c>
      <c r="AC35893" t="s">
        <v>35</v>
      </c>
    </row>
    <row r="35894" spans="1:29" x14ac:dyDescent="0.3">
      <c r="A35894" t="s">
        <v>27833</v>
      </c>
      <c r="B35894" t="s">
        <v>56</v>
      </c>
      <c r="C35894" t="s">
        <v>60</v>
      </c>
      <c r="D35894" t="s">
        <v>39</v>
      </c>
      <c r="E35894">
        <v>220000</v>
      </c>
      <c r="F35894" t="s">
        <v>1886</v>
      </c>
      <c r="G35894" t="s">
        <v>54</v>
      </c>
      <c r="H35894" t="s">
        <v>48</v>
      </c>
      <c r="I35894" t="s">
        <v>775</v>
      </c>
      <c r="J35894">
        <v>135000</v>
      </c>
      <c r="K35894">
        <v>46000</v>
      </c>
      <c r="L35894">
        <v>40000</v>
      </c>
      <c r="M35894" t="s">
        <v>531</v>
      </c>
      <c r="N35894" t="s">
        <v>35</v>
      </c>
      <c r="O35894">
        <v>15900</v>
      </c>
      <c r="P35894">
        <v>0</v>
      </c>
      <c r="Q35894">
        <v>30459</v>
      </c>
      <c r="R35894">
        <v>0</v>
      </c>
      <c r="S35894">
        <v>0</v>
      </c>
      <c r="T35894">
        <v>0</v>
      </c>
      <c r="U35894">
        <v>0</v>
      </c>
      <c r="V35894">
        <v>0</v>
      </c>
      <c r="W35894">
        <v>0</v>
      </c>
      <c r="X35894">
        <v>0</v>
      </c>
      <c r="Y35894">
        <v>0</v>
      </c>
      <c r="Z35894">
        <v>0</v>
      </c>
      <c r="AA35894">
        <v>0</v>
      </c>
      <c r="AB35894" t="s">
        <v>35</v>
      </c>
      <c r="AC35894" t="s">
        <v>35</v>
      </c>
    </row>
    <row r="35895" spans="1:29" x14ac:dyDescent="0.3">
      <c r="A35895" t="s">
        <v>27834</v>
      </c>
      <c r="B35895" t="s">
        <v>56</v>
      </c>
      <c r="C35895" t="s">
        <v>68</v>
      </c>
      <c r="D35895" t="s">
        <v>925</v>
      </c>
      <c r="E35895">
        <v>178000</v>
      </c>
      <c r="F35895" t="s">
        <v>859</v>
      </c>
      <c r="G35895" t="s">
        <v>660</v>
      </c>
      <c r="H35895" t="s">
        <v>84</v>
      </c>
      <c r="I35895" t="s">
        <v>997</v>
      </c>
      <c r="J35895">
        <v>135000</v>
      </c>
      <c r="K35895">
        <v>15000</v>
      </c>
      <c r="L35895">
        <v>28000</v>
      </c>
      <c r="M35895" t="s">
        <v>531</v>
      </c>
      <c r="N35895" t="s">
        <v>26107</v>
      </c>
      <c r="O35895">
        <v>6580</v>
      </c>
      <c r="P35895">
        <v>0</v>
      </c>
      <c r="Q35895">
        <v>3046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</v>
      </c>
      <c r="Y35895">
        <v>0</v>
      </c>
      <c r="Z35895">
        <v>0</v>
      </c>
      <c r="AA35895">
        <v>0</v>
      </c>
      <c r="AB35895" t="s">
        <v>35</v>
      </c>
      <c r="AC35895" t="s">
        <v>35</v>
      </c>
    </row>
    <row r="35896" spans="1:29" x14ac:dyDescent="0.3">
      <c r="A35896" t="s">
        <v>27835</v>
      </c>
      <c r="B35896" t="s">
        <v>19601</v>
      </c>
      <c r="C35896" t="s">
        <v>84</v>
      </c>
      <c r="D35896" t="s">
        <v>39</v>
      </c>
      <c r="E35896">
        <v>35000</v>
      </c>
      <c r="F35896" t="s">
        <v>618</v>
      </c>
      <c r="G35896" t="s">
        <v>42</v>
      </c>
      <c r="H35896" t="s">
        <v>42</v>
      </c>
      <c r="I35896" t="s">
        <v>970</v>
      </c>
      <c r="J35896">
        <v>35000</v>
      </c>
      <c r="K35896">
        <v>0</v>
      </c>
      <c r="L35896">
        <v>0</v>
      </c>
      <c r="M35896" t="s">
        <v>531</v>
      </c>
      <c r="N35896" t="s">
        <v>35</v>
      </c>
      <c r="O35896">
        <v>1384</v>
      </c>
      <c r="P35896">
        <v>0</v>
      </c>
      <c r="Q35896">
        <v>30461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 t="s">
        <v>35</v>
      </c>
      <c r="AC35896" t="s">
        <v>35</v>
      </c>
    </row>
    <row r="35897" spans="1:29" x14ac:dyDescent="0.3">
      <c r="A35897" t="s">
        <v>27836</v>
      </c>
      <c r="B35897" t="s">
        <v>916</v>
      </c>
      <c r="C35897" t="s">
        <v>5109</v>
      </c>
      <c r="D35897" t="s">
        <v>796</v>
      </c>
      <c r="E35897">
        <v>153000</v>
      </c>
      <c r="F35897" t="s">
        <v>266</v>
      </c>
      <c r="G35897" t="s">
        <v>72</v>
      </c>
      <c r="H35897" t="s">
        <v>72</v>
      </c>
      <c r="I35897" t="s">
        <v>832</v>
      </c>
      <c r="J35897">
        <v>118000</v>
      </c>
      <c r="K35897">
        <v>10000</v>
      </c>
      <c r="L35897">
        <v>25000</v>
      </c>
      <c r="M35897" t="s">
        <v>531</v>
      </c>
      <c r="N35897" t="s">
        <v>15931</v>
      </c>
      <c r="O35897">
        <v>7422</v>
      </c>
      <c r="P35897">
        <v>807</v>
      </c>
      <c r="Q35897">
        <v>30463</v>
      </c>
      <c r="R35897">
        <v>1</v>
      </c>
      <c r="S35897">
        <v>0</v>
      </c>
      <c r="T35897">
        <v>0</v>
      </c>
      <c r="U35897">
        <v>0</v>
      </c>
      <c r="V35897">
        <v>0</v>
      </c>
      <c r="W35897">
        <v>0</v>
      </c>
      <c r="X35897">
        <v>0</v>
      </c>
      <c r="Y35897">
        <v>0</v>
      </c>
      <c r="Z35897">
        <v>0</v>
      </c>
      <c r="AA35897">
        <v>0</v>
      </c>
      <c r="AB35897" t="s">
        <v>35</v>
      </c>
      <c r="AC35897" t="s">
        <v>6800</v>
      </c>
    </row>
    <row r="35898" spans="1:29" x14ac:dyDescent="0.3">
      <c r="A35898" t="s">
        <v>27837</v>
      </c>
      <c r="B35898" t="s">
        <v>1876</v>
      </c>
      <c r="C35898" t="s">
        <v>3710</v>
      </c>
      <c r="D35898" t="s">
        <v>22431</v>
      </c>
      <c r="E35898">
        <v>172000</v>
      </c>
      <c r="F35898" t="s">
        <v>122</v>
      </c>
      <c r="G35898" t="s">
        <v>141</v>
      </c>
      <c r="H35898" t="s">
        <v>100</v>
      </c>
      <c r="I35898" t="s">
        <v>772</v>
      </c>
      <c r="J35898">
        <v>165000</v>
      </c>
      <c r="K35898">
        <v>0</v>
      </c>
      <c r="L35898">
        <v>7000</v>
      </c>
      <c r="M35898" t="s">
        <v>531</v>
      </c>
      <c r="N35898" t="s">
        <v>26107</v>
      </c>
      <c r="O35898">
        <v>10182</v>
      </c>
      <c r="P35898">
        <v>501</v>
      </c>
      <c r="Q35898">
        <v>30464</v>
      </c>
      <c r="R35898">
        <v>0</v>
      </c>
      <c r="S35898">
        <v>0</v>
      </c>
      <c r="T35898">
        <v>0</v>
      </c>
      <c r="U35898">
        <v>0</v>
      </c>
      <c r="V35898">
        <v>0</v>
      </c>
      <c r="W35898">
        <v>0</v>
      </c>
      <c r="X35898">
        <v>0</v>
      </c>
      <c r="Y35898">
        <v>0</v>
      </c>
      <c r="Z35898">
        <v>0</v>
      </c>
      <c r="AA35898">
        <v>0</v>
      </c>
      <c r="AB35898" t="s">
        <v>35</v>
      </c>
      <c r="AC35898" t="s">
        <v>35</v>
      </c>
    </row>
    <row r="35899" spans="1:29" x14ac:dyDescent="0.3">
      <c r="A35899" t="s">
        <v>27838</v>
      </c>
      <c r="B35899" t="s">
        <v>341</v>
      </c>
      <c r="C35899" t="s">
        <v>1557</v>
      </c>
      <c r="D35899" t="s">
        <v>39</v>
      </c>
      <c r="E35899">
        <v>42000</v>
      </c>
      <c r="F35899" t="s">
        <v>268</v>
      </c>
      <c r="G35899" t="s">
        <v>54</v>
      </c>
      <c r="H35899" t="s">
        <v>72</v>
      </c>
      <c r="I35899" t="s">
        <v>775</v>
      </c>
      <c r="J35899">
        <v>34000</v>
      </c>
      <c r="K35899">
        <v>4000</v>
      </c>
      <c r="L35899">
        <v>4000</v>
      </c>
      <c r="M35899" t="s">
        <v>531</v>
      </c>
      <c r="N35899" t="s">
        <v>15931</v>
      </c>
      <c r="O35899">
        <v>4058</v>
      </c>
      <c r="P35899">
        <v>0</v>
      </c>
      <c r="Q35899">
        <v>30465</v>
      </c>
      <c r="R35899">
        <v>1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 t="s">
        <v>35</v>
      </c>
      <c r="AC35899" t="s">
        <v>6800</v>
      </c>
    </row>
    <row r="35900" spans="1:29" x14ac:dyDescent="0.3">
      <c r="A35900" t="s">
        <v>27839</v>
      </c>
      <c r="B35900" t="s">
        <v>44</v>
      </c>
      <c r="C35900" t="s">
        <v>89</v>
      </c>
      <c r="D35900" t="s">
        <v>796</v>
      </c>
      <c r="E35900">
        <v>230000</v>
      </c>
      <c r="F35900" t="s">
        <v>46</v>
      </c>
      <c r="G35900" t="s">
        <v>41</v>
      </c>
      <c r="H35900" t="s">
        <v>48</v>
      </c>
      <c r="I35900" t="s">
        <v>832</v>
      </c>
      <c r="J35900">
        <v>165000</v>
      </c>
      <c r="K35900">
        <v>38000</v>
      </c>
      <c r="L35900">
        <v>27000</v>
      </c>
      <c r="M35900" t="s">
        <v>547</v>
      </c>
      <c r="N35900" t="s">
        <v>15931</v>
      </c>
      <c r="O35900">
        <v>11527</v>
      </c>
      <c r="P35900">
        <v>819</v>
      </c>
      <c r="Q35900">
        <v>30469</v>
      </c>
      <c r="R35900">
        <v>1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 t="s">
        <v>35</v>
      </c>
      <c r="AC35900" t="s">
        <v>6800</v>
      </c>
    </row>
    <row r="35901" spans="1:29" x14ac:dyDescent="0.3">
      <c r="A35901" t="s">
        <v>27840</v>
      </c>
      <c r="B35901" t="s">
        <v>233</v>
      </c>
      <c r="C35901" t="s">
        <v>27841</v>
      </c>
      <c r="D35901" t="s">
        <v>1589</v>
      </c>
      <c r="E35901">
        <v>600000</v>
      </c>
      <c r="F35901" t="s">
        <v>501</v>
      </c>
      <c r="G35901" t="s">
        <v>141</v>
      </c>
      <c r="H35901" t="s">
        <v>47</v>
      </c>
      <c r="I35901" t="s">
        <v>7650</v>
      </c>
      <c r="J35901">
        <v>280000</v>
      </c>
      <c r="K35901">
        <v>200000</v>
      </c>
      <c r="L35901">
        <v>120000</v>
      </c>
      <c r="M35901" t="s">
        <v>35</v>
      </c>
      <c r="N35901" t="s">
        <v>35</v>
      </c>
      <c r="O35901">
        <v>7434</v>
      </c>
      <c r="P35901">
        <v>807</v>
      </c>
      <c r="Q35901">
        <v>30470</v>
      </c>
      <c r="R35901">
        <v>0</v>
      </c>
      <c r="S35901">
        <v>0</v>
      </c>
      <c r="T35901">
        <v>0</v>
      </c>
      <c r="U35901">
        <v>0</v>
      </c>
      <c r="V35901">
        <v>0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 t="s">
        <v>35</v>
      </c>
      <c r="AC35901" t="s">
        <v>35</v>
      </c>
    </row>
    <row r="35902" spans="1:29" x14ac:dyDescent="0.3">
      <c r="A35902" t="s">
        <v>27842</v>
      </c>
      <c r="B35902" t="s">
        <v>1099</v>
      </c>
      <c r="C35902" t="s">
        <v>4386</v>
      </c>
      <c r="D35902" t="s">
        <v>796</v>
      </c>
      <c r="E35902">
        <v>150000</v>
      </c>
      <c r="F35902" t="s">
        <v>40</v>
      </c>
      <c r="G35902" t="s">
        <v>69</v>
      </c>
      <c r="H35902" t="s">
        <v>72</v>
      </c>
      <c r="I35902" t="s">
        <v>832</v>
      </c>
      <c r="J35902">
        <v>150000</v>
      </c>
      <c r="K35902">
        <v>0</v>
      </c>
      <c r="L35902">
        <v>0</v>
      </c>
      <c r="M35902" t="s">
        <v>547</v>
      </c>
      <c r="N35902" t="s">
        <v>15931</v>
      </c>
      <c r="O35902">
        <v>7419</v>
      </c>
      <c r="P35902">
        <v>807</v>
      </c>
      <c r="Q35902">
        <v>30471</v>
      </c>
      <c r="R35902">
        <v>1</v>
      </c>
      <c r="S35902">
        <v>0</v>
      </c>
      <c r="T35902">
        <v>0</v>
      </c>
      <c r="U35902">
        <v>0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 t="s">
        <v>35</v>
      </c>
      <c r="AC35902" t="s">
        <v>6800</v>
      </c>
    </row>
    <row r="35903" spans="1:29" x14ac:dyDescent="0.3">
      <c r="A35903" t="s">
        <v>27843</v>
      </c>
      <c r="B35903" t="s">
        <v>91</v>
      </c>
      <c r="C35903" t="s">
        <v>227</v>
      </c>
      <c r="D35903" t="s">
        <v>39</v>
      </c>
      <c r="E35903">
        <v>405000</v>
      </c>
      <c r="F35903" t="s">
        <v>93</v>
      </c>
      <c r="G35903" t="s">
        <v>47</v>
      </c>
      <c r="H35903" t="s">
        <v>48</v>
      </c>
      <c r="I35903" t="s">
        <v>775</v>
      </c>
      <c r="J35903">
        <v>200000</v>
      </c>
      <c r="K35903">
        <v>175000</v>
      </c>
      <c r="L35903">
        <v>30000</v>
      </c>
      <c r="M35903" t="s">
        <v>531</v>
      </c>
      <c r="N35903" t="s">
        <v>27844</v>
      </c>
      <c r="O35903">
        <v>7300</v>
      </c>
      <c r="P35903">
        <v>807</v>
      </c>
      <c r="Q35903">
        <v>30474</v>
      </c>
      <c r="R35903">
        <v>1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 t="s">
        <v>35</v>
      </c>
      <c r="AC35903" t="s">
        <v>6800</v>
      </c>
    </row>
    <row r="35904" spans="1:29" x14ac:dyDescent="0.3">
      <c r="A35904" t="s">
        <v>27845</v>
      </c>
      <c r="B35904" t="s">
        <v>95</v>
      </c>
      <c r="C35904" t="s">
        <v>96</v>
      </c>
      <c r="D35904" t="s">
        <v>39</v>
      </c>
      <c r="E35904">
        <v>400000</v>
      </c>
      <c r="F35904" t="s">
        <v>40</v>
      </c>
      <c r="G35904" t="s">
        <v>84</v>
      </c>
      <c r="H35904" t="s">
        <v>100</v>
      </c>
      <c r="I35904" t="s">
        <v>775</v>
      </c>
      <c r="J35904">
        <v>200000</v>
      </c>
      <c r="K35904">
        <v>170000</v>
      </c>
      <c r="L35904">
        <v>30000</v>
      </c>
      <c r="M35904" t="s">
        <v>2595</v>
      </c>
      <c r="N35904" t="s">
        <v>35</v>
      </c>
      <c r="O35904">
        <v>7419</v>
      </c>
      <c r="P35904">
        <v>807</v>
      </c>
      <c r="Q35904">
        <v>30475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 t="s">
        <v>35</v>
      </c>
      <c r="AC35904" t="s">
        <v>35</v>
      </c>
    </row>
    <row r="35905" spans="1:29" x14ac:dyDescent="0.3">
      <c r="A35905" t="s">
        <v>27846</v>
      </c>
      <c r="B35905" t="s">
        <v>56</v>
      </c>
      <c r="C35905" t="s">
        <v>63</v>
      </c>
      <c r="D35905" t="s">
        <v>39</v>
      </c>
      <c r="E35905">
        <v>318000</v>
      </c>
      <c r="F35905" t="s">
        <v>64</v>
      </c>
      <c r="G35905" t="s">
        <v>598</v>
      </c>
      <c r="H35905" t="s">
        <v>74</v>
      </c>
      <c r="I35905" t="s">
        <v>775</v>
      </c>
      <c r="J35905">
        <v>189000</v>
      </c>
      <c r="K35905">
        <v>92000</v>
      </c>
      <c r="L35905">
        <v>37000</v>
      </c>
      <c r="M35905" t="s">
        <v>35</v>
      </c>
      <c r="N35905" t="s">
        <v>35</v>
      </c>
      <c r="O35905">
        <v>11521</v>
      </c>
      <c r="P35905">
        <v>819</v>
      </c>
      <c r="Q35905">
        <v>30476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0</v>
      </c>
      <c r="Z35905">
        <v>0</v>
      </c>
      <c r="AA35905">
        <v>0</v>
      </c>
      <c r="AB35905" t="s">
        <v>35</v>
      </c>
      <c r="AC35905" t="s">
        <v>35</v>
      </c>
    </row>
    <row r="35906" spans="1:29" x14ac:dyDescent="0.3">
      <c r="A35906" t="s">
        <v>27847</v>
      </c>
      <c r="B35906" t="s">
        <v>37</v>
      </c>
      <c r="C35906" t="s">
        <v>867</v>
      </c>
      <c r="D35906" t="s">
        <v>39</v>
      </c>
      <c r="E35906">
        <v>212000</v>
      </c>
      <c r="F35906" t="s">
        <v>266</v>
      </c>
      <c r="G35906" t="s">
        <v>75</v>
      </c>
      <c r="H35906" t="s">
        <v>72</v>
      </c>
      <c r="I35906" t="s">
        <v>775</v>
      </c>
      <c r="J35906">
        <v>170000</v>
      </c>
      <c r="K35906">
        <v>25000</v>
      </c>
      <c r="L35906">
        <v>17000</v>
      </c>
      <c r="M35906" t="s">
        <v>531</v>
      </c>
      <c r="N35906" t="s">
        <v>15931</v>
      </c>
      <c r="O35906">
        <v>7422</v>
      </c>
      <c r="P35906">
        <v>807</v>
      </c>
      <c r="Q35906">
        <v>30479</v>
      </c>
      <c r="R35906">
        <v>1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0</v>
      </c>
      <c r="Z35906">
        <v>0</v>
      </c>
      <c r="AA35906">
        <v>0</v>
      </c>
      <c r="AB35906" t="s">
        <v>35</v>
      </c>
      <c r="AC35906" t="s">
        <v>6800</v>
      </c>
    </row>
    <row r="35907" spans="1:29" x14ac:dyDescent="0.3">
      <c r="A35907" t="s">
        <v>27848</v>
      </c>
      <c r="B35907" t="s">
        <v>341</v>
      </c>
      <c r="C35907" t="s">
        <v>11095</v>
      </c>
      <c r="D35907" t="s">
        <v>52</v>
      </c>
      <c r="E35907">
        <v>143000</v>
      </c>
      <c r="F35907" t="s">
        <v>16229</v>
      </c>
      <c r="G35907" t="s">
        <v>141</v>
      </c>
      <c r="H35907" t="s">
        <v>47</v>
      </c>
      <c r="I35907" t="s">
        <v>794</v>
      </c>
      <c r="J35907">
        <v>125000</v>
      </c>
      <c r="K35907">
        <v>0</v>
      </c>
      <c r="L35907">
        <v>18000</v>
      </c>
      <c r="M35907" t="s">
        <v>531</v>
      </c>
      <c r="N35907" t="s">
        <v>35</v>
      </c>
      <c r="O35907">
        <v>11217</v>
      </c>
      <c r="P35907">
        <v>623</v>
      </c>
      <c r="Q35907">
        <v>30482</v>
      </c>
      <c r="R35907">
        <v>0</v>
      </c>
      <c r="S35907">
        <v>0</v>
      </c>
      <c r="T35907">
        <v>0</v>
      </c>
      <c r="U35907">
        <v>0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 t="s">
        <v>35</v>
      </c>
      <c r="AC35907" t="s">
        <v>35</v>
      </c>
    </row>
    <row r="35908" spans="1:29" x14ac:dyDescent="0.3">
      <c r="A35908" t="s">
        <v>27849</v>
      </c>
      <c r="B35908" t="s">
        <v>341</v>
      </c>
      <c r="C35908" t="s">
        <v>1152</v>
      </c>
      <c r="D35908" t="s">
        <v>925</v>
      </c>
      <c r="E35908">
        <v>66000</v>
      </c>
      <c r="F35908" t="s">
        <v>3004</v>
      </c>
      <c r="G35908" t="s">
        <v>303</v>
      </c>
      <c r="H35908" t="s">
        <v>100</v>
      </c>
      <c r="I35908" t="s">
        <v>27850</v>
      </c>
      <c r="J35908">
        <v>56000</v>
      </c>
      <c r="K35908">
        <v>0</v>
      </c>
      <c r="L35908">
        <v>10000</v>
      </c>
      <c r="M35908" t="s">
        <v>531</v>
      </c>
      <c r="N35908" t="s">
        <v>15931</v>
      </c>
      <c r="O35908">
        <v>16743</v>
      </c>
      <c r="P35908">
        <v>0</v>
      </c>
      <c r="Q35908">
        <v>30483</v>
      </c>
      <c r="R35908">
        <v>1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0</v>
      </c>
      <c r="Z35908">
        <v>0</v>
      </c>
      <c r="AA35908">
        <v>0</v>
      </c>
      <c r="AB35908" t="s">
        <v>35</v>
      </c>
      <c r="AC35908" t="s">
        <v>6800</v>
      </c>
    </row>
    <row r="35909" spans="1:29" x14ac:dyDescent="0.3">
      <c r="A35909" t="s">
        <v>27851</v>
      </c>
      <c r="B35909" t="s">
        <v>44</v>
      </c>
      <c r="C35909" t="s">
        <v>87</v>
      </c>
      <c r="D35909" t="s">
        <v>1589</v>
      </c>
      <c r="E35909">
        <v>283000</v>
      </c>
      <c r="F35909" t="s">
        <v>46</v>
      </c>
      <c r="G35909" t="s">
        <v>111</v>
      </c>
      <c r="H35909" t="s">
        <v>48</v>
      </c>
      <c r="I35909" t="s">
        <v>786</v>
      </c>
      <c r="J35909">
        <v>152000</v>
      </c>
      <c r="K35909">
        <v>26000</v>
      </c>
      <c r="L35909">
        <v>105000</v>
      </c>
      <c r="M35909" t="s">
        <v>531</v>
      </c>
      <c r="N35909" t="s">
        <v>26125</v>
      </c>
      <c r="O35909">
        <v>11527</v>
      </c>
      <c r="P35909">
        <v>819</v>
      </c>
      <c r="Q35909">
        <v>30484</v>
      </c>
      <c r="R35909">
        <v>1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 t="s">
        <v>35</v>
      </c>
      <c r="AC35909" t="s">
        <v>6800</v>
      </c>
    </row>
    <row r="35910" spans="1:29" x14ac:dyDescent="0.3">
      <c r="A35910" t="s">
        <v>27852</v>
      </c>
      <c r="B35910" t="s">
        <v>9542</v>
      </c>
      <c r="C35910" t="s">
        <v>598</v>
      </c>
      <c r="D35910" t="s">
        <v>925</v>
      </c>
      <c r="E35910">
        <v>111000</v>
      </c>
      <c r="F35910" t="s">
        <v>4869</v>
      </c>
      <c r="G35910" t="s">
        <v>69</v>
      </c>
      <c r="H35910" t="s">
        <v>69</v>
      </c>
      <c r="I35910" t="s">
        <v>852</v>
      </c>
      <c r="J35910">
        <v>111000</v>
      </c>
      <c r="K35910">
        <v>0</v>
      </c>
      <c r="L35910">
        <v>0</v>
      </c>
      <c r="M35910" t="s">
        <v>531</v>
      </c>
      <c r="N35910" t="s">
        <v>35</v>
      </c>
      <c r="O35910">
        <v>11109</v>
      </c>
      <c r="P35910">
        <v>618</v>
      </c>
      <c r="Q35910">
        <v>30485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 t="s">
        <v>35</v>
      </c>
      <c r="AC35910" t="s">
        <v>35</v>
      </c>
    </row>
    <row r="35911" spans="1:29" x14ac:dyDescent="0.3">
      <c r="A35911" t="s">
        <v>27853</v>
      </c>
      <c r="B35911" t="s">
        <v>657</v>
      </c>
      <c r="C35911" t="s">
        <v>193</v>
      </c>
      <c r="D35911" t="s">
        <v>52</v>
      </c>
      <c r="E35911">
        <v>271000</v>
      </c>
      <c r="F35911" t="s">
        <v>40</v>
      </c>
      <c r="G35911" t="s">
        <v>84</v>
      </c>
      <c r="H35911" t="s">
        <v>41</v>
      </c>
      <c r="I35911" t="s">
        <v>852</v>
      </c>
      <c r="J35911">
        <v>231000</v>
      </c>
      <c r="K35911">
        <v>0</v>
      </c>
      <c r="L35911">
        <v>45000</v>
      </c>
      <c r="M35911" t="s">
        <v>35</v>
      </c>
      <c r="N35911" t="s">
        <v>35</v>
      </c>
      <c r="O35911">
        <v>7419</v>
      </c>
      <c r="P35911">
        <v>807</v>
      </c>
      <c r="Q35911">
        <v>30486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 t="s">
        <v>35</v>
      </c>
      <c r="AC35911" t="s">
        <v>35</v>
      </c>
    </row>
    <row r="35912" spans="1:29" x14ac:dyDescent="0.3">
      <c r="A35912" t="s">
        <v>27854</v>
      </c>
      <c r="B35912" t="s">
        <v>904</v>
      </c>
      <c r="C35912" t="s">
        <v>740</v>
      </c>
      <c r="D35912" t="s">
        <v>39</v>
      </c>
      <c r="E35912">
        <v>165000</v>
      </c>
      <c r="F35912" t="s">
        <v>296</v>
      </c>
      <c r="G35912" t="s">
        <v>48</v>
      </c>
      <c r="H35912" t="s">
        <v>48</v>
      </c>
      <c r="I35912" t="s">
        <v>926</v>
      </c>
      <c r="J35912">
        <v>130000</v>
      </c>
      <c r="K35912">
        <v>20000</v>
      </c>
      <c r="L35912">
        <v>15000</v>
      </c>
      <c r="M35912" t="s">
        <v>531</v>
      </c>
      <c r="N35912" t="s">
        <v>15931</v>
      </c>
      <c r="O35912">
        <v>7351</v>
      </c>
      <c r="P35912">
        <v>807</v>
      </c>
      <c r="Q35912">
        <v>30487</v>
      </c>
      <c r="R35912">
        <v>1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 t="s">
        <v>35</v>
      </c>
      <c r="AC35912" t="s">
        <v>6800</v>
      </c>
    </row>
    <row r="35913" spans="1:29" x14ac:dyDescent="0.3">
      <c r="A35913" t="s">
        <v>27855</v>
      </c>
      <c r="B35913" t="s">
        <v>30</v>
      </c>
      <c r="C35913" t="s">
        <v>1065</v>
      </c>
      <c r="D35913" t="s">
        <v>39</v>
      </c>
      <c r="E35913">
        <v>225000</v>
      </c>
      <c r="F35913" t="s">
        <v>1871</v>
      </c>
      <c r="G35913" t="s">
        <v>47</v>
      </c>
      <c r="H35913" t="s">
        <v>47</v>
      </c>
      <c r="I35913" t="s">
        <v>786</v>
      </c>
      <c r="J35913">
        <v>135000</v>
      </c>
      <c r="K35913">
        <v>90000</v>
      </c>
      <c r="L35913">
        <v>0</v>
      </c>
      <c r="M35913" t="s">
        <v>531</v>
      </c>
      <c r="N35913" t="s">
        <v>15931</v>
      </c>
      <c r="O35913">
        <v>7536</v>
      </c>
      <c r="P35913">
        <v>751</v>
      </c>
      <c r="Q35913">
        <v>30490</v>
      </c>
      <c r="R35913">
        <v>1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 t="s">
        <v>35</v>
      </c>
      <c r="AC35913" t="s">
        <v>6800</v>
      </c>
    </row>
    <row r="35914" spans="1:29" x14ac:dyDescent="0.3">
      <c r="A35914" t="s">
        <v>27856</v>
      </c>
      <c r="B35914" t="s">
        <v>95</v>
      </c>
      <c r="C35914" t="s">
        <v>1802</v>
      </c>
      <c r="D35914" t="s">
        <v>32</v>
      </c>
      <c r="E35914">
        <v>119000</v>
      </c>
      <c r="F35914" t="s">
        <v>1061</v>
      </c>
      <c r="G35914" t="s">
        <v>113</v>
      </c>
      <c r="H35914" t="s">
        <v>72</v>
      </c>
      <c r="I35914" t="s">
        <v>875</v>
      </c>
      <c r="J35914">
        <v>73000</v>
      </c>
      <c r="K35914">
        <v>33000</v>
      </c>
      <c r="L35914">
        <v>13000</v>
      </c>
      <c r="M35914" t="s">
        <v>531</v>
      </c>
      <c r="N35914" t="s">
        <v>15931</v>
      </c>
      <c r="O35914">
        <v>47926</v>
      </c>
      <c r="P35914">
        <v>0</v>
      </c>
      <c r="Q35914">
        <v>30494</v>
      </c>
      <c r="R35914">
        <v>1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 t="s">
        <v>35</v>
      </c>
      <c r="AC35914" t="s">
        <v>6800</v>
      </c>
    </row>
    <row r="35915" spans="1:29" x14ac:dyDescent="0.3">
      <c r="A35915" t="s">
        <v>27857</v>
      </c>
      <c r="B35915" t="s">
        <v>1093</v>
      </c>
      <c r="C35915" t="s">
        <v>2932</v>
      </c>
      <c r="D35915" t="s">
        <v>39</v>
      </c>
      <c r="E35915">
        <v>88000</v>
      </c>
      <c r="F35915" t="s">
        <v>3451</v>
      </c>
      <c r="G35915" t="s">
        <v>78</v>
      </c>
      <c r="H35915" t="s">
        <v>42</v>
      </c>
      <c r="I35915" t="s">
        <v>832</v>
      </c>
      <c r="J35915">
        <v>80000</v>
      </c>
      <c r="K35915">
        <v>0</v>
      </c>
      <c r="L35915">
        <v>8000</v>
      </c>
      <c r="M35915" t="s">
        <v>35</v>
      </c>
      <c r="N35915" t="s">
        <v>15931</v>
      </c>
      <c r="O35915">
        <v>1182</v>
      </c>
      <c r="P35915">
        <v>0</v>
      </c>
      <c r="Q35915">
        <v>30495</v>
      </c>
      <c r="R35915">
        <v>1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 t="s">
        <v>35</v>
      </c>
      <c r="AC35915" t="s">
        <v>6800</v>
      </c>
    </row>
    <row r="35916" spans="1:29" x14ac:dyDescent="0.3">
      <c r="A35916" t="s">
        <v>27858</v>
      </c>
      <c r="B35916" t="s">
        <v>693</v>
      </c>
      <c r="C35916" t="s">
        <v>15450</v>
      </c>
      <c r="D35916" t="s">
        <v>32</v>
      </c>
      <c r="E35916">
        <v>182000</v>
      </c>
      <c r="F35916" t="s">
        <v>695</v>
      </c>
      <c r="G35916" t="s">
        <v>69</v>
      </c>
      <c r="H35916" t="s">
        <v>69</v>
      </c>
      <c r="I35916" t="s">
        <v>816</v>
      </c>
      <c r="J35916">
        <v>162000</v>
      </c>
      <c r="K35916">
        <v>20000</v>
      </c>
      <c r="L35916">
        <v>0</v>
      </c>
      <c r="M35916" t="s">
        <v>35</v>
      </c>
      <c r="N35916" t="s">
        <v>35</v>
      </c>
      <c r="O35916">
        <v>7369</v>
      </c>
      <c r="P35916">
        <v>807</v>
      </c>
      <c r="Q35916">
        <v>30496</v>
      </c>
      <c r="R35916">
        <v>0</v>
      </c>
      <c r="S35916">
        <v>0</v>
      </c>
      <c r="T35916">
        <v>0</v>
      </c>
      <c r="U35916">
        <v>0</v>
      </c>
      <c r="V35916">
        <v>0</v>
      </c>
      <c r="W35916">
        <v>0</v>
      </c>
      <c r="X35916">
        <v>0</v>
      </c>
      <c r="Y35916">
        <v>0</v>
      </c>
      <c r="Z35916">
        <v>0</v>
      </c>
      <c r="AA35916">
        <v>0</v>
      </c>
      <c r="AB35916" t="s">
        <v>35</v>
      </c>
      <c r="AC35916" t="s">
        <v>35</v>
      </c>
    </row>
    <row r="35917" spans="1:29" x14ac:dyDescent="0.3">
      <c r="A35917" t="s">
        <v>27859</v>
      </c>
      <c r="B35917" t="s">
        <v>953</v>
      </c>
      <c r="C35917" t="s">
        <v>703</v>
      </c>
      <c r="D35917" t="s">
        <v>39</v>
      </c>
      <c r="E35917">
        <v>213000</v>
      </c>
      <c r="F35917" t="s">
        <v>58</v>
      </c>
      <c r="G35917" t="s">
        <v>54</v>
      </c>
      <c r="H35917" t="s">
        <v>48</v>
      </c>
      <c r="I35917" t="s">
        <v>775</v>
      </c>
      <c r="J35917">
        <v>160000</v>
      </c>
      <c r="K35917">
        <v>37000</v>
      </c>
      <c r="L35917">
        <v>16000</v>
      </c>
      <c r="M35917" t="s">
        <v>547</v>
      </c>
      <c r="N35917" t="s">
        <v>15931</v>
      </c>
      <c r="O35917">
        <v>7322</v>
      </c>
      <c r="P35917">
        <v>807</v>
      </c>
      <c r="Q35917">
        <v>30498</v>
      </c>
      <c r="R35917">
        <v>1</v>
      </c>
      <c r="S35917">
        <v>0</v>
      </c>
      <c r="T35917">
        <v>0</v>
      </c>
      <c r="U35917">
        <v>0</v>
      </c>
      <c r="V35917">
        <v>0</v>
      </c>
      <c r="W35917">
        <v>0</v>
      </c>
      <c r="X35917">
        <v>0</v>
      </c>
      <c r="Y35917">
        <v>0</v>
      </c>
      <c r="Z35917">
        <v>0</v>
      </c>
      <c r="AA35917">
        <v>0</v>
      </c>
      <c r="AB35917" t="s">
        <v>35</v>
      </c>
      <c r="AC35917" t="s">
        <v>6800</v>
      </c>
    </row>
    <row r="35918" spans="1:29" x14ac:dyDescent="0.3">
      <c r="A35918" t="s">
        <v>27860</v>
      </c>
      <c r="B35918" t="s">
        <v>603</v>
      </c>
      <c r="C35918" t="s">
        <v>39</v>
      </c>
      <c r="D35918" t="s">
        <v>39</v>
      </c>
      <c r="E35918">
        <v>155000</v>
      </c>
      <c r="F35918" t="s">
        <v>122</v>
      </c>
      <c r="G35918" t="s">
        <v>48</v>
      </c>
      <c r="H35918" t="s">
        <v>48</v>
      </c>
      <c r="I35918" t="s">
        <v>772</v>
      </c>
      <c r="J35918">
        <v>140000</v>
      </c>
      <c r="K35918">
        <v>0</v>
      </c>
      <c r="L35918">
        <v>15000</v>
      </c>
      <c r="M35918" t="s">
        <v>547</v>
      </c>
      <c r="N35918" t="s">
        <v>15931</v>
      </c>
      <c r="O35918">
        <v>10182</v>
      </c>
      <c r="P35918">
        <v>501</v>
      </c>
      <c r="Q35918">
        <v>30499</v>
      </c>
      <c r="R35918">
        <v>1</v>
      </c>
      <c r="S35918">
        <v>0</v>
      </c>
      <c r="T35918">
        <v>0</v>
      </c>
      <c r="U35918">
        <v>0</v>
      </c>
      <c r="V35918">
        <v>0</v>
      </c>
      <c r="W35918">
        <v>0</v>
      </c>
      <c r="X35918">
        <v>0</v>
      </c>
      <c r="Y35918">
        <v>0</v>
      </c>
      <c r="Z35918">
        <v>0</v>
      </c>
      <c r="AA35918">
        <v>0</v>
      </c>
      <c r="AB35918" t="s">
        <v>35</v>
      </c>
      <c r="AC35918" t="s">
        <v>6800</v>
      </c>
    </row>
    <row r="35919" spans="1:29" x14ac:dyDescent="0.3">
      <c r="A35919" t="s">
        <v>27861</v>
      </c>
      <c r="B35919" t="s">
        <v>839</v>
      </c>
      <c r="C35919" t="s">
        <v>126</v>
      </c>
      <c r="D35919" t="s">
        <v>39</v>
      </c>
      <c r="E35919">
        <v>292000</v>
      </c>
      <c r="F35919" t="s">
        <v>33</v>
      </c>
      <c r="G35919" t="s">
        <v>41</v>
      </c>
      <c r="H35919" t="s">
        <v>72</v>
      </c>
      <c r="I35919" t="s">
        <v>775</v>
      </c>
      <c r="J35919">
        <v>190000</v>
      </c>
      <c r="K35919">
        <v>102000</v>
      </c>
      <c r="L35919">
        <v>0</v>
      </c>
      <c r="M35919" t="s">
        <v>531</v>
      </c>
      <c r="N35919" t="s">
        <v>27862</v>
      </c>
      <c r="O35919">
        <v>7392</v>
      </c>
      <c r="P35919">
        <v>807</v>
      </c>
      <c r="Q35919">
        <v>30501</v>
      </c>
      <c r="R35919">
        <v>0</v>
      </c>
      <c r="S35919">
        <v>0</v>
      </c>
      <c r="T35919">
        <v>0</v>
      </c>
      <c r="U35919">
        <v>0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 t="s">
        <v>35</v>
      </c>
      <c r="AC35919" t="s">
        <v>35</v>
      </c>
    </row>
    <row r="35920" spans="1:29" x14ac:dyDescent="0.3">
      <c r="A35920" t="s">
        <v>27863</v>
      </c>
      <c r="B35920" t="s">
        <v>119</v>
      </c>
      <c r="C35920" t="s">
        <v>31</v>
      </c>
      <c r="D35920" t="s">
        <v>39</v>
      </c>
      <c r="E35920">
        <v>170000</v>
      </c>
      <c r="F35920" t="s">
        <v>53</v>
      </c>
      <c r="G35920" t="s">
        <v>48</v>
      </c>
      <c r="H35920" t="s">
        <v>48</v>
      </c>
      <c r="I35920" t="s">
        <v>772</v>
      </c>
      <c r="J35920">
        <v>126000</v>
      </c>
      <c r="K35920">
        <v>25000</v>
      </c>
      <c r="L35920">
        <v>19000</v>
      </c>
      <c r="M35920" t="s">
        <v>35</v>
      </c>
      <c r="N35920" t="s">
        <v>35</v>
      </c>
      <c r="O35920">
        <v>7472</v>
      </c>
      <c r="P35920">
        <v>807</v>
      </c>
      <c r="Q35920">
        <v>30502</v>
      </c>
      <c r="R35920">
        <v>0</v>
      </c>
      <c r="S35920">
        <v>0</v>
      </c>
      <c r="T35920">
        <v>0</v>
      </c>
      <c r="U35920">
        <v>0</v>
      </c>
      <c r="V35920">
        <v>0</v>
      </c>
      <c r="W35920">
        <v>0</v>
      </c>
      <c r="X35920">
        <v>0</v>
      </c>
      <c r="Y35920">
        <v>0</v>
      </c>
      <c r="Z35920">
        <v>0</v>
      </c>
      <c r="AA35920">
        <v>0</v>
      </c>
      <c r="AB35920" t="s">
        <v>35</v>
      </c>
      <c r="AC35920" t="s">
        <v>35</v>
      </c>
    </row>
    <row r="35921" spans="1:29" x14ac:dyDescent="0.3">
      <c r="A35921" t="s">
        <v>27864</v>
      </c>
      <c r="B35921" t="s">
        <v>192</v>
      </c>
      <c r="C35921" t="s">
        <v>31</v>
      </c>
      <c r="D35921" t="s">
        <v>796</v>
      </c>
      <c r="E35921">
        <v>168000</v>
      </c>
      <c r="F35921" t="s">
        <v>40</v>
      </c>
      <c r="G35921" t="s">
        <v>69</v>
      </c>
      <c r="H35921" t="s">
        <v>72</v>
      </c>
      <c r="I35921" t="s">
        <v>1529</v>
      </c>
      <c r="J35921">
        <v>135000</v>
      </c>
      <c r="K35921">
        <v>20000</v>
      </c>
      <c r="L35921">
        <v>13000</v>
      </c>
      <c r="M35921" t="s">
        <v>35</v>
      </c>
      <c r="N35921" t="s">
        <v>35</v>
      </c>
      <c r="O35921">
        <v>7419</v>
      </c>
      <c r="P35921">
        <v>807</v>
      </c>
      <c r="Q35921">
        <v>30506</v>
      </c>
      <c r="R35921">
        <v>0</v>
      </c>
      <c r="S35921">
        <v>0</v>
      </c>
      <c r="T35921">
        <v>0</v>
      </c>
      <c r="U35921">
        <v>0</v>
      </c>
      <c r="V35921">
        <v>0</v>
      </c>
      <c r="W35921">
        <v>0</v>
      </c>
      <c r="X35921">
        <v>0</v>
      </c>
      <c r="Y35921">
        <v>0</v>
      </c>
      <c r="Z35921">
        <v>0</v>
      </c>
      <c r="AA35921">
        <v>0</v>
      </c>
      <c r="AB35921" t="s">
        <v>35</v>
      </c>
      <c r="AC35921" t="s">
        <v>35</v>
      </c>
    </row>
    <row r="35922" spans="1:29" x14ac:dyDescent="0.3">
      <c r="A35922" t="s">
        <v>27865</v>
      </c>
      <c r="B35922" t="s">
        <v>1361</v>
      </c>
      <c r="C35922" t="s">
        <v>1362</v>
      </c>
      <c r="D35922" t="s">
        <v>39</v>
      </c>
      <c r="E35922">
        <v>125000</v>
      </c>
      <c r="F35922" t="s">
        <v>122</v>
      </c>
      <c r="G35922" t="s">
        <v>100</v>
      </c>
      <c r="H35922" t="s">
        <v>100</v>
      </c>
      <c r="I35922" t="s">
        <v>775</v>
      </c>
      <c r="J35922">
        <v>110000</v>
      </c>
      <c r="K35922">
        <v>0</v>
      </c>
      <c r="L35922">
        <v>15000</v>
      </c>
      <c r="M35922" t="s">
        <v>35</v>
      </c>
      <c r="N35922" t="s">
        <v>35</v>
      </c>
      <c r="O35922">
        <v>10182</v>
      </c>
      <c r="P35922">
        <v>501</v>
      </c>
      <c r="Q35922">
        <v>30508</v>
      </c>
      <c r="R35922">
        <v>0</v>
      </c>
      <c r="S35922">
        <v>0</v>
      </c>
      <c r="T35922">
        <v>0</v>
      </c>
      <c r="U35922">
        <v>0</v>
      </c>
      <c r="V35922">
        <v>0</v>
      </c>
      <c r="W35922">
        <v>0</v>
      </c>
      <c r="X35922">
        <v>0</v>
      </c>
      <c r="Y35922">
        <v>0</v>
      </c>
      <c r="Z35922">
        <v>0</v>
      </c>
      <c r="AA35922">
        <v>0</v>
      </c>
      <c r="AB35922" t="s">
        <v>35</v>
      </c>
      <c r="AC35922" t="s">
        <v>35</v>
      </c>
    </row>
    <row r="35923" spans="1:29" x14ac:dyDescent="0.3">
      <c r="A35923" t="s">
        <v>27866</v>
      </c>
      <c r="B35923" t="s">
        <v>44</v>
      </c>
      <c r="C35923" t="s">
        <v>87</v>
      </c>
      <c r="D35923" t="s">
        <v>39</v>
      </c>
      <c r="E35923">
        <v>260000</v>
      </c>
      <c r="F35923" t="s">
        <v>517</v>
      </c>
      <c r="G35923" t="s">
        <v>74</v>
      </c>
      <c r="H35923" t="s">
        <v>69</v>
      </c>
      <c r="I35923" t="s">
        <v>772</v>
      </c>
      <c r="J35923">
        <v>160000</v>
      </c>
      <c r="K35923">
        <v>100000</v>
      </c>
      <c r="L35923">
        <v>0</v>
      </c>
      <c r="M35923" t="s">
        <v>531</v>
      </c>
      <c r="N35923" t="s">
        <v>15931</v>
      </c>
      <c r="O35923">
        <v>7229</v>
      </c>
      <c r="P35923">
        <v>803</v>
      </c>
      <c r="Q35923">
        <v>30509</v>
      </c>
      <c r="R35923">
        <v>1</v>
      </c>
      <c r="S35923">
        <v>0</v>
      </c>
      <c r="T35923">
        <v>0</v>
      </c>
      <c r="U35923">
        <v>0</v>
      </c>
      <c r="V35923">
        <v>0</v>
      </c>
      <c r="W35923">
        <v>0</v>
      </c>
      <c r="X35923">
        <v>0</v>
      </c>
      <c r="Y35923">
        <v>0</v>
      </c>
      <c r="Z35923">
        <v>0</v>
      </c>
      <c r="AA35923">
        <v>0</v>
      </c>
      <c r="AB35923" t="s">
        <v>35</v>
      </c>
      <c r="AC35923" t="s">
        <v>6800</v>
      </c>
    </row>
    <row r="35924" spans="1:29" x14ac:dyDescent="0.3">
      <c r="A35924" t="s">
        <v>27867</v>
      </c>
      <c r="B35924" t="s">
        <v>8755</v>
      </c>
      <c r="C35924" t="s">
        <v>2256</v>
      </c>
      <c r="D35924" t="s">
        <v>39</v>
      </c>
      <c r="E35924">
        <v>270000</v>
      </c>
      <c r="F35924" t="s">
        <v>296</v>
      </c>
      <c r="G35924" t="s">
        <v>69</v>
      </c>
      <c r="H35924" t="s">
        <v>72</v>
      </c>
      <c r="I35924" t="s">
        <v>775</v>
      </c>
      <c r="J35924">
        <v>160000</v>
      </c>
      <c r="K35924">
        <v>90000</v>
      </c>
      <c r="L35924">
        <v>20000</v>
      </c>
      <c r="M35924" t="s">
        <v>35</v>
      </c>
      <c r="N35924" t="s">
        <v>15931</v>
      </c>
      <c r="O35924">
        <v>7351</v>
      </c>
      <c r="P35924">
        <v>807</v>
      </c>
      <c r="Q35924">
        <v>30511</v>
      </c>
      <c r="R35924">
        <v>1</v>
      </c>
      <c r="S35924">
        <v>0</v>
      </c>
      <c r="T35924">
        <v>0</v>
      </c>
      <c r="U35924">
        <v>0</v>
      </c>
      <c r="V35924">
        <v>0</v>
      </c>
      <c r="W35924">
        <v>0</v>
      </c>
      <c r="X35924">
        <v>0</v>
      </c>
      <c r="Y35924">
        <v>0</v>
      </c>
      <c r="Z35924">
        <v>0</v>
      </c>
      <c r="AA35924">
        <v>0</v>
      </c>
      <c r="AB35924" t="s">
        <v>35</v>
      </c>
      <c r="AC35924" t="s">
        <v>6800</v>
      </c>
    </row>
    <row r="35925" spans="1:29" x14ac:dyDescent="0.3">
      <c r="A35925" t="s">
        <v>27868</v>
      </c>
      <c r="B35925" t="s">
        <v>91</v>
      </c>
      <c r="C35925" t="s">
        <v>227</v>
      </c>
      <c r="D35925" t="s">
        <v>39</v>
      </c>
      <c r="E35925">
        <v>419000</v>
      </c>
      <c r="F35925" t="s">
        <v>46</v>
      </c>
      <c r="G35925" t="s">
        <v>42</v>
      </c>
      <c r="H35925" t="s">
        <v>42</v>
      </c>
      <c r="I35925" t="s">
        <v>832</v>
      </c>
      <c r="J35925">
        <v>191000</v>
      </c>
      <c r="K35925">
        <v>200000</v>
      </c>
      <c r="L35925">
        <v>28000</v>
      </c>
      <c r="M35925" t="s">
        <v>531</v>
      </c>
      <c r="N35925" t="s">
        <v>15931</v>
      </c>
      <c r="O35925">
        <v>11527</v>
      </c>
      <c r="P35925">
        <v>819</v>
      </c>
      <c r="Q35925">
        <v>30512</v>
      </c>
      <c r="R35925">
        <v>1</v>
      </c>
      <c r="S35925">
        <v>0</v>
      </c>
      <c r="T35925">
        <v>0</v>
      </c>
      <c r="U35925">
        <v>0</v>
      </c>
      <c r="V35925">
        <v>0</v>
      </c>
      <c r="W35925">
        <v>0</v>
      </c>
      <c r="X35925">
        <v>0</v>
      </c>
      <c r="Y35925">
        <v>0</v>
      </c>
      <c r="Z35925">
        <v>0</v>
      </c>
      <c r="AA35925">
        <v>0</v>
      </c>
      <c r="AB35925" t="s">
        <v>35</v>
      </c>
      <c r="AC35925" t="s">
        <v>6800</v>
      </c>
    </row>
    <row r="35926" spans="1:29" x14ac:dyDescent="0.3">
      <c r="A35926" t="s">
        <v>27869</v>
      </c>
      <c r="B35926" t="s">
        <v>1341</v>
      </c>
      <c r="C35926" t="s">
        <v>17641</v>
      </c>
      <c r="D35926" t="s">
        <v>796</v>
      </c>
      <c r="E35926">
        <v>80000</v>
      </c>
      <c r="F35926" t="s">
        <v>82</v>
      </c>
      <c r="G35926" t="s">
        <v>100</v>
      </c>
      <c r="H35926" t="s">
        <v>100</v>
      </c>
      <c r="I35926" t="s">
        <v>1422</v>
      </c>
      <c r="J35926">
        <v>72000</v>
      </c>
      <c r="K35926">
        <v>3000</v>
      </c>
      <c r="L35926">
        <v>5000</v>
      </c>
      <c r="M35926" t="s">
        <v>531</v>
      </c>
      <c r="N35926" t="s">
        <v>35</v>
      </c>
      <c r="O35926">
        <v>11470</v>
      </c>
      <c r="P35926">
        <v>819</v>
      </c>
      <c r="Q35926">
        <v>30513</v>
      </c>
      <c r="R35926">
        <v>0</v>
      </c>
      <c r="S35926">
        <v>0</v>
      </c>
      <c r="T35926">
        <v>0</v>
      </c>
      <c r="U35926">
        <v>0</v>
      </c>
      <c r="V35926">
        <v>0</v>
      </c>
      <c r="W35926">
        <v>0</v>
      </c>
      <c r="X35926">
        <v>0</v>
      </c>
      <c r="Y35926">
        <v>0</v>
      </c>
      <c r="Z35926">
        <v>0</v>
      </c>
      <c r="AA35926">
        <v>0</v>
      </c>
      <c r="AB35926" t="s">
        <v>35</v>
      </c>
      <c r="AC35926" t="s">
        <v>35</v>
      </c>
    </row>
    <row r="35927" spans="1:29" x14ac:dyDescent="0.3">
      <c r="A35927" t="s">
        <v>27870</v>
      </c>
      <c r="B35927" t="s">
        <v>77</v>
      </c>
      <c r="C35927" t="s">
        <v>158</v>
      </c>
      <c r="D35927" t="s">
        <v>39</v>
      </c>
      <c r="E35927">
        <v>280000</v>
      </c>
      <c r="F35927" t="s">
        <v>424</v>
      </c>
      <c r="G35927" t="s">
        <v>303</v>
      </c>
      <c r="H35927" t="s">
        <v>100</v>
      </c>
      <c r="I35927" t="s">
        <v>775</v>
      </c>
      <c r="J35927">
        <v>200000</v>
      </c>
      <c r="K35927">
        <v>50000</v>
      </c>
      <c r="L35927">
        <v>30000</v>
      </c>
      <c r="M35927" t="s">
        <v>531</v>
      </c>
      <c r="N35927" t="s">
        <v>15931</v>
      </c>
      <c r="O35927">
        <v>8816</v>
      </c>
      <c r="P35927">
        <v>506</v>
      </c>
      <c r="Q35927">
        <v>30514</v>
      </c>
      <c r="R35927">
        <v>1</v>
      </c>
      <c r="S35927">
        <v>0</v>
      </c>
      <c r="T35927">
        <v>0</v>
      </c>
      <c r="U35927">
        <v>0</v>
      </c>
      <c r="V35927">
        <v>0</v>
      </c>
      <c r="W35927">
        <v>0</v>
      </c>
      <c r="X35927">
        <v>0</v>
      </c>
      <c r="Y35927">
        <v>0</v>
      </c>
      <c r="Z35927">
        <v>0</v>
      </c>
      <c r="AA35927">
        <v>0</v>
      </c>
      <c r="AB35927" t="s">
        <v>35</v>
      </c>
      <c r="AC35927" t="s">
        <v>6800</v>
      </c>
    </row>
    <row r="35928" spans="1:29" x14ac:dyDescent="0.3">
      <c r="A35928" t="s">
        <v>27871</v>
      </c>
      <c r="B35928" t="s">
        <v>4301</v>
      </c>
      <c r="C35928" t="s">
        <v>98</v>
      </c>
      <c r="D35928" t="s">
        <v>796</v>
      </c>
      <c r="E35928">
        <v>142000</v>
      </c>
      <c r="F35928" t="s">
        <v>2667</v>
      </c>
      <c r="G35928" t="s">
        <v>75</v>
      </c>
      <c r="H35928" t="s">
        <v>69</v>
      </c>
      <c r="I35928" t="s">
        <v>832</v>
      </c>
      <c r="J35928">
        <v>114000</v>
      </c>
      <c r="K35928">
        <v>5000</v>
      </c>
      <c r="L35928">
        <v>23000</v>
      </c>
      <c r="M35928" t="s">
        <v>531</v>
      </c>
      <c r="N35928" t="s">
        <v>15931</v>
      </c>
      <c r="O35928">
        <v>7839</v>
      </c>
      <c r="P35928">
        <v>524</v>
      </c>
      <c r="Q35928">
        <v>30517</v>
      </c>
      <c r="R35928">
        <v>1</v>
      </c>
      <c r="S35928">
        <v>0</v>
      </c>
      <c r="T35928">
        <v>0</v>
      </c>
      <c r="U35928">
        <v>0</v>
      </c>
      <c r="V35928">
        <v>0</v>
      </c>
      <c r="W35928">
        <v>0</v>
      </c>
      <c r="X35928">
        <v>0</v>
      </c>
      <c r="Y35928">
        <v>0</v>
      </c>
      <c r="Z35928">
        <v>0</v>
      </c>
      <c r="AA35928">
        <v>0</v>
      </c>
      <c r="AB35928" t="s">
        <v>35</v>
      </c>
      <c r="AC35928" t="s">
        <v>6800</v>
      </c>
    </row>
    <row r="35929" spans="1:29" x14ac:dyDescent="0.3">
      <c r="A35929" t="s">
        <v>27872</v>
      </c>
      <c r="B35929" t="s">
        <v>77</v>
      </c>
      <c r="C35929" t="s">
        <v>1065</v>
      </c>
      <c r="D35929" t="s">
        <v>39</v>
      </c>
      <c r="E35929">
        <v>484000</v>
      </c>
      <c r="F35929" t="s">
        <v>40</v>
      </c>
      <c r="G35929" t="s">
        <v>113</v>
      </c>
      <c r="H35929" t="s">
        <v>42</v>
      </c>
      <c r="I35929" t="s">
        <v>816</v>
      </c>
      <c r="J35929">
        <v>270000</v>
      </c>
      <c r="K35929">
        <v>160000</v>
      </c>
      <c r="L35929">
        <v>54000</v>
      </c>
      <c r="M35929" t="s">
        <v>531</v>
      </c>
      <c r="N35929" t="s">
        <v>35</v>
      </c>
      <c r="O35929">
        <v>7419</v>
      </c>
      <c r="P35929">
        <v>807</v>
      </c>
      <c r="Q35929">
        <v>30518</v>
      </c>
      <c r="R35929">
        <v>0</v>
      </c>
      <c r="S35929">
        <v>0</v>
      </c>
      <c r="T35929">
        <v>0</v>
      </c>
      <c r="U35929">
        <v>0</v>
      </c>
      <c r="V35929">
        <v>0</v>
      </c>
      <c r="W35929">
        <v>0</v>
      </c>
      <c r="X35929">
        <v>0</v>
      </c>
      <c r="Y35929">
        <v>0</v>
      </c>
      <c r="Z35929">
        <v>0</v>
      </c>
      <c r="AA35929">
        <v>0</v>
      </c>
      <c r="AB35929" t="s">
        <v>35</v>
      </c>
      <c r="AC35929" t="s">
        <v>35</v>
      </c>
    </row>
    <row r="35930" spans="1:29" x14ac:dyDescent="0.3">
      <c r="A35930" t="s">
        <v>27873</v>
      </c>
      <c r="B35930" t="s">
        <v>445</v>
      </c>
      <c r="C35930" t="s">
        <v>87</v>
      </c>
      <c r="D35930" t="s">
        <v>32</v>
      </c>
      <c r="E35930">
        <v>210000</v>
      </c>
      <c r="F35930" t="s">
        <v>46</v>
      </c>
      <c r="G35930" t="s">
        <v>54</v>
      </c>
      <c r="H35930" t="s">
        <v>42</v>
      </c>
      <c r="I35930" t="s">
        <v>832</v>
      </c>
      <c r="J35930">
        <v>135000</v>
      </c>
      <c r="K35930">
        <v>60000</v>
      </c>
      <c r="L35930">
        <v>10000</v>
      </c>
      <c r="M35930" t="s">
        <v>547</v>
      </c>
      <c r="N35930" t="s">
        <v>15931</v>
      </c>
      <c r="O35930">
        <v>11527</v>
      </c>
      <c r="P35930">
        <v>819</v>
      </c>
      <c r="Q35930">
        <v>30519</v>
      </c>
      <c r="R35930">
        <v>1</v>
      </c>
      <c r="S35930">
        <v>0</v>
      </c>
      <c r="T35930">
        <v>0</v>
      </c>
      <c r="U35930">
        <v>0</v>
      </c>
      <c r="V35930">
        <v>0</v>
      </c>
      <c r="W35930">
        <v>0</v>
      </c>
      <c r="X35930">
        <v>0</v>
      </c>
      <c r="Y35930">
        <v>0</v>
      </c>
      <c r="Z35930">
        <v>0</v>
      </c>
      <c r="AA35930">
        <v>0</v>
      </c>
      <c r="AB35930" t="s">
        <v>35</v>
      </c>
      <c r="AC35930" t="s">
        <v>6800</v>
      </c>
    </row>
    <row r="35931" spans="1:29" x14ac:dyDescent="0.3">
      <c r="A35931" t="s">
        <v>27874</v>
      </c>
      <c r="B35931" t="s">
        <v>119</v>
      </c>
      <c r="C35931" t="s">
        <v>98</v>
      </c>
      <c r="D35931" t="s">
        <v>796</v>
      </c>
      <c r="E35931">
        <v>213000</v>
      </c>
      <c r="F35931" t="s">
        <v>53</v>
      </c>
      <c r="G35931" t="s">
        <v>48</v>
      </c>
      <c r="H35931" t="s">
        <v>48</v>
      </c>
      <c r="I35931" t="s">
        <v>3908</v>
      </c>
      <c r="J35931">
        <v>142000</v>
      </c>
      <c r="K35931">
        <v>50000</v>
      </c>
      <c r="L35931">
        <v>21000</v>
      </c>
      <c r="M35931" t="s">
        <v>531</v>
      </c>
      <c r="N35931" t="s">
        <v>15934</v>
      </c>
      <c r="O35931">
        <v>7472</v>
      </c>
      <c r="P35931">
        <v>807</v>
      </c>
      <c r="Q35931">
        <v>30520</v>
      </c>
      <c r="R35931">
        <v>1</v>
      </c>
      <c r="S35931">
        <v>0</v>
      </c>
      <c r="T35931">
        <v>1</v>
      </c>
      <c r="U35931">
        <v>0</v>
      </c>
      <c r="V35931">
        <v>0</v>
      </c>
      <c r="W35931">
        <v>0</v>
      </c>
      <c r="X35931">
        <v>0</v>
      </c>
      <c r="Y35931">
        <v>0</v>
      </c>
      <c r="Z35931">
        <v>0</v>
      </c>
      <c r="AA35931">
        <v>0</v>
      </c>
      <c r="AB35931" t="s">
        <v>35</v>
      </c>
      <c r="AC35931" t="s">
        <v>6800</v>
      </c>
    </row>
    <row r="35932" spans="1:29" x14ac:dyDescent="0.3">
      <c r="A35932" t="s">
        <v>27875</v>
      </c>
      <c r="B35932" t="s">
        <v>594</v>
      </c>
      <c r="C35932" t="s">
        <v>1682</v>
      </c>
      <c r="D35932" t="s">
        <v>39</v>
      </c>
      <c r="E35932">
        <v>300000</v>
      </c>
      <c r="F35932" t="s">
        <v>945</v>
      </c>
      <c r="G35932" t="s">
        <v>42</v>
      </c>
      <c r="H35932" t="s">
        <v>42</v>
      </c>
      <c r="I35932" t="s">
        <v>775</v>
      </c>
      <c r="J35932">
        <v>165000</v>
      </c>
      <c r="K35932">
        <v>0</v>
      </c>
      <c r="L35932">
        <v>135000</v>
      </c>
      <c r="M35932" t="s">
        <v>531</v>
      </c>
      <c r="N35932" t="s">
        <v>35</v>
      </c>
      <c r="O35932">
        <v>8198</v>
      </c>
      <c r="P35932">
        <v>602</v>
      </c>
      <c r="Q35932">
        <v>30521</v>
      </c>
      <c r="R35932">
        <v>0</v>
      </c>
      <c r="S35932">
        <v>0</v>
      </c>
      <c r="T35932">
        <v>0</v>
      </c>
      <c r="U35932">
        <v>0</v>
      </c>
      <c r="V35932">
        <v>0</v>
      </c>
      <c r="W35932">
        <v>0</v>
      </c>
      <c r="X35932">
        <v>0</v>
      </c>
      <c r="Y35932">
        <v>0</v>
      </c>
      <c r="Z35932">
        <v>0</v>
      </c>
      <c r="AA35932">
        <v>0</v>
      </c>
      <c r="AB35932" t="s">
        <v>35</v>
      </c>
      <c r="AC35932" t="s">
        <v>35</v>
      </c>
    </row>
    <row r="35933" spans="1:29" x14ac:dyDescent="0.3">
      <c r="A35933" t="s">
        <v>27876</v>
      </c>
      <c r="B35933" t="s">
        <v>1850</v>
      </c>
      <c r="C35933" t="s">
        <v>7098</v>
      </c>
      <c r="D35933" t="s">
        <v>39</v>
      </c>
      <c r="E35933">
        <v>104000</v>
      </c>
      <c r="F35933" t="s">
        <v>1852</v>
      </c>
      <c r="G35933" t="s">
        <v>100</v>
      </c>
      <c r="H35933" t="s">
        <v>100</v>
      </c>
      <c r="I35933" t="s">
        <v>772</v>
      </c>
      <c r="J35933">
        <v>104000</v>
      </c>
      <c r="K35933">
        <v>0</v>
      </c>
      <c r="L35933">
        <v>2000</v>
      </c>
      <c r="M35933" t="s">
        <v>531</v>
      </c>
      <c r="N35933" t="s">
        <v>35</v>
      </c>
      <c r="O35933">
        <v>11582</v>
      </c>
      <c r="P35933">
        <v>669</v>
      </c>
      <c r="Q35933">
        <v>30522</v>
      </c>
      <c r="R35933">
        <v>0</v>
      </c>
      <c r="S35933">
        <v>0</v>
      </c>
      <c r="T35933">
        <v>0</v>
      </c>
      <c r="U35933">
        <v>0</v>
      </c>
      <c r="V35933">
        <v>0</v>
      </c>
      <c r="W35933">
        <v>0</v>
      </c>
      <c r="X35933">
        <v>0</v>
      </c>
      <c r="Y35933">
        <v>0</v>
      </c>
      <c r="Z35933">
        <v>0</v>
      </c>
      <c r="AA35933">
        <v>0</v>
      </c>
      <c r="AB35933" t="s">
        <v>35</v>
      </c>
      <c r="AC35933" t="s">
        <v>35</v>
      </c>
    </row>
    <row r="35934" spans="1:29" x14ac:dyDescent="0.3">
      <c r="A35934" t="s">
        <v>27877</v>
      </c>
      <c r="B35934" t="s">
        <v>512</v>
      </c>
      <c r="C35934" t="s">
        <v>336</v>
      </c>
      <c r="D35934" t="s">
        <v>39</v>
      </c>
      <c r="E35934">
        <v>233000</v>
      </c>
      <c r="F35934" t="s">
        <v>53</v>
      </c>
      <c r="G35934" t="s">
        <v>78</v>
      </c>
      <c r="H35934" t="s">
        <v>100</v>
      </c>
      <c r="I35934" t="s">
        <v>775</v>
      </c>
      <c r="J35934">
        <v>166000</v>
      </c>
      <c r="K35934">
        <v>43000</v>
      </c>
      <c r="L35934">
        <v>24000</v>
      </c>
      <c r="M35934" t="s">
        <v>531</v>
      </c>
      <c r="N35934" t="s">
        <v>15931</v>
      </c>
      <c r="O35934">
        <v>7472</v>
      </c>
      <c r="P35934">
        <v>807</v>
      </c>
      <c r="Q35934">
        <v>30523</v>
      </c>
      <c r="R35934">
        <v>1</v>
      </c>
      <c r="S35934">
        <v>0</v>
      </c>
      <c r="T35934">
        <v>0</v>
      </c>
      <c r="U35934">
        <v>0</v>
      </c>
      <c r="V35934">
        <v>0</v>
      </c>
      <c r="W35934">
        <v>0</v>
      </c>
      <c r="X35934">
        <v>0</v>
      </c>
      <c r="Y35934">
        <v>0</v>
      </c>
      <c r="Z35934">
        <v>0</v>
      </c>
      <c r="AA35934">
        <v>0</v>
      </c>
      <c r="AB35934" t="s">
        <v>35</v>
      </c>
      <c r="AC35934" t="s">
        <v>6800</v>
      </c>
    </row>
    <row r="35935" spans="1:29" x14ac:dyDescent="0.3">
      <c r="A35935" t="s">
        <v>27878</v>
      </c>
      <c r="B35935" t="s">
        <v>50</v>
      </c>
      <c r="C35935" t="s">
        <v>216</v>
      </c>
      <c r="D35935" t="s">
        <v>39</v>
      </c>
      <c r="E35935">
        <v>345000</v>
      </c>
      <c r="F35935" t="s">
        <v>40</v>
      </c>
      <c r="G35935" t="s">
        <v>41</v>
      </c>
      <c r="H35935" t="s">
        <v>48</v>
      </c>
      <c r="I35935" t="s">
        <v>832</v>
      </c>
      <c r="J35935">
        <v>200000</v>
      </c>
      <c r="K35935">
        <v>125000</v>
      </c>
      <c r="L35935">
        <v>20000</v>
      </c>
      <c r="M35935" t="s">
        <v>531</v>
      </c>
      <c r="N35935" t="s">
        <v>27879</v>
      </c>
      <c r="O35935">
        <v>7419</v>
      </c>
      <c r="P35935">
        <v>807</v>
      </c>
      <c r="Q35935">
        <v>30526</v>
      </c>
      <c r="R35935">
        <v>1</v>
      </c>
      <c r="S35935">
        <v>0</v>
      </c>
      <c r="T35935">
        <v>0</v>
      </c>
      <c r="U35935">
        <v>0</v>
      </c>
      <c r="V35935">
        <v>0</v>
      </c>
      <c r="W35935">
        <v>0</v>
      </c>
      <c r="X35935">
        <v>0</v>
      </c>
      <c r="Y35935">
        <v>0</v>
      </c>
      <c r="Z35935">
        <v>0</v>
      </c>
      <c r="AA35935">
        <v>0</v>
      </c>
      <c r="AB35935" t="s">
        <v>35</v>
      </c>
      <c r="AC35935" t="s">
        <v>6800</v>
      </c>
    </row>
    <row r="35936" spans="1:29" x14ac:dyDescent="0.3">
      <c r="A35936" t="s">
        <v>27880</v>
      </c>
      <c r="B35936" t="s">
        <v>6996</v>
      </c>
      <c r="C35936" t="s">
        <v>138</v>
      </c>
      <c r="D35936" t="s">
        <v>925</v>
      </c>
      <c r="E35936">
        <v>163000</v>
      </c>
      <c r="F35936" t="s">
        <v>6333</v>
      </c>
      <c r="G35936" t="s">
        <v>297</v>
      </c>
      <c r="H35936" t="s">
        <v>54</v>
      </c>
      <c r="I35936" t="s">
        <v>772</v>
      </c>
      <c r="J35936">
        <v>157000</v>
      </c>
      <c r="K35936">
        <v>0</v>
      </c>
      <c r="L35936">
        <v>6000</v>
      </c>
      <c r="M35936" t="s">
        <v>547</v>
      </c>
      <c r="N35936" t="s">
        <v>15931</v>
      </c>
      <c r="O35936">
        <v>11342</v>
      </c>
      <c r="P35936">
        <v>511</v>
      </c>
      <c r="Q35936">
        <v>30527</v>
      </c>
      <c r="R35936">
        <v>1</v>
      </c>
      <c r="S35936">
        <v>0</v>
      </c>
      <c r="T35936">
        <v>0</v>
      </c>
      <c r="U35936">
        <v>0</v>
      </c>
      <c r="V35936">
        <v>0</v>
      </c>
      <c r="W35936">
        <v>0</v>
      </c>
      <c r="X35936">
        <v>0</v>
      </c>
      <c r="Y35936">
        <v>0</v>
      </c>
      <c r="Z35936">
        <v>0</v>
      </c>
      <c r="AA35936">
        <v>0</v>
      </c>
      <c r="AB35936" t="s">
        <v>35</v>
      </c>
      <c r="AC35936" t="s">
        <v>6800</v>
      </c>
    </row>
    <row r="35937" spans="1:29" x14ac:dyDescent="0.3">
      <c r="A35937" t="s">
        <v>27881</v>
      </c>
      <c r="B35937" t="s">
        <v>56</v>
      </c>
      <c r="C35937" t="s">
        <v>63</v>
      </c>
      <c r="D35937" t="s">
        <v>1589</v>
      </c>
      <c r="E35937">
        <v>270000</v>
      </c>
      <c r="F35937" t="s">
        <v>3258</v>
      </c>
      <c r="G35937" t="s">
        <v>65</v>
      </c>
      <c r="H35937" t="s">
        <v>84</v>
      </c>
      <c r="I35937" t="s">
        <v>2480</v>
      </c>
      <c r="J35937">
        <v>180000</v>
      </c>
      <c r="K35937">
        <v>50000</v>
      </c>
      <c r="L35937">
        <v>40000</v>
      </c>
      <c r="M35937" t="s">
        <v>531</v>
      </c>
      <c r="N35937" t="s">
        <v>26125</v>
      </c>
      <c r="O35937">
        <v>9594</v>
      </c>
      <c r="P35937">
        <v>517</v>
      </c>
      <c r="Q35937">
        <v>30528</v>
      </c>
      <c r="R35937">
        <v>1</v>
      </c>
      <c r="S35937">
        <v>0</v>
      </c>
      <c r="T35937">
        <v>0</v>
      </c>
      <c r="U35937">
        <v>0</v>
      </c>
      <c r="V35937">
        <v>0</v>
      </c>
      <c r="W35937">
        <v>0</v>
      </c>
      <c r="X35937">
        <v>0</v>
      </c>
      <c r="Y35937">
        <v>0</v>
      </c>
      <c r="Z35937">
        <v>0</v>
      </c>
      <c r="AA35937">
        <v>0</v>
      </c>
      <c r="AB35937" t="s">
        <v>35</v>
      </c>
      <c r="AC35937" t="s">
        <v>6800</v>
      </c>
    </row>
    <row r="35938" spans="1:29" x14ac:dyDescent="0.3">
      <c r="A35938" t="s">
        <v>27882</v>
      </c>
      <c r="B35938" t="s">
        <v>44</v>
      </c>
      <c r="C35938" t="s">
        <v>345</v>
      </c>
      <c r="D35938" t="s">
        <v>39</v>
      </c>
      <c r="E35938">
        <v>195000</v>
      </c>
      <c r="F35938" t="s">
        <v>46</v>
      </c>
      <c r="G35938" t="s">
        <v>47</v>
      </c>
      <c r="H35938" t="s">
        <v>41</v>
      </c>
      <c r="I35938" t="s">
        <v>775</v>
      </c>
      <c r="J35938">
        <v>145000</v>
      </c>
      <c r="K35938">
        <v>50000</v>
      </c>
      <c r="L35938">
        <v>0</v>
      </c>
      <c r="M35938" t="s">
        <v>531</v>
      </c>
      <c r="N35938" t="s">
        <v>35</v>
      </c>
      <c r="O35938">
        <v>11527</v>
      </c>
      <c r="P35938">
        <v>819</v>
      </c>
      <c r="Q35938">
        <v>30530</v>
      </c>
      <c r="R35938">
        <v>0</v>
      </c>
      <c r="S35938">
        <v>0</v>
      </c>
      <c r="T35938">
        <v>0</v>
      </c>
      <c r="U35938">
        <v>0</v>
      </c>
      <c r="V35938">
        <v>0</v>
      </c>
      <c r="W35938">
        <v>0</v>
      </c>
      <c r="X35938">
        <v>0</v>
      </c>
      <c r="Y35938">
        <v>0</v>
      </c>
      <c r="Z35938">
        <v>0</v>
      </c>
      <c r="AA35938">
        <v>0</v>
      </c>
      <c r="AB35938" t="s">
        <v>35</v>
      </c>
      <c r="AC35938" t="s">
        <v>35</v>
      </c>
    </row>
    <row r="35939" spans="1:29" x14ac:dyDescent="0.3">
      <c r="A35939" t="s">
        <v>27883</v>
      </c>
      <c r="B35939" t="s">
        <v>1943</v>
      </c>
      <c r="C35939" t="s">
        <v>1682</v>
      </c>
      <c r="D35939" t="s">
        <v>39</v>
      </c>
      <c r="E35939">
        <v>93000</v>
      </c>
      <c r="F35939" t="s">
        <v>664</v>
      </c>
      <c r="G35939" t="s">
        <v>72</v>
      </c>
      <c r="H35939" t="s">
        <v>72</v>
      </c>
      <c r="I35939" t="s">
        <v>775</v>
      </c>
      <c r="J35939">
        <v>85000</v>
      </c>
      <c r="K35939">
        <v>0</v>
      </c>
      <c r="L35939">
        <v>8000</v>
      </c>
      <c r="M35939" t="s">
        <v>531</v>
      </c>
      <c r="N35939" t="s">
        <v>26107</v>
      </c>
      <c r="O35939">
        <v>10522</v>
      </c>
      <c r="P35939">
        <v>820</v>
      </c>
      <c r="Q35939">
        <v>30531</v>
      </c>
      <c r="R35939">
        <v>0</v>
      </c>
      <c r="S35939">
        <v>0</v>
      </c>
      <c r="T35939">
        <v>0</v>
      </c>
      <c r="U35939">
        <v>0</v>
      </c>
      <c r="V35939">
        <v>0</v>
      </c>
      <c r="W35939">
        <v>0</v>
      </c>
      <c r="X35939">
        <v>0</v>
      </c>
      <c r="Y35939">
        <v>0</v>
      </c>
      <c r="Z35939">
        <v>0</v>
      </c>
      <c r="AA35939">
        <v>0</v>
      </c>
      <c r="AB35939" t="s">
        <v>35</v>
      </c>
      <c r="AC35939" t="s">
        <v>35</v>
      </c>
    </row>
    <row r="35940" spans="1:29" x14ac:dyDescent="0.3">
      <c r="A35940" t="s">
        <v>27884</v>
      </c>
      <c r="B35940" t="s">
        <v>657</v>
      </c>
      <c r="C35940" t="s">
        <v>1375</v>
      </c>
      <c r="D35940" t="s">
        <v>39</v>
      </c>
      <c r="E35940">
        <v>138000</v>
      </c>
      <c r="F35940" t="s">
        <v>658</v>
      </c>
      <c r="G35940" t="s">
        <v>75</v>
      </c>
      <c r="H35940" t="s">
        <v>100</v>
      </c>
      <c r="I35940" t="s">
        <v>775</v>
      </c>
      <c r="J35940">
        <v>128000</v>
      </c>
      <c r="K35940">
        <v>0</v>
      </c>
      <c r="L35940">
        <v>10000</v>
      </c>
      <c r="M35940" t="s">
        <v>531</v>
      </c>
      <c r="N35940" t="s">
        <v>35</v>
      </c>
      <c r="O35940">
        <v>11412</v>
      </c>
      <c r="P35940">
        <v>511</v>
      </c>
      <c r="Q35940">
        <v>30533</v>
      </c>
      <c r="R35940">
        <v>0</v>
      </c>
      <c r="S35940">
        <v>0</v>
      </c>
      <c r="T35940">
        <v>0</v>
      </c>
      <c r="U35940">
        <v>0</v>
      </c>
      <c r="V35940">
        <v>0</v>
      </c>
      <c r="W35940">
        <v>0</v>
      </c>
      <c r="X35940">
        <v>0</v>
      </c>
      <c r="Y35940">
        <v>0</v>
      </c>
      <c r="Z35940">
        <v>0</v>
      </c>
      <c r="AA35940">
        <v>0</v>
      </c>
      <c r="AB35940" t="s">
        <v>35</v>
      </c>
      <c r="AC35940" t="s">
        <v>35</v>
      </c>
    </row>
    <row r="35941" spans="1:29" x14ac:dyDescent="0.3">
      <c r="A35941" t="s">
        <v>27885</v>
      </c>
      <c r="B35941" t="s">
        <v>3211</v>
      </c>
      <c r="C35941" t="s">
        <v>138</v>
      </c>
      <c r="D35941" t="s">
        <v>39</v>
      </c>
      <c r="E35941">
        <v>145000</v>
      </c>
      <c r="F35941" t="s">
        <v>1973</v>
      </c>
      <c r="G35941" t="s">
        <v>113</v>
      </c>
      <c r="H35941" t="s">
        <v>100</v>
      </c>
      <c r="I35941" t="s">
        <v>1003</v>
      </c>
      <c r="J35941">
        <v>125000</v>
      </c>
      <c r="K35941">
        <v>0</v>
      </c>
      <c r="L35941">
        <v>20000</v>
      </c>
      <c r="M35941" t="s">
        <v>531</v>
      </c>
      <c r="N35941" t="s">
        <v>35</v>
      </c>
      <c r="O35941">
        <v>9606</v>
      </c>
      <c r="P35941">
        <v>560</v>
      </c>
      <c r="Q35941">
        <v>30534</v>
      </c>
      <c r="R35941">
        <v>0</v>
      </c>
      <c r="S35941">
        <v>0</v>
      </c>
      <c r="T35941">
        <v>0</v>
      </c>
      <c r="U35941">
        <v>0</v>
      </c>
      <c r="V35941">
        <v>0</v>
      </c>
      <c r="W35941">
        <v>0</v>
      </c>
      <c r="X35941">
        <v>0</v>
      </c>
      <c r="Y35941">
        <v>0</v>
      </c>
      <c r="Z35941">
        <v>0</v>
      </c>
      <c r="AA35941">
        <v>0</v>
      </c>
      <c r="AB35941" t="s">
        <v>35</v>
      </c>
      <c r="AC35941" t="s">
        <v>35</v>
      </c>
    </row>
    <row r="35942" spans="1:29" x14ac:dyDescent="0.3">
      <c r="A35942" t="s">
        <v>27886</v>
      </c>
      <c r="B35942" t="s">
        <v>50</v>
      </c>
      <c r="C35942" t="s">
        <v>202</v>
      </c>
      <c r="D35942" t="s">
        <v>2347</v>
      </c>
      <c r="E35942">
        <v>310000</v>
      </c>
      <c r="F35942" t="s">
        <v>116</v>
      </c>
      <c r="G35942" t="s">
        <v>113</v>
      </c>
      <c r="H35942" t="s">
        <v>69</v>
      </c>
      <c r="I35942" t="s">
        <v>27887</v>
      </c>
      <c r="J35942">
        <v>175000</v>
      </c>
      <c r="K35942">
        <v>125000</v>
      </c>
      <c r="L35942">
        <v>10000</v>
      </c>
      <c r="M35942" t="s">
        <v>35</v>
      </c>
      <c r="N35942" t="s">
        <v>15931</v>
      </c>
      <c r="O35942">
        <v>7158</v>
      </c>
      <c r="P35942">
        <v>807</v>
      </c>
      <c r="Q35942">
        <v>30537</v>
      </c>
      <c r="R35942">
        <v>1</v>
      </c>
      <c r="S35942">
        <v>0</v>
      </c>
      <c r="T35942">
        <v>0</v>
      </c>
      <c r="U35942">
        <v>0</v>
      </c>
      <c r="V35942">
        <v>0</v>
      </c>
      <c r="W35942">
        <v>0</v>
      </c>
      <c r="X35942">
        <v>0</v>
      </c>
      <c r="Y35942">
        <v>0</v>
      </c>
      <c r="Z35942">
        <v>0</v>
      </c>
      <c r="AA35942">
        <v>0</v>
      </c>
      <c r="AB35942" t="s">
        <v>35</v>
      </c>
      <c r="AC35942" t="s">
        <v>6800</v>
      </c>
    </row>
    <row r="35943" spans="1:29" x14ac:dyDescent="0.3">
      <c r="A35943" t="s">
        <v>27888</v>
      </c>
      <c r="B35943" t="s">
        <v>1122</v>
      </c>
      <c r="C35943" t="s">
        <v>105</v>
      </c>
      <c r="D35943" t="s">
        <v>2347</v>
      </c>
      <c r="E35943">
        <v>240000</v>
      </c>
      <c r="F35943" t="s">
        <v>501</v>
      </c>
      <c r="G35943" t="s">
        <v>84</v>
      </c>
      <c r="H35943" t="s">
        <v>84</v>
      </c>
      <c r="I35943" t="s">
        <v>1627</v>
      </c>
      <c r="J35943">
        <v>178000</v>
      </c>
      <c r="K35943">
        <v>62000</v>
      </c>
      <c r="L35943">
        <v>0</v>
      </c>
      <c r="M35943" t="s">
        <v>531</v>
      </c>
      <c r="N35943" t="s">
        <v>15931</v>
      </c>
      <c r="O35943">
        <v>7434</v>
      </c>
      <c r="P35943">
        <v>807</v>
      </c>
      <c r="Q35943">
        <v>30538</v>
      </c>
      <c r="R35943">
        <v>1</v>
      </c>
      <c r="S35943">
        <v>0</v>
      </c>
      <c r="T35943">
        <v>0</v>
      </c>
      <c r="U35943">
        <v>0</v>
      </c>
      <c r="V35943">
        <v>0</v>
      </c>
      <c r="W35943">
        <v>0</v>
      </c>
      <c r="X35943">
        <v>0</v>
      </c>
      <c r="Y35943">
        <v>0</v>
      </c>
      <c r="Z35943">
        <v>0</v>
      </c>
      <c r="AA35943">
        <v>0</v>
      </c>
      <c r="AB35943" t="s">
        <v>35</v>
      </c>
      <c r="AC35943" t="s">
        <v>6800</v>
      </c>
    </row>
    <row r="35944" spans="1:29" x14ac:dyDescent="0.3">
      <c r="A35944" t="s">
        <v>27889</v>
      </c>
      <c r="B35944" t="s">
        <v>91</v>
      </c>
      <c r="C35944" t="s">
        <v>105</v>
      </c>
      <c r="D35944" t="s">
        <v>1589</v>
      </c>
      <c r="E35944">
        <v>170000</v>
      </c>
      <c r="F35944" t="s">
        <v>93</v>
      </c>
      <c r="G35944" t="s">
        <v>41</v>
      </c>
      <c r="H35944" t="s">
        <v>41</v>
      </c>
      <c r="I35944" t="s">
        <v>27890</v>
      </c>
      <c r="J35944">
        <v>145000</v>
      </c>
      <c r="K35944">
        <v>15000</v>
      </c>
      <c r="L35944">
        <v>14000</v>
      </c>
      <c r="M35944" t="s">
        <v>531</v>
      </c>
      <c r="N35944" t="s">
        <v>15931</v>
      </c>
      <c r="O35944">
        <v>7300</v>
      </c>
      <c r="P35944">
        <v>807</v>
      </c>
      <c r="Q35944">
        <v>30540</v>
      </c>
      <c r="R35944">
        <v>1</v>
      </c>
      <c r="S35944">
        <v>0</v>
      </c>
      <c r="T35944">
        <v>0</v>
      </c>
      <c r="U35944">
        <v>0</v>
      </c>
      <c r="V35944">
        <v>0</v>
      </c>
      <c r="W35944">
        <v>0</v>
      </c>
      <c r="X35944">
        <v>0</v>
      </c>
      <c r="Y35944">
        <v>0</v>
      </c>
      <c r="Z35944">
        <v>0</v>
      </c>
      <c r="AA35944">
        <v>0</v>
      </c>
      <c r="AB35944" t="s">
        <v>35</v>
      </c>
      <c r="AC35944" t="s">
        <v>6800</v>
      </c>
    </row>
    <row r="35945" spans="1:29" x14ac:dyDescent="0.3">
      <c r="A35945" t="s">
        <v>27891</v>
      </c>
      <c r="B35945" t="s">
        <v>56</v>
      </c>
      <c r="C35945" t="s">
        <v>140</v>
      </c>
      <c r="D35945" t="s">
        <v>39</v>
      </c>
      <c r="E35945">
        <v>286000</v>
      </c>
      <c r="F35945" t="s">
        <v>46</v>
      </c>
      <c r="G35945" t="s">
        <v>375</v>
      </c>
      <c r="H35945" t="s">
        <v>375</v>
      </c>
      <c r="I35945" t="s">
        <v>27892</v>
      </c>
      <c r="J35945">
        <v>199000</v>
      </c>
      <c r="K35945">
        <v>43000</v>
      </c>
      <c r="L35945">
        <v>44000</v>
      </c>
      <c r="M35945" t="s">
        <v>547</v>
      </c>
      <c r="N35945" t="s">
        <v>15931</v>
      </c>
      <c r="O35945">
        <v>11527</v>
      </c>
      <c r="P35945">
        <v>819</v>
      </c>
      <c r="Q35945">
        <v>30542</v>
      </c>
      <c r="R35945">
        <v>1</v>
      </c>
      <c r="S35945">
        <v>0</v>
      </c>
      <c r="T35945">
        <v>0</v>
      </c>
      <c r="U35945">
        <v>0</v>
      </c>
      <c r="V35945">
        <v>0</v>
      </c>
      <c r="W35945">
        <v>0</v>
      </c>
      <c r="X35945">
        <v>0</v>
      </c>
      <c r="Y35945">
        <v>0</v>
      </c>
      <c r="Z35945">
        <v>0</v>
      </c>
      <c r="AA35945">
        <v>0</v>
      </c>
      <c r="AB35945" t="s">
        <v>35</v>
      </c>
      <c r="AC35945" t="s">
        <v>6800</v>
      </c>
    </row>
    <row r="35946" spans="1:29" x14ac:dyDescent="0.3">
      <c r="A35946" t="s">
        <v>27893</v>
      </c>
      <c r="B35946" t="s">
        <v>3421</v>
      </c>
      <c r="C35946" t="s">
        <v>138</v>
      </c>
      <c r="D35946" t="s">
        <v>39</v>
      </c>
      <c r="E35946">
        <v>118000</v>
      </c>
      <c r="F35946" t="s">
        <v>3627</v>
      </c>
      <c r="G35946" t="s">
        <v>69</v>
      </c>
      <c r="H35946" t="s">
        <v>100</v>
      </c>
      <c r="I35946" t="s">
        <v>970</v>
      </c>
      <c r="J35946">
        <v>110000</v>
      </c>
      <c r="K35946">
        <v>0</v>
      </c>
      <c r="L35946">
        <v>8000</v>
      </c>
      <c r="M35946" t="s">
        <v>531</v>
      </c>
      <c r="N35946" t="s">
        <v>35</v>
      </c>
      <c r="O35946">
        <v>9052</v>
      </c>
      <c r="P35946">
        <v>505</v>
      </c>
      <c r="Q35946">
        <v>30543</v>
      </c>
      <c r="R35946">
        <v>0</v>
      </c>
      <c r="S35946">
        <v>0</v>
      </c>
      <c r="T35946">
        <v>0</v>
      </c>
      <c r="U35946">
        <v>0</v>
      </c>
      <c r="V35946">
        <v>0</v>
      </c>
      <c r="W35946">
        <v>0</v>
      </c>
      <c r="X35946">
        <v>0</v>
      </c>
      <c r="Y35946">
        <v>0</v>
      </c>
      <c r="Z35946">
        <v>0</v>
      </c>
      <c r="AA35946">
        <v>0</v>
      </c>
      <c r="AB35946" t="s">
        <v>35</v>
      </c>
      <c r="AC35946" t="s">
        <v>35</v>
      </c>
    </row>
    <row r="35947" spans="1:29" x14ac:dyDescent="0.3">
      <c r="A35947" t="s">
        <v>27894</v>
      </c>
      <c r="B35947" t="s">
        <v>341</v>
      </c>
      <c r="C35947" t="s">
        <v>735</v>
      </c>
      <c r="D35947" t="s">
        <v>39</v>
      </c>
      <c r="E35947">
        <v>161000</v>
      </c>
      <c r="F35947" t="s">
        <v>266</v>
      </c>
      <c r="G35947" t="s">
        <v>69</v>
      </c>
      <c r="H35947" t="s">
        <v>72</v>
      </c>
      <c r="I35947" t="s">
        <v>794</v>
      </c>
      <c r="J35947">
        <v>134000</v>
      </c>
      <c r="K35947">
        <v>12000</v>
      </c>
      <c r="L35947">
        <v>15000</v>
      </c>
      <c r="M35947" t="s">
        <v>531</v>
      </c>
      <c r="N35947" t="s">
        <v>15931</v>
      </c>
      <c r="O35947">
        <v>7422</v>
      </c>
      <c r="P35947">
        <v>807</v>
      </c>
      <c r="Q35947">
        <v>30544</v>
      </c>
      <c r="R35947">
        <v>1</v>
      </c>
      <c r="S35947">
        <v>0</v>
      </c>
      <c r="T35947">
        <v>0</v>
      </c>
      <c r="U35947">
        <v>0</v>
      </c>
      <c r="V35947">
        <v>0</v>
      </c>
      <c r="W35947">
        <v>0</v>
      </c>
      <c r="X35947">
        <v>0</v>
      </c>
      <c r="Y35947">
        <v>0</v>
      </c>
      <c r="Z35947">
        <v>0</v>
      </c>
      <c r="AA35947">
        <v>0</v>
      </c>
      <c r="AB35947" t="s">
        <v>35</v>
      </c>
      <c r="AC35947" t="s">
        <v>6800</v>
      </c>
    </row>
    <row r="35948" spans="1:29" x14ac:dyDescent="0.3">
      <c r="A35948" t="s">
        <v>27895</v>
      </c>
      <c r="B35948" t="s">
        <v>30</v>
      </c>
      <c r="C35948" t="s">
        <v>5250</v>
      </c>
      <c r="D35948" t="s">
        <v>39</v>
      </c>
      <c r="E35948">
        <v>206000</v>
      </c>
      <c r="F35948" t="s">
        <v>695</v>
      </c>
      <c r="G35948" t="s">
        <v>100</v>
      </c>
      <c r="H35948" t="s">
        <v>100</v>
      </c>
      <c r="I35948" t="s">
        <v>775</v>
      </c>
      <c r="J35948">
        <v>140000</v>
      </c>
      <c r="K35948">
        <v>66000</v>
      </c>
      <c r="L35948">
        <v>0</v>
      </c>
      <c r="M35948" t="s">
        <v>531</v>
      </c>
      <c r="N35948" t="s">
        <v>35</v>
      </c>
      <c r="O35948">
        <v>7369</v>
      </c>
      <c r="P35948">
        <v>807</v>
      </c>
      <c r="Q35948">
        <v>30545</v>
      </c>
      <c r="R35948">
        <v>0</v>
      </c>
      <c r="S35948">
        <v>0</v>
      </c>
      <c r="T35948">
        <v>0</v>
      </c>
      <c r="U35948">
        <v>0</v>
      </c>
      <c r="V35948">
        <v>0</v>
      </c>
      <c r="W35948">
        <v>0</v>
      </c>
      <c r="X35948">
        <v>0</v>
      </c>
      <c r="Y35948">
        <v>0</v>
      </c>
      <c r="Z35948">
        <v>0</v>
      </c>
      <c r="AA35948">
        <v>0</v>
      </c>
      <c r="AB35948" t="s">
        <v>35</v>
      </c>
      <c r="AC35948" t="s">
        <v>35</v>
      </c>
    </row>
    <row r="35949" spans="1:29" x14ac:dyDescent="0.3">
      <c r="A35949" t="s">
        <v>27896</v>
      </c>
      <c r="B35949" t="s">
        <v>91</v>
      </c>
      <c r="C35949" t="s">
        <v>163</v>
      </c>
      <c r="D35949" t="s">
        <v>39</v>
      </c>
      <c r="E35949">
        <v>284000</v>
      </c>
      <c r="F35949" t="s">
        <v>46</v>
      </c>
      <c r="G35949" t="s">
        <v>47</v>
      </c>
      <c r="H35949" t="s">
        <v>48</v>
      </c>
      <c r="I35949" t="s">
        <v>873</v>
      </c>
      <c r="J35949">
        <v>167000</v>
      </c>
      <c r="K35949">
        <v>100000</v>
      </c>
      <c r="L35949">
        <v>17000</v>
      </c>
      <c r="M35949" t="s">
        <v>531</v>
      </c>
      <c r="N35949" t="s">
        <v>27897</v>
      </c>
      <c r="O35949">
        <v>11527</v>
      </c>
      <c r="P35949">
        <v>819</v>
      </c>
      <c r="Q35949">
        <v>30546</v>
      </c>
      <c r="R35949">
        <v>1</v>
      </c>
      <c r="S35949">
        <v>0</v>
      </c>
      <c r="T35949">
        <v>0</v>
      </c>
      <c r="U35949">
        <v>0</v>
      </c>
      <c r="V35949">
        <v>0</v>
      </c>
      <c r="W35949">
        <v>0</v>
      </c>
      <c r="X35949">
        <v>0</v>
      </c>
      <c r="Y35949">
        <v>0</v>
      </c>
      <c r="Z35949">
        <v>0</v>
      </c>
      <c r="AA35949">
        <v>0</v>
      </c>
      <c r="AB35949" t="s">
        <v>35</v>
      </c>
      <c r="AC35949" t="s">
        <v>6800</v>
      </c>
    </row>
    <row r="35950" spans="1:29" x14ac:dyDescent="0.3">
      <c r="A35950" t="s">
        <v>27898</v>
      </c>
      <c r="B35950" t="s">
        <v>1154</v>
      </c>
      <c r="C35950" t="s">
        <v>98</v>
      </c>
      <c r="D35950" t="s">
        <v>39</v>
      </c>
      <c r="E35950">
        <v>378000</v>
      </c>
      <c r="F35950" t="s">
        <v>46</v>
      </c>
      <c r="G35950" t="s">
        <v>47</v>
      </c>
      <c r="H35950" t="s">
        <v>48</v>
      </c>
      <c r="I35950" t="s">
        <v>873</v>
      </c>
      <c r="J35950">
        <v>190000</v>
      </c>
      <c r="K35950">
        <v>188000</v>
      </c>
      <c r="L35950">
        <v>0</v>
      </c>
      <c r="M35950" t="s">
        <v>531</v>
      </c>
      <c r="N35950" t="s">
        <v>15931</v>
      </c>
      <c r="O35950">
        <v>11527</v>
      </c>
      <c r="P35950">
        <v>819</v>
      </c>
      <c r="Q35950">
        <v>30547</v>
      </c>
      <c r="R35950">
        <v>1</v>
      </c>
      <c r="S35950">
        <v>0</v>
      </c>
      <c r="T35950">
        <v>0</v>
      </c>
      <c r="U35950">
        <v>0</v>
      </c>
      <c r="V35950">
        <v>0</v>
      </c>
      <c r="W35950">
        <v>0</v>
      </c>
      <c r="X35950">
        <v>0</v>
      </c>
      <c r="Y35950">
        <v>0</v>
      </c>
      <c r="Z35950">
        <v>0</v>
      </c>
      <c r="AA35950">
        <v>0</v>
      </c>
      <c r="AB35950" t="s">
        <v>35</v>
      </c>
      <c r="AC35950" t="s">
        <v>6800</v>
      </c>
    </row>
    <row r="35951" spans="1:29" x14ac:dyDescent="0.3">
      <c r="A35951" t="s">
        <v>27899</v>
      </c>
      <c r="B35951" t="s">
        <v>50</v>
      </c>
      <c r="C35951" t="s">
        <v>216</v>
      </c>
      <c r="D35951" t="s">
        <v>39</v>
      </c>
      <c r="E35951">
        <v>443000</v>
      </c>
      <c r="F35951" t="s">
        <v>116</v>
      </c>
      <c r="G35951" t="s">
        <v>47</v>
      </c>
      <c r="H35951" t="s">
        <v>69</v>
      </c>
      <c r="I35951" t="s">
        <v>775</v>
      </c>
      <c r="J35951">
        <v>212000</v>
      </c>
      <c r="K35951">
        <v>120000</v>
      </c>
      <c r="L35951">
        <v>111000</v>
      </c>
      <c r="M35951" t="s">
        <v>547</v>
      </c>
      <c r="N35951" t="s">
        <v>159</v>
      </c>
      <c r="O35951">
        <v>7158</v>
      </c>
      <c r="P35951">
        <v>807</v>
      </c>
      <c r="Q35951">
        <v>30548</v>
      </c>
      <c r="R35951">
        <v>0</v>
      </c>
      <c r="S35951">
        <v>0</v>
      </c>
      <c r="T35951">
        <v>1</v>
      </c>
      <c r="U35951">
        <v>0</v>
      </c>
      <c r="V35951">
        <v>0</v>
      </c>
      <c r="W35951">
        <v>0</v>
      </c>
      <c r="X35951">
        <v>0</v>
      </c>
      <c r="Y35951">
        <v>0</v>
      </c>
      <c r="Z35951">
        <v>0</v>
      </c>
      <c r="AA35951">
        <v>0</v>
      </c>
      <c r="AB35951" t="s">
        <v>35</v>
      </c>
      <c r="AC35951" t="s">
        <v>159</v>
      </c>
    </row>
    <row r="35952" spans="1:29" x14ac:dyDescent="0.3">
      <c r="A35952" t="s">
        <v>27900</v>
      </c>
      <c r="B35952" t="s">
        <v>44</v>
      </c>
      <c r="C35952" t="s">
        <v>345</v>
      </c>
      <c r="D35952" t="s">
        <v>39</v>
      </c>
      <c r="E35952">
        <v>70000</v>
      </c>
      <c r="F35952" t="s">
        <v>1061</v>
      </c>
      <c r="G35952" t="s">
        <v>41</v>
      </c>
      <c r="H35952" t="s">
        <v>69</v>
      </c>
      <c r="I35952" t="s">
        <v>775</v>
      </c>
      <c r="J35952">
        <v>36000</v>
      </c>
      <c r="K35952">
        <v>34000</v>
      </c>
      <c r="L35952">
        <v>0</v>
      </c>
      <c r="M35952" t="s">
        <v>531</v>
      </c>
      <c r="N35952" t="s">
        <v>35</v>
      </c>
      <c r="O35952">
        <v>47926</v>
      </c>
      <c r="P35952">
        <v>0</v>
      </c>
      <c r="Q35952">
        <v>30550</v>
      </c>
      <c r="R35952">
        <v>0</v>
      </c>
      <c r="S35952">
        <v>0</v>
      </c>
      <c r="T35952">
        <v>0</v>
      </c>
      <c r="U35952">
        <v>0</v>
      </c>
      <c r="V35952">
        <v>0</v>
      </c>
      <c r="W35952">
        <v>0</v>
      </c>
      <c r="X35952">
        <v>0</v>
      </c>
      <c r="Y35952">
        <v>0</v>
      </c>
      <c r="Z35952">
        <v>0</v>
      </c>
      <c r="AA35952">
        <v>0</v>
      </c>
      <c r="AB35952" t="s">
        <v>35</v>
      </c>
      <c r="AC35952" t="s">
        <v>35</v>
      </c>
    </row>
    <row r="35953" spans="1:29" x14ac:dyDescent="0.3">
      <c r="A35953" t="s">
        <v>27901</v>
      </c>
      <c r="B35953" t="s">
        <v>22666</v>
      </c>
      <c r="C35953" t="s">
        <v>814</v>
      </c>
      <c r="D35953" t="s">
        <v>39</v>
      </c>
      <c r="E35953">
        <v>365000</v>
      </c>
      <c r="F35953" t="s">
        <v>501</v>
      </c>
      <c r="G35953" t="s">
        <v>84</v>
      </c>
      <c r="H35953" t="s">
        <v>75</v>
      </c>
      <c r="I35953" t="s">
        <v>926</v>
      </c>
      <c r="J35953">
        <v>250000</v>
      </c>
      <c r="K35953">
        <v>65000</v>
      </c>
      <c r="L35953">
        <v>50000</v>
      </c>
      <c r="M35953" t="s">
        <v>531</v>
      </c>
      <c r="N35953" t="s">
        <v>15931</v>
      </c>
      <c r="O35953">
        <v>7434</v>
      </c>
      <c r="P35953">
        <v>807</v>
      </c>
      <c r="Q35953">
        <v>30551</v>
      </c>
      <c r="R35953">
        <v>1</v>
      </c>
      <c r="S35953">
        <v>0</v>
      </c>
      <c r="T35953">
        <v>0</v>
      </c>
      <c r="U35953">
        <v>0</v>
      </c>
      <c r="V35953">
        <v>0</v>
      </c>
      <c r="W35953">
        <v>0</v>
      </c>
      <c r="X35953">
        <v>0</v>
      </c>
      <c r="Y35953">
        <v>0</v>
      </c>
      <c r="Z35953">
        <v>0</v>
      </c>
      <c r="AA35953">
        <v>0</v>
      </c>
      <c r="AB35953" t="s">
        <v>35</v>
      </c>
      <c r="AC35953" t="s">
        <v>6800</v>
      </c>
    </row>
    <row r="35954" spans="1:29" x14ac:dyDescent="0.3">
      <c r="A35954" t="s">
        <v>27902</v>
      </c>
      <c r="B35954" t="s">
        <v>44</v>
      </c>
      <c r="C35954" t="s">
        <v>89</v>
      </c>
      <c r="D35954" t="s">
        <v>39</v>
      </c>
      <c r="E35954">
        <v>185000</v>
      </c>
      <c r="F35954" t="s">
        <v>53</v>
      </c>
      <c r="G35954" t="s">
        <v>69</v>
      </c>
      <c r="H35954" t="s">
        <v>48</v>
      </c>
      <c r="I35954" t="s">
        <v>772</v>
      </c>
      <c r="J35954">
        <v>120000</v>
      </c>
      <c r="K35954">
        <v>35000</v>
      </c>
      <c r="L35954">
        <v>30000</v>
      </c>
      <c r="M35954" t="s">
        <v>35</v>
      </c>
      <c r="N35954" t="s">
        <v>35</v>
      </c>
      <c r="O35954">
        <v>7472</v>
      </c>
      <c r="P35954">
        <v>807</v>
      </c>
      <c r="Q35954">
        <v>30552</v>
      </c>
      <c r="R35954">
        <v>0</v>
      </c>
      <c r="S35954">
        <v>0</v>
      </c>
      <c r="T35954">
        <v>0</v>
      </c>
      <c r="U35954">
        <v>0</v>
      </c>
      <c r="V35954">
        <v>0</v>
      </c>
      <c r="W35954">
        <v>0</v>
      </c>
      <c r="X35954">
        <v>0</v>
      </c>
      <c r="Y35954">
        <v>0</v>
      </c>
      <c r="Z35954">
        <v>0</v>
      </c>
      <c r="AA35954">
        <v>0</v>
      </c>
      <c r="AB35954" t="s">
        <v>35</v>
      </c>
      <c r="AC35954" t="s">
        <v>35</v>
      </c>
    </row>
    <row r="35955" spans="1:29" x14ac:dyDescent="0.3">
      <c r="A35955" t="s">
        <v>27903</v>
      </c>
      <c r="B35955" t="s">
        <v>44</v>
      </c>
      <c r="C35955" t="s">
        <v>1575</v>
      </c>
      <c r="D35955" t="s">
        <v>39</v>
      </c>
      <c r="E35955">
        <v>450000</v>
      </c>
      <c r="F35955" t="s">
        <v>46</v>
      </c>
      <c r="G35955" t="s">
        <v>75</v>
      </c>
      <c r="H35955" t="s">
        <v>48</v>
      </c>
      <c r="I35955" t="s">
        <v>832</v>
      </c>
      <c r="J35955">
        <v>160000</v>
      </c>
      <c r="K35955">
        <v>150000</v>
      </c>
      <c r="L35955">
        <v>140000</v>
      </c>
      <c r="M35955" t="s">
        <v>35</v>
      </c>
      <c r="N35955" t="s">
        <v>35</v>
      </c>
      <c r="O35955">
        <v>11527</v>
      </c>
      <c r="P35955">
        <v>819</v>
      </c>
      <c r="Q35955">
        <v>30555</v>
      </c>
      <c r="R35955">
        <v>0</v>
      </c>
      <c r="S35955">
        <v>0</v>
      </c>
      <c r="T35955">
        <v>0</v>
      </c>
      <c r="U35955">
        <v>0</v>
      </c>
      <c r="V35955">
        <v>0</v>
      </c>
      <c r="W35955">
        <v>0</v>
      </c>
      <c r="X35955">
        <v>0</v>
      </c>
      <c r="Y35955">
        <v>0</v>
      </c>
      <c r="Z35955">
        <v>0</v>
      </c>
      <c r="AA35955">
        <v>0</v>
      </c>
      <c r="AB35955" t="s">
        <v>35</v>
      </c>
      <c r="AC35955" t="s">
        <v>35</v>
      </c>
    </row>
    <row r="35956" spans="1:29" x14ac:dyDescent="0.3">
      <c r="A35956" t="s">
        <v>27904</v>
      </c>
      <c r="B35956" t="s">
        <v>198</v>
      </c>
      <c r="C35956" t="s">
        <v>126</v>
      </c>
      <c r="D35956" t="s">
        <v>39</v>
      </c>
      <c r="E35956">
        <v>92000</v>
      </c>
      <c r="F35956" t="s">
        <v>13579</v>
      </c>
      <c r="G35956" t="s">
        <v>84</v>
      </c>
      <c r="H35956" t="s">
        <v>69</v>
      </c>
      <c r="I35956" t="s">
        <v>775</v>
      </c>
      <c r="J35956">
        <v>47000</v>
      </c>
      <c r="K35956">
        <v>39000</v>
      </c>
      <c r="L35956">
        <v>5000</v>
      </c>
      <c r="M35956" t="s">
        <v>35</v>
      </c>
      <c r="N35956" t="s">
        <v>35</v>
      </c>
      <c r="O35956">
        <v>42498</v>
      </c>
      <c r="P35956">
        <v>0</v>
      </c>
      <c r="Q35956">
        <v>30558</v>
      </c>
      <c r="R35956">
        <v>0</v>
      </c>
      <c r="S35956">
        <v>0</v>
      </c>
      <c r="T35956">
        <v>0</v>
      </c>
      <c r="U35956">
        <v>0</v>
      </c>
      <c r="V35956">
        <v>0</v>
      </c>
      <c r="W35956">
        <v>0</v>
      </c>
      <c r="X35956">
        <v>0</v>
      </c>
      <c r="Y35956">
        <v>0</v>
      </c>
      <c r="Z35956">
        <v>0</v>
      </c>
      <c r="AA35956">
        <v>0</v>
      </c>
      <c r="AB35956" t="s">
        <v>35</v>
      </c>
      <c r="AC35956" t="s">
        <v>35</v>
      </c>
    </row>
    <row r="35957" spans="1:29" x14ac:dyDescent="0.3">
      <c r="A35957" t="s">
        <v>27905</v>
      </c>
      <c r="B35957" t="s">
        <v>23491</v>
      </c>
      <c r="C35957" t="s">
        <v>4386</v>
      </c>
      <c r="D35957" t="s">
        <v>22431</v>
      </c>
      <c r="E35957">
        <v>85000</v>
      </c>
      <c r="F35957" t="s">
        <v>13819</v>
      </c>
      <c r="G35957" t="s">
        <v>42</v>
      </c>
      <c r="H35957" t="s">
        <v>48</v>
      </c>
      <c r="I35957" t="s">
        <v>2789</v>
      </c>
      <c r="J35957">
        <v>70000</v>
      </c>
      <c r="K35957">
        <v>0</v>
      </c>
      <c r="L35957">
        <v>15000</v>
      </c>
      <c r="M35957" t="s">
        <v>531</v>
      </c>
      <c r="N35957" t="s">
        <v>15931</v>
      </c>
      <c r="O35957">
        <v>6457</v>
      </c>
      <c r="P35957">
        <v>0</v>
      </c>
      <c r="Q35957">
        <v>30559</v>
      </c>
      <c r="R35957">
        <v>1</v>
      </c>
      <c r="S35957">
        <v>0</v>
      </c>
      <c r="T35957">
        <v>0</v>
      </c>
      <c r="U35957">
        <v>0</v>
      </c>
      <c r="V35957">
        <v>0</v>
      </c>
      <c r="W35957">
        <v>0</v>
      </c>
      <c r="X35957">
        <v>0</v>
      </c>
      <c r="Y35957">
        <v>0</v>
      </c>
      <c r="Z35957">
        <v>0</v>
      </c>
      <c r="AA35957">
        <v>0</v>
      </c>
      <c r="AB35957" t="s">
        <v>35</v>
      </c>
      <c r="AC35957" t="s">
        <v>6800</v>
      </c>
    </row>
    <row r="35958" spans="1:29" x14ac:dyDescent="0.3">
      <c r="A35958" t="s">
        <v>27906</v>
      </c>
      <c r="B35958" t="s">
        <v>3608</v>
      </c>
      <c r="C35958" t="s">
        <v>52</v>
      </c>
      <c r="D35958" t="s">
        <v>52</v>
      </c>
      <c r="E35958">
        <v>134000</v>
      </c>
      <c r="F35958" t="s">
        <v>99</v>
      </c>
      <c r="G35958" t="s">
        <v>78</v>
      </c>
      <c r="H35958" t="s">
        <v>72</v>
      </c>
      <c r="I35958" t="s">
        <v>775</v>
      </c>
      <c r="J35958">
        <v>113000</v>
      </c>
      <c r="K35958">
        <v>4000</v>
      </c>
      <c r="L35958">
        <v>17000</v>
      </c>
      <c r="M35958" t="s">
        <v>531</v>
      </c>
      <c r="N35958" t="s">
        <v>15931</v>
      </c>
      <c r="O35958">
        <v>12008</v>
      </c>
      <c r="P35958">
        <v>0</v>
      </c>
      <c r="Q35958">
        <v>30561</v>
      </c>
      <c r="R35958">
        <v>1</v>
      </c>
      <c r="S35958">
        <v>0</v>
      </c>
      <c r="T35958">
        <v>0</v>
      </c>
      <c r="U35958">
        <v>0</v>
      </c>
      <c r="V35958">
        <v>0</v>
      </c>
      <c r="W35958">
        <v>0</v>
      </c>
      <c r="X35958">
        <v>0</v>
      </c>
      <c r="Y35958">
        <v>0</v>
      </c>
      <c r="Z35958">
        <v>0</v>
      </c>
      <c r="AA35958">
        <v>0</v>
      </c>
      <c r="AB35958" t="s">
        <v>35</v>
      </c>
      <c r="AC35958" t="s">
        <v>6800</v>
      </c>
    </row>
    <row r="35959" spans="1:29" x14ac:dyDescent="0.3">
      <c r="A35959" t="s">
        <v>27907</v>
      </c>
      <c r="B35959" t="s">
        <v>14759</v>
      </c>
      <c r="C35959" t="s">
        <v>193</v>
      </c>
      <c r="D35959" t="s">
        <v>22431</v>
      </c>
      <c r="E35959">
        <v>260000</v>
      </c>
      <c r="F35959" t="s">
        <v>337</v>
      </c>
      <c r="G35959" t="s">
        <v>84</v>
      </c>
      <c r="H35959" t="s">
        <v>84</v>
      </c>
      <c r="I35959" t="s">
        <v>27908</v>
      </c>
      <c r="J35959">
        <v>200000</v>
      </c>
      <c r="K35959">
        <v>0</v>
      </c>
      <c r="L35959">
        <v>60000</v>
      </c>
      <c r="M35959" t="s">
        <v>531</v>
      </c>
      <c r="N35959" t="s">
        <v>35</v>
      </c>
      <c r="O35959">
        <v>40303</v>
      </c>
      <c r="P35959">
        <v>511</v>
      </c>
      <c r="Q35959">
        <v>30562</v>
      </c>
      <c r="R35959">
        <v>0</v>
      </c>
      <c r="S35959">
        <v>0</v>
      </c>
      <c r="T35959">
        <v>0</v>
      </c>
      <c r="U35959">
        <v>0</v>
      </c>
      <c r="V35959">
        <v>0</v>
      </c>
      <c r="W35959">
        <v>0</v>
      </c>
      <c r="X35959">
        <v>0</v>
      </c>
      <c r="Y35959">
        <v>0</v>
      </c>
      <c r="Z35959">
        <v>0</v>
      </c>
      <c r="AA35959">
        <v>0</v>
      </c>
      <c r="AB35959" t="s">
        <v>35</v>
      </c>
      <c r="AC35959" t="s">
        <v>35</v>
      </c>
    </row>
    <row r="35960" spans="1:29" x14ac:dyDescent="0.3">
      <c r="A35960" t="s">
        <v>27909</v>
      </c>
      <c r="B35960" t="s">
        <v>15996</v>
      </c>
      <c r="C35960" t="s">
        <v>27910</v>
      </c>
      <c r="D35960" t="s">
        <v>39</v>
      </c>
      <c r="E35960">
        <v>90000</v>
      </c>
      <c r="F35960" t="s">
        <v>1013</v>
      </c>
      <c r="G35960" t="s">
        <v>100</v>
      </c>
      <c r="H35960" t="s">
        <v>72</v>
      </c>
      <c r="I35960" t="s">
        <v>786</v>
      </c>
      <c r="J35960">
        <v>90000</v>
      </c>
      <c r="K35960">
        <v>0</v>
      </c>
      <c r="L35960">
        <v>0</v>
      </c>
      <c r="M35960" t="s">
        <v>547</v>
      </c>
      <c r="N35960" t="s">
        <v>15931</v>
      </c>
      <c r="O35960">
        <v>7548</v>
      </c>
      <c r="P35960">
        <v>751</v>
      </c>
      <c r="Q35960">
        <v>30564</v>
      </c>
      <c r="R35960">
        <v>1</v>
      </c>
      <c r="S35960">
        <v>0</v>
      </c>
      <c r="T35960">
        <v>0</v>
      </c>
      <c r="U35960">
        <v>0</v>
      </c>
      <c r="V35960">
        <v>0</v>
      </c>
      <c r="W35960">
        <v>0</v>
      </c>
      <c r="X35960">
        <v>0</v>
      </c>
      <c r="Y35960">
        <v>0</v>
      </c>
      <c r="Z35960">
        <v>0</v>
      </c>
      <c r="AA35960">
        <v>0</v>
      </c>
      <c r="AB35960" t="s">
        <v>35</v>
      </c>
      <c r="AC35960" t="s">
        <v>6800</v>
      </c>
    </row>
    <row r="35961" spans="1:29" x14ac:dyDescent="0.3">
      <c r="A35961" t="s">
        <v>27911</v>
      </c>
      <c r="B35961" t="s">
        <v>1099</v>
      </c>
      <c r="C35961" t="s">
        <v>16723</v>
      </c>
      <c r="D35961" t="s">
        <v>22431</v>
      </c>
      <c r="E35961">
        <v>100000</v>
      </c>
      <c r="F35961" t="s">
        <v>945</v>
      </c>
      <c r="G35961" t="s">
        <v>42</v>
      </c>
      <c r="H35961" t="s">
        <v>72</v>
      </c>
      <c r="I35961" t="s">
        <v>1018</v>
      </c>
      <c r="J35961">
        <v>93000</v>
      </c>
      <c r="K35961">
        <v>0</v>
      </c>
      <c r="L35961">
        <v>10000</v>
      </c>
      <c r="M35961" t="s">
        <v>531</v>
      </c>
      <c r="N35961" t="s">
        <v>35</v>
      </c>
      <c r="O35961">
        <v>8198</v>
      </c>
      <c r="P35961">
        <v>602</v>
      </c>
      <c r="Q35961">
        <v>30566</v>
      </c>
      <c r="R35961">
        <v>0</v>
      </c>
      <c r="S35961">
        <v>0</v>
      </c>
      <c r="T35961">
        <v>0</v>
      </c>
      <c r="U35961">
        <v>0</v>
      </c>
      <c r="V35961">
        <v>0</v>
      </c>
      <c r="W35961">
        <v>0</v>
      </c>
      <c r="X35961">
        <v>0</v>
      </c>
      <c r="Y35961">
        <v>0</v>
      </c>
      <c r="Z35961">
        <v>0</v>
      </c>
      <c r="AA35961">
        <v>0</v>
      </c>
      <c r="AB35961" t="s">
        <v>35</v>
      </c>
      <c r="AC35961" t="s">
        <v>35</v>
      </c>
    </row>
    <row r="35962" spans="1:29" x14ac:dyDescent="0.3">
      <c r="A35962" t="s">
        <v>27912</v>
      </c>
      <c r="B35962" t="s">
        <v>119</v>
      </c>
      <c r="C35962" t="s">
        <v>98</v>
      </c>
      <c r="D35962" t="s">
        <v>39</v>
      </c>
      <c r="E35962">
        <v>320000</v>
      </c>
      <c r="F35962" t="s">
        <v>122</v>
      </c>
      <c r="G35962" t="s">
        <v>100</v>
      </c>
      <c r="H35962" t="s">
        <v>100</v>
      </c>
      <c r="I35962" t="s">
        <v>2366</v>
      </c>
      <c r="J35962">
        <v>165000</v>
      </c>
      <c r="K35962">
        <v>125000</v>
      </c>
      <c r="L35962">
        <v>30000</v>
      </c>
      <c r="M35962" t="s">
        <v>547</v>
      </c>
      <c r="N35962" t="s">
        <v>159</v>
      </c>
      <c r="O35962">
        <v>10182</v>
      </c>
      <c r="P35962">
        <v>501</v>
      </c>
      <c r="Q35962">
        <v>30569</v>
      </c>
      <c r="R35962">
        <v>0</v>
      </c>
      <c r="S35962">
        <v>0</v>
      </c>
      <c r="T35962">
        <v>1</v>
      </c>
      <c r="U35962">
        <v>0</v>
      </c>
      <c r="V35962">
        <v>0</v>
      </c>
      <c r="W35962">
        <v>0</v>
      </c>
      <c r="X35962">
        <v>0</v>
      </c>
      <c r="Y35962">
        <v>0</v>
      </c>
      <c r="Z35962">
        <v>0</v>
      </c>
      <c r="AA35962">
        <v>0</v>
      </c>
      <c r="AB35962" t="s">
        <v>35</v>
      </c>
      <c r="AC35962" t="s">
        <v>159</v>
      </c>
    </row>
    <row r="35963" spans="1:29" x14ac:dyDescent="0.3">
      <c r="A35963" t="s">
        <v>27913</v>
      </c>
      <c r="B35963" t="s">
        <v>22579</v>
      </c>
      <c r="C35963" t="s">
        <v>27914</v>
      </c>
      <c r="D35963" t="s">
        <v>22431</v>
      </c>
      <c r="E35963">
        <v>40000</v>
      </c>
      <c r="F35963" t="s">
        <v>99</v>
      </c>
      <c r="G35963" t="s">
        <v>72</v>
      </c>
      <c r="H35963" t="s">
        <v>72</v>
      </c>
      <c r="I35963" t="s">
        <v>27915</v>
      </c>
      <c r="J35963">
        <v>40000</v>
      </c>
      <c r="K35963">
        <v>0</v>
      </c>
      <c r="L35963">
        <v>0</v>
      </c>
      <c r="M35963" t="s">
        <v>531</v>
      </c>
      <c r="N35963" t="s">
        <v>27916</v>
      </c>
      <c r="O35963">
        <v>12008</v>
      </c>
      <c r="P35963">
        <v>0</v>
      </c>
      <c r="Q35963">
        <v>30570</v>
      </c>
      <c r="R35963">
        <v>0</v>
      </c>
      <c r="S35963">
        <v>0</v>
      </c>
      <c r="T35963">
        <v>0</v>
      </c>
      <c r="U35963">
        <v>0</v>
      </c>
      <c r="V35963">
        <v>0</v>
      </c>
      <c r="W35963">
        <v>0</v>
      </c>
      <c r="X35963">
        <v>0</v>
      </c>
      <c r="Y35963">
        <v>0</v>
      </c>
      <c r="Z35963">
        <v>0</v>
      </c>
      <c r="AA35963">
        <v>0</v>
      </c>
      <c r="AB35963" t="s">
        <v>35</v>
      </c>
      <c r="AC35963" t="s">
        <v>35</v>
      </c>
    </row>
    <row r="35964" spans="1:29" x14ac:dyDescent="0.3">
      <c r="A35964" t="s">
        <v>27917</v>
      </c>
      <c r="B35964" t="s">
        <v>277</v>
      </c>
      <c r="C35964" t="s">
        <v>138</v>
      </c>
      <c r="D35964" t="s">
        <v>1607</v>
      </c>
      <c r="E35964">
        <v>383000</v>
      </c>
      <c r="F35964" t="s">
        <v>40</v>
      </c>
      <c r="G35964" t="s">
        <v>148</v>
      </c>
      <c r="H35964" t="s">
        <v>42</v>
      </c>
      <c r="I35964" t="s">
        <v>772</v>
      </c>
      <c r="J35964">
        <v>181000</v>
      </c>
      <c r="K35964">
        <v>182000</v>
      </c>
      <c r="L35964">
        <v>20000</v>
      </c>
      <c r="M35964" t="s">
        <v>2595</v>
      </c>
      <c r="N35964" t="s">
        <v>35</v>
      </c>
      <c r="O35964">
        <v>7419</v>
      </c>
      <c r="P35964">
        <v>807</v>
      </c>
      <c r="Q35964">
        <v>30571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  <c r="Z35964">
        <v>0</v>
      </c>
      <c r="AA35964">
        <v>0</v>
      </c>
      <c r="AB35964" t="s">
        <v>35</v>
      </c>
      <c r="AC35964" t="s">
        <v>35</v>
      </c>
    </row>
    <row r="35965" spans="1:29" x14ac:dyDescent="0.3">
      <c r="A35965" t="s">
        <v>27918</v>
      </c>
      <c r="B35965" t="s">
        <v>3863</v>
      </c>
      <c r="C35965" t="s">
        <v>98</v>
      </c>
      <c r="D35965" t="s">
        <v>39</v>
      </c>
      <c r="E35965">
        <v>165000</v>
      </c>
      <c r="F35965" t="s">
        <v>53</v>
      </c>
      <c r="G35965" t="s">
        <v>69</v>
      </c>
      <c r="H35965" t="s">
        <v>72</v>
      </c>
      <c r="I35965" t="s">
        <v>1003</v>
      </c>
      <c r="J35965">
        <v>140000</v>
      </c>
      <c r="K35965">
        <v>7000</v>
      </c>
      <c r="L35965">
        <v>16000</v>
      </c>
      <c r="M35965" t="s">
        <v>547</v>
      </c>
      <c r="N35965" t="s">
        <v>35</v>
      </c>
      <c r="O35965">
        <v>7472</v>
      </c>
      <c r="P35965">
        <v>807</v>
      </c>
      <c r="Q35965">
        <v>30573</v>
      </c>
      <c r="R35965">
        <v>0</v>
      </c>
      <c r="S35965">
        <v>0</v>
      </c>
      <c r="T35965">
        <v>0</v>
      </c>
      <c r="U35965">
        <v>0</v>
      </c>
      <c r="V35965">
        <v>0</v>
      </c>
      <c r="W35965">
        <v>0</v>
      </c>
      <c r="X35965">
        <v>0</v>
      </c>
      <c r="Y35965">
        <v>0</v>
      </c>
      <c r="Z35965">
        <v>0</v>
      </c>
      <c r="AA35965">
        <v>0</v>
      </c>
      <c r="AB35965" t="s">
        <v>35</v>
      </c>
      <c r="AC35965" t="s">
        <v>35</v>
      </c>
    </row>
    <row r="35966" spans="1:29" x14ac:dyDescent="0.3">
      <c r="A35966" t="s">
        <v>27919</v>
      </c>
      <c r="B35966" t="s">
        <v>4905</v>
      </c>
      <c r="C35966" t="s">
        <v>92</v>
      </c>
      <c r="D35966" t="s">
        <v>39</v>
      </c>
      <c r="E35966">
        <v>181000</v>
      </c>
      <c r="F35966" t="s">
        <v>122</v>
      </c>
      <c r="G35966" t="s">
        <v>48</v>
      </c>
      <c r="H35966" t="s">
        <v>48</v>
      </c>
      <c r="I35966" t="s">
        <v>852</v>
      </c>
      <c r="J35966">
        <v>164000</v>
      </c>
      <c r="K35966">
        <v>17000</v>
      </c>
      <c r="L35966">
        <v>0</v>
      </c>
      <c r="M35966" t="s">
        <v>531</v>
      </c>
      <c r="N35966" t="s">
        <v>15931</v>
      </c>
      <c r="O35966">
        <v>10182</v>
      </c>
      <c r="P35966">
        <v>501</v>
      </c>
      <c r="Q35966">
        <v>30574</v>
      </c>
      <c r="R35966">
        <v>1</v>
      </c>
      <c r="S35966">
        <v>0</v>
      </c>
      <c r="T35966">
        <v>0</v>
      </c>
      <c r="U35966">
        <v>0</v>
      </c>
      <c r="V35966">
        <v>0</v>
      </c>
      <c r="W35966">
        <v>0</v>
      </c>
      <c r="X35966">
        <v>0</v>
      </c>
      <c r="Y35966">
        <v>0</v>
      </c>
      <c r="Z35966">
        <v>0</v>
      </c>
      <c r="AA35966">
        <v>0</v>
      </c>
      <c r="AB35966" t="s">
        <v>35</v>
      </c>
      <c r="AC35966" t="s">
        <v>6800</v>
      </c>
    </row>
    <row r="35967" spans="1:29" x14ac:dyDescent="0.3">
      <c r="A35967" t="s">
        <v>27920</v>
      </c>
      <c r="B35967" t="s">
        <v>18253</v>
      </c>
      <c r="C35967" t="s">
        <v>98</v>
      </c>
      <c r="D35967" t="s">
        <v>52</v>
      </c>
      <c r="E35967">
        <v>105000</v>
      </c>
      <c r="F35967" t="s">
        <v>1026</v>
      </c>
      <c r="G35967" t="s">
        <v>54</v>
      </c>
      <c r="H35967" t="s">
        <v>72</v>
      </c>
      <c r="I35967" t="s">
        <v>772</v>
      </c>
      <c r="J35967">
        <v>105000</v>
      </c>
      <c r="K35967">
        <v>0</v>
      </c>
      <c r="L35967">
        <v>0</v>
      </c>
      <c r="M35967" t="s">
        <v>531</v>
      </c>
      <c r="N35967" t="s">
        <v>35</v>
      </c>
      <c r="O35967">
        <v>3651</v>
      </c>
      <c r="P35967">
        <v>0</v>
      </c>
      <c r="Q35967">
        <v>30575</v>
      </c>
      <c r="R35967">
        <v>0</v>
      </c>
      <c r="S35967">
        <v>0</v>
      </c>
      <c r="T35967">
        <v>0</v>
      </c>
      <c r="U35967">
        <v>0</v>
      </c>
      <c r="V35967">
        <v>0</v>
      </c>
      <c r="W35967">
        <v>0</v>
      </c>
      <c r="X35967">
        <v>0</v>
      </c>
      <c r="Y35967">
        <v>0</v>
      </c>
      <c r="Z35967">
        <v>0</v>
      </c>
      <c r="AA35967">
        <v>0</v>
      </c>
      <c r="AB35967" t="s">
        <v>35</v>
      </c>
      <c r="AC35967" t="s">
        <v>35</v>
      </c>
    </row>
    <row r="35968" spans="1:29" x14ac:dyDescent="0.3">
      <c r="A35968" t="s">
        <v>27921</v>
      </c>
      <c r="B35968" t="s">
        <v>1936</v>
      </c>
      <c r="C35968" t="s">
        <v>11661</v>
      </c>
      <c r="D35968" t="s">
        <v>39</v>
      </c>
      <c r="E35968">
        <v>97000</v>
      </c>
      <c r="F35968" t="s">
        <v>11662</v>
      </c>
      <c r="G35968" t="s">
        <v>42</v>
      </c>
      <c r="H35968" t="s">
        <v>42</v>
      </c>
      <c r="I35968" t="s">
        <v>816</v>
      </c>
      <c r="J35968">
        <v>90000</v>
      </c>
      <c r="K35968">
        <v>0</v>
      </c>
      <c r="L35968">
        <v>7000</v>
      </c>
      <c r="M35968" t="s">
        <v>531</v>
      </c>
      <c r="N35968" t="s">
        <v>21577</v>
      </c>
      <c r="O35968">
        <v>7664</v>
      </c>
      <c r="P35968">
        <v>504</v>
      </c>
      <c r="Q35968">
        <v>30576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0</v>
      </c>
      <c r="X35968">
        <v>0</v>
      </c>
      <c r="Y35968">
        <v>0</v>
      </c>
      <c r="Z35968">
        <v>0</v>
      </c>
      <c r="AA35968">
        <v>0</v>
      </c>
      <c r="AB35968" t="s">
        <v>35</v>
      </c>
      <c r="AC35968" t="s">
        <v>35</v>
      </c>
    </row>
    <row r="35969" spans="1:29" x14ac:dyDescent="0.3">
      <c r="A35969" t="s">
        <v>27922</v>
      </c>
      <c r="B35969" t="s">
        <v>119</v>
      </c>
      <c r="C35969" t="s">
        <v>89</v>
      </c>
      <c r="D35969" t="s">
        <v>39</v>
      </c>
      <c r="E35969">
        <v>450000</v>
      </c>
      <c r="F35969" t="s">
        <v>58</v>
      </c>
      <c r="G35969" t="s">
        <v>54</v>
      </c>
      <c r="H35969" t="s">
        <v>54</v>
      </c>
      <c r="I35969" t="s">
        <v>832</v>
      </c>
      <c r="J35969">
        <v>200000</v>
      </c>
      <c r="K35969">
        <v>150000</v>
      </c>
      <c r="L35969">
        <v>100000</v>
      </c>
      <c r="M35969" t="s">
        <v>531</v>
      </c>
      <c r="N35969" t="s">
        <v>15934</v>
      </c>
      <c r="O35969">
        <v>7322</v>
      </c>
      <c r="P35969">
        <v>807</v>
      </c>
      <c r="Q35969">
        <v>30577</v>
      </c>
      <c r="R35969">
        <v>1</v>
      </c>
      <c r="S35969">
        <v>0</v>
      </c>
      <c r="T35969">
        <v>1</v>
      </c>
      <c r="U35969">
        <v>0</v>
      </c>
      <c r="V35969">
        <v>0</v>
      </c>
      <c r="W35969">
        <v>0</v>
      </c>
      <c r="X35969">
        <v>0</v>
      </c>
      <c r="Y35969">
        <v>0</v>
      </c>
      <c r="Z35969">
        <v>0</v>
      </c>
      <c r="AA35969">
        <v>0</v>
      </c>
      <c r="AB35969" t="s">
        <v>35</v>
      </c>
      <c r="AC35969" t="s">
        <v>6800</v>
      </c>
    </row>
    <row r="35970" spans="1:29" x14ac:dyDescent="0.3">
      <c r="A35970" t="s">
        <v>27923</v>
      </c>
      <c r="B35970" t="s">
        <v>95</v>
      </c>
      <c r="C35970" t="s">
        <v>1249</v>
      </c>
      <c r="D35970" t="s">
        <v>39</v>
      </c>
      <c r="E35970">
        <v>270000</v>
      </c>
      <c r="F35970" t="s">
        <v>40</v>
      </c>
      <c r="G35970" t="s">
        <v>69</v>
      </c>
      <c r="H35970" t="s">
        <v>100</v>
      </c>
      <c r="I35970" t="s">
        <v>775</v>
      </c>
      <c r="J35970">
        <v>158000</v>
      </c>
      <c r="K35970">
        <v>98000</v>
      </c>
      <c r="L35970">
        <v>15000</v>
      </c>
      <c r="M35970" t="s">
        <v>35</v>
      </c>
      <c r="N35970" t="s">
        <v>15931</v>
      </c>
      <c r="O35970">
        <v>7419</v>
      </c>
      <c r="P35970">
        <v>807</v>
      </c>
      <c r="Q35970">
        <v>30579</v>
      </c>
      <c r="R35970">
        <v>1</v>
      </c>
      <c r="S35970">
        <v>0</v>
      </c>
      <c r="T35970">
        <v>0</v>
      </c>
      <c r="U35970">
        <v>0</v>
      </c>
      <c r="V35970">
        <v>0</v>
      </c>
      <c r="W35970">
        <v>0</v>
      </c>
      <c r="X35970">
        <v>0</v>
      </c>
      <c r="Y35970">
        <v>0</v>
      </c>
      <c r="Z35970">
        <v>0</v>
      </c>
      <c r="AA35970">
        <v>0</v>
      </c>
      <c r="AB35970" t="s">
        <v>35</v>
      </c>
      <c r="AC35970" t="s">
        <v>6800</v>
      </c>
    </row>
    <row r="35971" spans="1:29" x14ac:dyDescent="0.3">
      <c r="A35971" t="s">
        <v>27924</v>
      </c>
      <c r="B35971" t="s">
        <v>4815</v>
      </c>
      <c r="C35971" t="s">
        <v>89</v>
      </c>
      <c r="D35971" t="s">
        <v>1589</v>
      </c>
      <c r="E35971">
        <v>320000</v>
      </c>
      <c r="F35971" t="s">
        <v>122</v>
      </c>
      <c r="G35971" t="s">
        <v>84</v>
      </c>
      <c r="H35971" t="s">
        <v>72</v>
      </c>
      <c r="I35971" t="s">
        <v>5912</v>
      </c>
      <c r="J35971">
        <v>200000</v>
      </c>
      <c r="K35971">
        <v>120000</v>
      </c>
      <c r="L35971">
        <v>0</v>
      </c>
      <c r="M35971" t="s">
        <v>531</v>
      </c>
      <c r="N35971" t="s">
        <v>35</v>
      </c>
      <c r="O35971">
        <v>10182</v>
      </c>
      <c r="P35971">
        <v>501</v>
      </c>
      <c r="Q35971">
        <v>30580</v>
      </c>
      <c r="R35971">
        <v>0</v>
      </c>
      <c r="S35971">
        <v>0</v>
      </c>
      <c r="T35971">
        <v>0</v>
      </c>
      <c r="U35971">
        <v>0</v>
      </c>
      <c r="V35971">
        <v>0</v>
      </c>
      <c r="W35971">
        <v>0</v>
      </c>
      <c r="X35971">
        <v>0</v>
      </c>
      <c r="Y35971">
        <v>0</v>
      </c>
      <c r="Z35971">
        <v>0</v>
      </c>
      <c r="AA35971">
        <v>0</v>
      </c>
      <c r="AB35971" t="s">
        <v>35</v>
      </c>
      <c r="AC35971" t="s">
        <v>35</v>
      </c>
    </row>
    <row r="35972" spans="1:29" x14ac:dyDescent="0.3">
      <c r="A35972" t="s">
        <v>27925</v>
      </c>
      <c r="B35972" t="s">
        <v>569</v>
      </c>
      <c r="C35972" t="s">
        <v>27926</v>
      </c>
      <c r="D35972" t="s">
        <v>796</v>
      </c>
      <c r="E35972">
        <v>139000</v>
      </c>
      <c r="F35972" t="s">
        <v>2566</v>
      </c>
      <c r="G35972" t="s">
        <v>54</v>
      </c>
      <c r="H35972" t="s">
        <v>42</v>
      </c>
      <c r="I35972" t="s">
        <v>832</v>
      </c>
      <c r="J35972">
        <v>78000</v>
      </c>
      <c r="K35972">
        <v>49000</v>
      </c>
      <c r="L35972">
        <v>12000</v>
      </c>
      <c r="M35972" t="s">
        <v>547</v>
      </c>
      <c r="N35972" t="s">
        <v>15931</v>
      </c>
      <c r="O35972">
        <v>1206</v>
      </c>
      <c r="P35972">
        <v>0</v>
      </c>
      <c r="Q35972">
        <v>30581</v>
      </c>
      <c r="R35972">
        <v>1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0</v>
      </c>
      <c r="Y35972">
        <v>0</v>
      </c>
      <c r="Z35972">
        <v>0</v>
      </c>
      <c r="AA35972">
        <v>0</v>
      </c>
      <c r="AB35972" t="s">
        <v>35</v>
      </c>
      <c r="AC35972" t="s">
        <v>6800</v>
      </c>
    </row>
    <row r="35973" spans="1:29" x14ac:dyDescent="0.3">
      <c r="A35973" t="s">
        <v>27927</v>
      </c>
      <c r="B35973" t="s">
        <v>788</v>
      </c>
      <c r="C35973" t="s">
        <v>19751</v>
      </c>
      <c r="D35973" t="s">
        <v>39</v>
      </c>
      <c r="E35973">
        <v>230000</v>
      </c>
      <c r="F35973" t="s">
        <v>266</v>
      </c>
      <c r="G35973" t="s">
        <v>84</v>
      </c>
      <c r="H35973" t="s">
        <v>84</v>
      </c>
      <c r="I35973" t="s">
        <v>970</v>
      </c>
      <c r="J35973">
        <v>185000</v>
      </c>
      <c r="K35973">
        <v>0</v>
      </c>
      <c r="L35973">
        <v>50000</v>
      </c>
      <c r="M35973" t="s">
        <v>531</v>
      </c>
      <c r="N35973" t="s">
        <v>15931</v>
      </c>
      <c r="O35973">
        <v>7422</v>
      </c>
      <c r="P35973">
        <v>807</v>
      </c>
      <c r="Q35973">
        <v>30582</v>
      </c>
      <c r="R35973">
        <v>1</v>
      </c>
      <c r="S35973">
        <v>0</v>
      </c>
      <c r="T35973">
        <v>0</v>
      </c>
      <c r="U35973">
        <v>0</v>
      </c>
      <c r="V35973">
        <v>0</v>
      </c>
      <c r="W35973">
        <v>0</v>
      </c>
      <c r="X35973">
        <v>0</v>
      </c>
      <c r="Y35973">
        <v>0</v>
      </c>
      <c r="Z35973">
        <v>0</v>
      </c>
      <c r="AA35973">
        <v>0</v>
      </c>
      <c r="AB35973" t="s">
        <v>35</v>
      </c>
      <c r="AC35973" t="s">
        <v>6800</v>
      </c>
    </row>
    <row r="35974" spans="1:29" x14ac:dyDescent="0.3">
      <c r="A35974" t="s">
        <v>27928</v>
      </c>
      <c r="B35974" t="s">
        <v>411</v>
      </c>
      <c r="C35974" t="s">
        <v>13467</v>
      </c>
      <c r="D35974" t="s">
        <v>796</v>
      </c>
      <c r="E35974">
        <v>175000</v>
      </c>
      <c r="F35974" t="s">
        <v>53</v>
      </c>
      <c r="G35974" t="s">
        <v>72</v>
      </c>
      <c r="H35974" t="s">
        <v>72</v>
      </c>
      <c r="I35974" t="s">
        <v>832</v>
      </c>
      <c r="J35974">
        <v>140000</v>
      </c>
      <c r="K35974">
        <v>20000</v>
      </c>
      <c r="L35974">
        <v>15000</v>
      </c>
      <c r="M35974" t="s">
        <v>531</v>
      </c>
      <c r="N35974" t="s">
        <v>15931</v>
      </c>
      <c r="O35974">
        <v>7472</v>
      </c>
      <c r="P35974">
        <v>807</v>
      </c>
      <c r="Q35974">
        <v>30584</v>
      </c>
      <c r="R35974">
        <v>1</v>
      </c>
      <c r="S35974">
        <v>0</v>
      </c>
      <c r="T35974">
        <v>0</v>
      </c>
      <c r="U35974">
        <v>0</v>
      </c>
      <c r="V35974">
        <v>0</v>
      </c>
      <c r="W35974">
        <v>0</v>
      </c>
      <c r="X35974">
        <v>0</v>
      </c>
      <c r="Y35974">
        <v>0</v>
      </c>
      <c r="Z35974">
        <v>0</v>
      </c>
      <c r="AA35974">
        <v>0</v>
      </c>
      <c r="AB35974" t="s">
        <v>35</v>
      </c>
      <c r="AC35974" t="s">
        <v>6800</v>
      </c>
    </row>
    <row r="35975" spans="1:29" x14ac:dyDescent="0.3">
      <c r="A35975" t="s">
        <v>27929</v>
      </c>
      <c r="B35975" t="s">
        <v>1093</v>
      </c>
      <c r="C35975" t="s">
        <v>2932</v>
      </c>
      <c r="D35975" t="s">
        <v>39</v>
      </c>
      <c r="E35975">
        <v>210000</v>
      </c>
      <c r="F35975" t="s">
        <v>10574</v>
      </c>
      <c r="G35975" t="s">
        <v>66</v>
      </c>
      <c r="H35975" t="s">
        <v>72</v>
      </c>
      <c r="I35975" t="s">
        <v>816</v>
      </c>
      <c r="J35975">
        <v>90000</v>
      </c>
      <c r="K35975">
        <v>113000</v>
      </c>
      <c r="L35975">
        <v>7000</v>
      </c>
      <c r="M35975" t="s">
        <v>531</v>
      </c>
      <c r="N35975" t="s">
        <v>35</v>
      </c>
      <c r="O35975">
        <v>5906</v>
      </c>
      <c r="P35975">
        <v>0</v>
      </c>
      <c r="Q35975">
        <v>30586</v>
      </c>
      <c r="R35975">
        <v>0</v>
      </c>
      <c r="S35975">
        <v>0</v>
      </c>
      <c r="T35975">
        <v>0</v>
      </c>
      <c r="U35975">
        <v>0</v>
      </c>
      <c r="V35975">
        <v>0</v>
      </c>
      <c r="W35975">
        <v>0</v>
      </c>
      <c r="X35975">
        <v>0</v>
      </c>
      <c r="Y35975">
        <v>0</v>
      </c>
      <c r="Z35975">
        <v>0</v>
      </c>
      <c r="AA35975">
        <v>0</v>
      </c>
      <c r="AB35975" t="s">
        <v>35</v>
      </c>
      <c r="AC35975" t="s">
        <v>35</v>
      </c>
    </row>
    <row r="35976" spans="1:29" x14ac:dyDescent="0.3">
      <c r="A35976" t="s">
        <v>27930</v>
      </c>
      <c r="B35976" t="s">
        <v>233</v>
      </c>
      <c r="C35976" t="s">
        <v>2468</v>
      </c>
      <c r="D35976" t="s">
        <v>2347</v>
      </c>
      <c r="E35976">
        <v>100000</v>
      </c>
      <c r="F35976" t="s">
        <v>561</v>
      </c>
      <c r="G35976" t="s">
        <v>42</v>
      </c>
      <c r="H35976" t="s">
        <v>72</v>
      </c>
      <c r="I35976" t="s">
        <v>2348</v>
      </c>
      <c r="J35976">
        <v>93000</v>
      </c>
      <c r="K35976">
        <v>2000</v>
      </c>
      <c r="L35976">
        <v>5000</v>
      </c>
      <c r="M35976" t="s">
        <v>547</v>
      </c>
      <c r="N35976" t="s">
        <v>15931</v>
      </c>
      <c r="O35976">
        <v>7193</v>
      </c>
      <c r="P35976">
        <v>862</v>
      </c>
      <c r="Q35976">
        <v>30587</v>
      </c>
      <c r="R35976">
        <v>1</v>
      </c>
      <c r="S35976">
        <v>0</v>
      </c>
      <c r="T35976">
        <v>0</v>
      </c>
      <c r="U35976">
        <v>0</v>
      </c>
      <c r="V35976">
        <v>0</v>
      </c>
      <c r="W35976">
        <v>0</v>
      </c>
      <c r="X35976">
        <v>0</v>
      </c>
      <c r="Y35976">
        <v>0</v>
      </c>
      <c r="Z35976">
        <v>0</v>
      </c>
      <c r="AA35976">
        <v>0</v>
      </c>
      <c r="AB35976" t="s">
        <v>35</v>
      </c>
      <c r="AC35976" t="s">
        <v>6800</v>
      </c>
    </row>
    <row r="35977" spans="1:29" x14ac:dyDescent="0.3">
      <c r="A35977" t="s">
        <v>27931</v>
      </c>
      <c r="B35977" t="s">
        <v>341</v>
      </c>
      <c r="C35977" t="s">
        <v>2658</v>
      </c>
      <c r="D35977" t="s">
        <v>39</v>
      </c>
      <c r="E35977">
        <v>194000</v>
      </c>
      <c r="F35977" t="s">
        <v>266</v>
      </c>
      <c r="G35977" t="s">
        <v>41</v>
      </c>
      <c r="H35977" t="s">
        <v>72</v>
      </c>
      <c r="I35977" t="s">
        <v>926</v>
      </c>
      <c r="J35977">
        <v>140000</v>
      </c>
      <c r="K35977">
        <v>30000</v>
      </c>
      <c r="L35977">
        <v>24000</v>
      </c>
      <c r="M35977" t="s">
        <v>547</v>
      </c>
      <c r="N35977" t="s">
        <v>15931</v>
      </c>
      <c r="O35977">
        <v>7422</v>
      </c>
      <c r="P35977">
        <v>807</v>
      </c>
      <c r="Q35977">
        <v>30588</v>
      </c>
      <c r="R35977">
        <v>1</v>
      </c>
      <c r="S35977">
        <v>0</v>
      </c>
      <c r="T35977">
        <v>0</v>
      </c>
      <c r="U35977">
        <v>0</v>
      </c>
      <c r="V35977">
        <v>0</v>
      </c>
      <c r="W35977">
        <v>0</v>
      </c>
      <c r="X35977">
        <v>0</v>
      </c>
      <c r="Y35977">
        <v>0</v>
      </c>
      <c r="Z35977">
        <v>0</v>
      </c>
      <c r="AA35977">
        <v>0</v>
      </c>
      <c r="AB35977" t="s">
        <v>35</v>
      </c>
      <c r="AC35977" t="s">
        <v>6800</v>
      </c>
    </row>
    <row r="35978" spans="1:29" x14ac:dyDescent="0.3">
      <c r="A35978" t="s">
        <v>27932</v>
      </c>
      <c r="B35978" t="s">
        <v>91</v>
      </c>
      <c r="C35978" t="s">
        <v>382</v>
      </c>
      <c r="D35978" t="s">
        <v>1589</v>
      </c>
      <c r="E35978">
        <v>287000</v>
      </c>
      <c r="F35978" t="s">
        <v>46</v>
      </c>
      <c r="G35978" t="s">
        <v>113</v>
      </c>
      <c r="H35978" t="s">
        <v>100</v>
      </c>
      <c r="I35978" t="s">
        <v>775</v>
      </c>
      <c r="J35978">
        <v>187000</v>
      </c>
      <c r="K35978">
        <v>60000</v>
      </c>
      <c r="L35978">
        <v>40000</v>
      </c>
      <c r="M35978" t="s">
        <v>531</v>
      </c>
      <c r="N35978" t="s">
        <v>26125</v>
      </c>
      <c r="O35978">
        <v>11527</v>
      </c>
      <c r="P35978">
        <v>819</v>
      </c>
      <c r="Q35978">
        <v>30589</v>
      </c>
      <c r="R35978">
        <v>1</v>
      </c>
      <c r="S35978">
        <v>0</v>
      </c>
      <c r="T35978">
        <v>0</v>
      </c>
      <c r="U35978">
        <v>0</v>
      </c>
      <c r="V35978">
        <v>0</v>
      </c>
      <c r="W35978">
        <v>0</v>
      </c>
      <c r="X35978">
        <v>0</v>
      </c>
      <c r="Y35978">
        <v>0</v>
      </c>
      <c r="Z35978">
        <v>0</v>
      </c>
      <c r="AA35978">
        <v>0</v>
      </c>
      <c r="AB35978" t="s">
        <v>35</v>
      </c>
      <c r="AC35978" t="s">
        <v>6800</v>
      </c>
    </row>
    <row r="35979" spans="1:29" x14ac:dyDescent="0.3">
      <c r="A35979" t="s">
        <v>27933</v>
      </c>
      <c r="B35979" t="s">
        <v>56</v>
      </c>
      <c r="C35979" t="s">
        <v>57</v>
      </c>
      <c r="D35979" t="s">
        <v>796</v>
      </c>
      <c r="E35979">
        <v>184000</v>
      </c>
      <c r="F35979" t="s">
        <v>64</v>
      </c>
      <c r="G35979" t="s">
        <v>72</v>
      </c>
      <c r="H35979" t="s">
        <v>72</v>
      </c>
      <c r="I35979" t="s">
        <v>832</v>
      </c>
      <c r="J35979">
        <v>120000</v>
      </c>
      <c r="K35979">
        <v>50000</v>
      </c>
      <c r="L35979">
        <v>14000</v>
      </c>
      <c r="M35979" t="s">
        <v>531</v>
      </c>
      <c r="N35979" t="s">
        <v>15931</v>
      </c>
      <c r="O35979">
        <v>11521</v>
      </c>
      <c r="P35979">
        <v>819</v>
      </c>
      <c r="Q35979">
        <v>30591</v>
      </c>
      <c r="R35979">
        <v>1</v>
      </c>
      <c r="S35979">
        <v>0</v>
      </c>
      <c r="T35979">
        <v>0</v>
      </c>
      <c r="U35979">
        <v>0</v>
      </c>
      <c r="V35979">
        <v>0</v>
      </c>
      <c r="W35979">
        <v>0</v>
      </c>
      <c r="X35979">
        <v>0</v>
      </c>
      <c r="Y35979">
        <v>0</v>
      </c>
      <c r="Z35979">
        <v>0</v>
      </c>
      <c r="AA35979">
        <v>0</v>
      </c>
      <c r="AB35979" t="s">
        <v>35</v>
      </c>
      <c r="AC35979" t="s">
        <v>6800</v>
      </c>
    </row>
    <row r="35980" spans="1:29" x14ac:dyDescent="0.3">
      <c r="A35980" t="s">
        <v>27934</v>
      </c>
      <c r="B35980" t="s">
        <v>91</v>
      </c>
      <c r="C35980" t="s">
        <v>382</v>
      </c>
      <c r="D35980" t="s">
        <v>1607</v>
      </c>
      <c r="E35980">
        <v>263000</v>
      </c>
      <c r="F35980" t="s">
        <v>93</v>
      </c>
      <c r="G35980" t="s">
        <v>84</v>
      </c>
      <c r="H35980" t="s">
        <v>48</v>
      </c>
      <c r="I35980" t="s">
        <v>873</v>
      </c>
      <c r="J35980">
        <v>175000</v>
      </c>
      <c r="K35980">
        <v>62000</v>
      </c>
      <c r="L35980">
        <v>26000</v>
      </c>
      <c r="M35980" t="s">
        <v>531</v>
      </c>
      <c r="N35980" t="s">
        <v>27935</v>
      </c>
      <c r="O35980">
        <v>7300</v>
      </c>
      <c r="P35980">
        <v>807</v>
      </c>
      <c r="Q35980">
        <v>30592</v>
      </c>
      <c r="R35980">
        <v>0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 t="s">
        <v>35</v>
      </c>
      <c r="AC35980" t="s">
        <v>35</v>
      </c>
    </row>
    <row r="35981" spans="1:29" x14ac:dyDescent="0.3">
      <c r="A35981" t="s">
        <v>27936</v>
      </c>
      <c r="B35981" t="s">
        <v>3504</v>
      </c>
      <c r="C35981" t="s">
        <v>3706</v>
      </c>
      <c r="D35981" t="s">
        <v>39</v>
      </c>
      <c r="E35981">
        <v>135000</v>
      </c>
      <c r="F35981" t="s">
        <v>3833</v>
      </c>
      <c r="G35981" t="s">
        <v>72</v>
      </c>
      <c r="H35981" t="s">
        <v>72</v>
      </c>
      <c r="I35981" t="s">
        <v>786</v>
      </c>
      <c r="J35981">
        <v>115000</v>
      </c>
      <c r="K35981">
        <v>20000</v>
      </c>
      <c r="L35981">
        <v>0</v>
      </c>
      <c r="M35981" t="s">
        <v>531</v>
      </c>
      <c r="N35981" t="s">
        <v>35</v>
      </c>
      <c r="O35981">
        <v>10104</v>
      </c>
      <c r="P35981">
        <v>501</v>
      </c>
      <c r="Q35981">
        <v>30593</v>
      </c>
      <c r="R35981">
        <v>0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0</v>
      </c>
      <c r="Z35981">
        <v>0</v>
      </c>
      <c r="AA35981">
        <v>0</v>
      </c>
      <c r="AB35981" t="s">
        <v>35</v>
      </c>
      <c r="AC35981" t="s">
        <v>35</v>
      </c>
    </row>
    <row r="35982" spans="1:29" x14ac:dyDescent="0.3">
      <c r="A35982" t="s">
        <v>27937</v>
      </c>
      <c r="B35982" t="s">
        <v>1209</v>
      </c>
      <c r="C35982" t="s">
        <v>806</v>
      </c>
      <c r="D35982" t="s">
        <v>39</v>
      </c>
      <c r="E35982">
        <v>146000</v>
      </c>
      <c r="F35982" t="s">
        <v>334</v>
      </c>
      <c r="G35982" t="s">
        <v>69</v>
      </c>
      <c r="H35982" t="s">
        <v>48</v>
      </c>
      <c r="I35982" t="s">
        <v>786</v>
      </c>
      <c r="J35982">
        <v>115000</v>
      </c>
      <c r="K35982">
        <v>20000</v>
      </c>
      <c r="L35982">
        <v>11000</v>
      </c>
      <c r="M35982" t="s">
        <v>531</v>
      </c>
      <c r="N35982" t="s">
        <v>15931</v>
      </c>
      <c r="O35982">
        <v>11497</v>
      </c>
      <c r="P35982">
        <v>819</v>
      </c>
      <c r="Q35982">
        <v>30594</v>
      </c>
      <c r="R35982">
        <v>1</v>
      </c>
      <c r="S35982">
        <v>0</v>
      </c>
      <c r="T35982">
        <v>0</v>
      </c>
      <c r="U35982">
        <v>0</v>
      </c>
      <c r="V35982">
        <v>0</v>
      </c>
      <c r="W35982">
        <v>0</v>
      </c>
      <c r="X35982">
        <v>0</v>
      </c>
      <c r="Y35982">
        <v>0</v>
      </c>
      <c r="Z35982">
        <v>0</v>
      </c>
      <c r="AA35982">
        <v>0</v>
      </c>
      <c r="AB35982" t="s">
        <v>35</v>
      </c>
      <c r="AC35982" t="s">
        <v>6800</v>
      </c>
    </row>
    <row r="35983" spans="1:29" x14ac:dyDescent="0.3">
      <c r="A35983" t="s">
        <v>27938</v>
      </c>
      <c r="B35983" t="s">
        <v>44</v>
      </c>
      <c r="C35983" t="s">
        <v>1442</v>
      </c>
      <c r="D35983" t="s">
        <v>52</v>
      </c>
      <c r="E35983">
        <v>320000</v>
      </c>
      <c r="F35983" t="s">
        <v>40</v>
      </c>
      <c r="G35983" t="s">
        <v>74</v>
      </c>
      <c r="H35983" t="s">
        <v>47</v>
      </c>
      <c r="I35983" t="s">
        <v>772</v>
      </c>
      <c r="J35983">
        <v>175000</v>
      </c>
      <c r="K35983">
        <v>145000</v>
      </c>
      <c r="L35983">
        <v>0</v>
      </c>
      <c r="M35983" t="s">
        <v>531</v>
      </c>
      <c r="N35983" t="s">
        <v>35</v>
      </c>
      <c r="O35983">
        <v>7419</v>
      </c>
      <c r="P35983">
        <v>807</v>
      </c>
      <c r="Q35983">
        <v>30595</v>
      </c>
      <c r="R35983">
        <v>0</v>
      </c>
      <c r="S35983">
        <v>0</v>
      </c>
      <c r="T35983">
        <v>0</v>
      </c>
      <c r="U35983">
        <v>0</v>
      </c>
      <c r="V35983">
        <v>0</v>
      </c>
      <c r="W35983">
        <v>0</v>
      </c>
      <c r="X35983">
        <v>0</v>
      </c>
      <c r="Y35983">
        <v>0</v>
      </c>
      <c r="Z35983">
        <v>0</v>
      </c>
      <c r="AA35983">
        <v>0</v>
      </c>
      <c r="AB35983" t="s">
        <v>35</v>
      </c>
      <c r="AC35983" t="s">
        <v>35</v>
      </c>
    </row>
    <row r="35984" spans="1:29" x14ac:dyDescent="0.3">
      <c r="A35984" t="s">
        <v>27939</v>
      </c>
      <c r="B35984" t="s">
        <v>91</v>
      </c>
      <c r="C35984" t="s">
        <v>105</v>
      </c>
      <c r="D35984" t="s">
        <v>39</v>
      </c>
      <c r="E35984">
        <v>178000</v>
      </c>
      <c r="F35984" t="s">
        <v>393</v>
      </c>
      <c r="G35984" t="s">
        <v>41</v>
      </c>
      <c r="H35984" t="s">
        <v>48</v>
      </c>
      <c r="I35984" t="s">
        <v>772</v>
      </c>
      <c r="J35984">
        <v>134000</v>
      </c>
      <c r="K35984">
        <v>31000</v>
      </c>
      <c r="L35984">
        <v>13000</v>
      </c>
      <c r="M35984" t="s">
        <v>531</v>
      </c>
      <c r="N35984" t="s">
        <v>35</v>
      </c>
      <c r="O35984">
        <v>10965</v>
      </c>
      <c r="P35984">
        <v>635</v>
      </c>
      <c r="Q35984">
        <v>30598</v>
      </c>
      <c r="R35984">
        <v>0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>
        <v>0</v>
      </c>
      <c r="Z35984">
        <v>0</v>
      </c>
      <c r="AA35984">
        <v>0</v>
      </c>
      <c r="AB35984" t="s">
        <v>35</v>
      </c>
      <c r="AC35984" t="s">
        <v>35</v>
      </c>
    </row>
    <row r="35985" spans="1:29" x14ac:dyDescent="0.3">
      <c r="A35985" t="s">
        <v>27940</v>
      </c>
      <c r="B35985" t="s">
        <v>91</v>
      </c>
      <c r="C35985" t="s">
        <v>571</v>
      </c>
      <c r="D35985" t="s">
        <v>1589</v>
      </c>
      <c r="E35985">
        <v>306000</v>
      </c>
      <c r="F35985" t="s">
        <v>93</v>
      </c>
      <c r="G35985" t="s">
        <v>141</v>
      </c>
      <c r="H35985" t="s">
        <v>100</v>
      </c>
      <c r="I35985" t="s">
        <v>2348</v>
      </c>
      <c r="J35985">
        <v>200000</v>
      </c>
      <c r="K35985">
        <v>90000</v>
      </c>
      <c r="L35985">
        <v>16000</v>
      </c>
      <c r="M35985" t="s">
        <v>531</v>
      </c>
      <c r="N35985" t="s">
        <v>35</v>
      </c>
      <c r="O35985">
        <v>7300</v>
      </c>
      <c r="P35985">
        <v>807</v>
      </c>
      <c r="Q35985">
        <v>30600</v>
      </c>
      <c r="R35985">
        <v>0</v>
      </c>
      <c r="S35985">
        <v>0</v>
      </c>
      <c r="T35985">
        <v>0</v>
      </c>
      <c r="U35985">
        <v>0</v>
      </c>
      <c r="V35985">
        <v>0</v>
      </c>
      <c r="W35985">
        <v>0</v>
      </c>
      <c r="X35985">
        <v>0</v>
      </c>
      <c r="Y35985">
        <v>0</v>
      </c>
      <c r="Z35985">
        <v>0</v>
      </c>
      <c r="AA35985">
        <v>0</v>
      </c>
      <c r="AB35985" t="s">
        <v>35</v>
      </c>
      <c r="AC35985" t="s">
        <v>35</v>
      </c>
    </row>
    <row r="35986" spans="1:29" x14ac:dyDescent="0.3">
      <c r="A35986" t="s">
        <v>27941</v>
      </c>
      <c r="B35986" t="s">
        <v>91</v>
      </c>
      <c r="C35986" t="s">
        <v>27942</v>
      </c>
      <c r="D35986" t="s">
        <v>32</v>
      </c>
      <c r="E35986">
        <v>400000</v>
      </c>
      <c r="F35986" t="s">
        <v>99</v>
      </c>
      <c r="G35986" t="s">
        <v>113</v>
      </c>
      <c r="H35986" t="s">
        <v>42</v>
      </c>
      <c r="I35986" t="s">
        <v>1716</v>
      </c>
      <c r="J35986">
        <v>168000</v>
      </c>
      <c r="K35986">
        <v>200000</v>
      </c>
      <c r="L35986">
        <v>34000</v>
      </c>
      <c r="M35986" t="s">
        <v>531</v>
      </c>
      <c r="N35986" t="s">
        <v>35</v>
      </c>
      <c r="O35986">
        <v>12008</v>
      </c>
      <c r="P35986">
        <v>0</v>
      </c>
      <c r="Q35986">
        <v>30601</v>
      </c>
      <c r="R35986">
        <v>0</v>
      </c>
      <c r="S35986">
        <v>0</v>
      </c>
      <c r="T35986">
        <v>0</v>
      </c>
      <c r="U35986">
        <v>0</v>
      </c>
      <c r="V35986">
        <v>0</v>
      </c>
      <c r="W35986">
        <v>0</v>
      </c>
      <c r="X35986">
        <v>0</v>
      </c>
      <c r="Y35986">
        <v>0</v>
      </c>
      <c r="Z35986">
        <v>0</v>
      </c>
      <c r="AA35986">
        <v>0</v>
      </c>
      <c r="AB35986" t="s">
        <v>35</v>
      </c>
      <c r="AC35986" t="s">
        <v>35</v>
      </c>
    </row>
    <row r="35987" spans="1:29" x14ac:dyDescent="0.3">
      <c r="A35987" t="s">
        <v>27943</v>
      </c>
      <c r="B35987" t="s">
        <v>91</v>
      </c>
      <c r="C35987" t="s">
        <v>382</v>
      </c>
      <c r="D35987" t="s">
        <v>39</v>
      </c>
      <c r="E35987">
        <v>390000</v>
      </c>
      <c r="F35987" t="s">
        <v>46</v>
      </c>
      <c r="G35987" t="s">
        <v>74</v>
      </c>
      <c r="H35987" t="s">
        <v>100</v>
      </c>
      <c r="I35987" t="s">
        <v>873</v>
      </c>
      <c r="J35987">
        <v>200000</v>
      </c>
      <c r="K35987">
        <v>160000</v>
      </c>
      <c r="L35987">
        <v>30000</v>
      </c>
      <c r="M35987" t="s">
        <v>531</v>
      </c>
      <c r="N35987" t="s">
        <v>15931</v>
      </c>
      <c r="O35987">
        <v>11527</v>
      </c>
      <c r="P35987">
        <v>819</v>
      </c>
      <c r="Q35987">
        <v>30603</v>
      </c>
      <c r="R35987">
        <v>1</v>
      </c>
      <c r="S35987">
        <v>0</v>
      </c>
      <c r="T35987">
        <v>0</v>
      </c>
      <c r="U35987">
        <v>0</v>
      </c>
      <c r="V35987">
        <v>0</v>
      </c>
      <c r="W35987">
        <v>0</v>
      </c>
      <c r="X35987">
        <v>0</v>
      </c>
      <c r="Y35987">
        <v>0</v>
      </c>
      <c r="Z35987">
        <v>0</v>
      </c>
      <c r="AA35987">
        <v>0</v>
      </c>
      <c r="AB35987" t="s">
        <v>35</v>
      </c>
      <c r="AC35987" t="s">
        <v>6800</v>
      </c>
    </row>
    <row r="35988" spans="1:29" x14ac:dyDescent="0.3">
      <c r="A35988" t="s">
        <v>27944</v>
      </c>
      <c r="B35988" t="s">
        <v>192</v>
      </c>
      <c r="C35988" t="s">
        <v>941</v>
      </c>
      <c r="D35988" t="s">
        <v>39</v>
      </c>
      <c r="E35988">
        <v>229000</v>
      </c>
      <c r="F35988" t="s">
        <v>5241</v>
      </c>
      <c r="G35988" t="s">
        <v>78</v>
      </c>
      <c r="H35988" t="s">
        <v>54</v>
      </c>
      <c r="I35988" t="s">
        <v>816</v>
      </c>
      <c r="J35988">
        <v>139000</v>
      </c>
      <c r="K35988">
        <v>80000</v>
      </c>
      <c r="L35988">
        <v>10000</v>
      </c>
      <c r="M35988" t="s">
        <v>531</v>
      </c>
      <c r="N35988" t="s">
        <v>35</v>
      </c>
      <c r="O35988">
        <v>15555</v>
      </c>
      <c r="P35988">
        <v>770</v>
      </c>
      <c r="Q35988">
        <v>30604</v>
      </c>
      <c r="R35988">
        <v>0</v>
      </c>
      <c r="S35988">
        <v>0</v>
      </c>
      <c r="T35988">
        <v>0</v>
      </c>
      <c r="U35988">
        <v>0</v>
      </c>
      <c r="V35988">
        <v>0</v>
      </c>
      <c r="W35988">
        <v>0</v>
      </c>
      <c r="X35988">
        <v>0</v>
      </c>
      <c r="Y35988">
        <v>0</v>
      </c>
      <c r="Z35988">
        <v>0</v>
      </c>
      <c r="AA35988">
        <v>0</v>
      </c>
      <c r="AB35988" t="s">
        <v>35</v>
      </c>
      <c r="AC35988" t="s">
        <v>35</v>
      </c>
    </row>
    <row r="35989" spans="1:29" x14ac:dyDescent="0.3">
      <c r="A35989" t="s">
        <v>27945</v>
      </c>
      <c r="B35989" t="s">
        <v>1234</v>
      </c>
      <c r="C35989" t="s">
        <v>2463</v>
      </c>
      <c r="D35989" t="s">
        <v>796</v>
      </c>
      <c r="E35989">
        <v>116000</v>
      </c>
      <c r="F35989" t="s">
        <v>2330</v>
      </c>
      <c r="G35989" t="s">
        <v>75</v>
      </c>
      <c r="H35989" t="s">
        <v>42</v>
      </c>
      <c r="I35989" t="s">
        <v>832</v>
      </c>
      <c r="J35989">
        <v>98000</v>
      </c>
      <c r="K35989">
        <v>6000</v>
      </c>
      <c r="L35989">
        <v>12000</v>
      </c>
      <c r="M35989" t="s">
        <v>531</v>
      </c>
      <c r="N35989" t="s">
        <v>15931</v>
      </c>
      <c r="O35989">
        <v>7776</v>
      </c>
      <c r="P35989">
        <v>534</v>
      </c>
      <c r="Q35989">
        <v>30605</v>
      </c>
      <c r="R35989">
        <v>1</v>
      </c>
      <c r="S35989">
        <v>0</v>
      </c>
      <c r="T35989">
        <v>0</v>
      </c>
      <c r="U35989">
        <v>0</v>
      </c>
      <c r="V35989">
        <v>0</v>
      </c>
      <c r="W35989">
        <v>0</v>
      </c>
      <c r="X35989">
        <v>0</v>
      </c>
      <c r="Y35989">
        <v>0</v>
      </c>
      <c r="Z35989">
        <v>0</v>
      </c>
      <c r="AA35989">
        <v>0</v>
      </c>
      <c r="AB35989" t="s">
        <v>35</v>
      </c>
      <c r="AC35989" t="s">
        <v>6800</v>
      </c>
    </row>
    <row r="35990" spans="1:29" x14ac:dyDescent="0.3">
      <c r="A35990" t="s">
        <v>27946</v>
      </c>
      <c r="B35990" t="s">
        <v>11993</v>
      </c>
      <c r="C35990" t="s">
        <v>41</v>
      </c>
      <c r="D35990" t="s">
        <v>796</v>
      </c>
      <c r="E35990">
        <v>170000</v>
      </c>
      <c r="F35990" t="s">
        <v>5601</v>
      </c>
      <c r="G35990" t="s">
        <v>213</v>
      </c>
      <c r="H35990" t="s">
        <v>113</v>
      </c>
      <c r="I35990" t="s">
        <v>832</v>
      </c>
      <c r="J35990">
        <v>170000</v>
      </c>
      <c r="K35990">
        <v>0</v>
      </c>
      <c r="L35990">
        <v>0</v>
      </c>
      <c r="M35990" t="s">
        <v>531</v>
      </c>
      <c r="N35990" t="s">
        <v>15931</v>
      </c>
      <c r="O35990">
        <v>9026</v>
      </c>
      <c r="P35990">
        <v>505</v>
      </c>
      <c r="Q35990">
        <v>30606</v>
      </c>
      <c r="R35990">
        <v>1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0</v>
      </c>
      <c r="Z35990">
        <v>0</v>
      </c>
      <c r="AA35990">
        <v>0</v>
      </c>
      <c r="AB35990" t="s">
        <v>35</v>
      </c>
      <c r="AC35990" t="s">
        <v>6800</v>
      </c>
    </row>
    <row r="35991" spans="1:29" x14ac:dyDescent="0.3">
      <c r="A35991" t="s">
        <v>27947</v>
      </c>
      <c r="B35991" t="s">
        <v>119</v>
      </c>
      <c r="C35991" t="s">
        <v>98</v>
      </c>
      <c r="D35991" t="s">
        <v>1607</v>
      </c>
      <c r="E35991">
        <v>250000</v>
      </c>
      <c r="F35991" t="s">
        <v>58</v>
      </c>
      <c r="G35991" t="s">
        <v>47</v>
      </c>
      <c r="H35991" t="s">
        <v>100</v>
      </c>
      <c r="I35991" t="s">
        <v>873</v>
      </c>
      <c r="J35991">
        <v>155000</v>
      </c>
      <c r="K35991">
        <v>70000</v>
      </c>
      <c r="L35991">
        <v>25000</v>
      </c>
      <c r="M35991" t="s">
        <v>531</v>
      </c>
      <c r="N35991" t="s">
        <v>35</v>
      </c>
      <c r="O35991">
        <v>7322</v>
      </c>
      <c r="P35991">
        <v>807</v>
      </c>
      <c r="Q35991">
        <v>30608</v>
      </c>
      <c r="R35991">
        <v>0</v>
      </c>
      <c r="S35991">
        <v>0</v>
      </c>
      <c r="T35991">
        <v>0</v>
      </c>
      <c r="U35991">
        <v>0</v>
      </c>
      <c r="V35991">
        <v>0</v>
      </c>
      <c r="W35991">
        <v>0</v>
      </c>
      <c r="X35991">
        <v>0</v>
      </c>
      <c r="Y35991">
        <v>0</v>
      </c>
      <c r="Z35991">
        <v>0</v>
      </c>
      <c r="AA35991">
        <v>0</v>
      </c>
      <c r="AB35991" t="s">
        <v>35</v>
      </c>
      <c r="AC35991" t="s">
        <v>35</v>
      </c>
    </row>
    <row r="35992" spans="1:29" x14ac:dyDescent="0.3">
      <c r="A35992" t="s">
        <v>27948</v>
      </c>
      <c r="B35992" t="s">
        <v>768</v>
      </c>
      <c r="C35992" t="s">
        <v>3715</v>
      </c>
      <c r="D35992" t="s">
        <v>2347</v>
      </c>
      <c r="E35992">
        <v>265000</v>
      </c>
      <c r="F35992" t="s">
        <v>443</v>
      </c>
      <c r="G35992" t="s">
        <v>141</v>
      </c>
      <c r="H35992" t="s">
        <v>41</v>
      </c>
      <c r="I35992" t="s">
        <v>926</v>
      </c>
      <c r="J35992">
        <v>210000</v>
      </c>
      <c r="K35992">
        <v>0</v>
      </c>
      <c r="L35992">
        <v>55000</v>
      </c>
      <c r="M35992" t="s">
        <v>35</v>
      </c>
      <c r="N35992" t="s">
        <v>35</v>
      </c>
      <c r="O35992">
        <v>7416</v>
      </c>
      <c r="P35992">
        <v>825</v>
      </c>
      <c r="Q35992">
        <v>30609</v>
      </c>
      <c r="R35992">
        <v>0</v>
      </c>
      <c r="S35992">
        <v>0</v>
      </c>
      <c r="T35992">
        <v>0</v>
      </c>
      <c r="U35992">
        <v>0</v>
      </c>
      <c r="V35992">
        <v>0</v>
      </c>
      <c r="W35992">
        <v>0</v>
      </c>
      <c r="X35992">
        <v>0</v>
      </c>
      <c r="Y35992">
        <v>0</v>
      </c>
      <c r="Z35992">
        <v>0</v>
      </c>
      <c r="AA35992">
        <v>0</v>
      </c>
      <c r="AB35992" t="s">
        <v>35</v>
      </c>
      <c r="AC35992" t="s">
        <v>35</v>
      </c>
    </row>
    <row r="35993" spans="1:29" x14ac:dyDescent="0.3">
      <c r="A35993" t="s">
        <v>27949</v>
      </c>
      <c r="B35993" t="s">
        <v>56</v>
      </c>
      <c r="C35993" t="s">
        <v>237</v>
      </c>
      <c r="D35993" t="s">
        <v>39</v>
      </c>
      <c r="E35993">
        <v>173000</v>
      </c>
      <c r="F35993" t="s">
        <v>46</v>
      </c>
      <c r="G35993" t="s">
        <v>72</v>
      </c>
      <c r="H35993" t="s">
        <v>72</v>
      </c>
      <c r="I35993" t="s">
        <v>772</v>
      </c>
      <c r="J35993">
        <v>126000</v>
      </c>
      <c r="K35993">
        <v>34000</v>
      </c>
      <c r="L35993">
        <v>13000</v>
      </c>
      <c r="M35993" t="s">
        <v>531</v>
      </c>
      <c r="N35993" t="s">
        <v>15931</v>
      </c>
      <c r="O35993">
        <v>11527</v>
      </c>
      <c r="P35993">
        <v>819</v>
      </c>
      <c r="Q35993">
        <v>30611</v>
      </c>
      <c r="R35993">
        <v>1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  <c r="AA35993">
        <v>0</v>
      </c>
      <c r="AB35993" t="s">
        <v>35</v>
      </c>
      <c r="AC35993" t="s">
        <v>6800</v>
      </c>
    </row>
    <row r="35994" spans="1:29" x14ac:dyDescent="0.3">
      <c r="A35994" t="s">
        <v>27950</v>
      </c>
      <c r="B35994" t="s">
        <v>381</v>
      </c>
      <c r="C35994" t="s">
        <v>382</v>
      </c>
      <c r="D35994" t="s">
        <v>32</v>
      </c>
      <c r="E35994">
        <v>487000</v>
      </c>
      <c r="F35994" t="s">
        <v>40</v>
      </c>
      <c r="G35994" t="s">
        <v>66</v>
      </c>
      <c r="H35994" t="s">
        <v>72</v>
      </c>
      <c r="I35994" t="s">
        <v>786</v>
      </c>
      <c r="J35994">
        <v>230000</v>
      </c>
      <c r="K35994">
        <v>200000</v>
      </c>
      <c r="L35994">
        <v>57000</v>
      </c>
      <c r="M35994" t="s">
        <v>531</v>
      </c>
      <c r="N35994" t="s">
        <v>15931</v>
      </c>
      <c r="O35994">
        <v>7419</v>
      </c>
      <c r="P35994">
        <v>807</v>
      </c>
      <c r="Q35994">
        <v>30612</v>
      </c>
      <c r="R35994">
        <v>1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  <c r="AA35994">
        <v>0</v>
      </c>
      <c r="AB35994" t="s">
        <v>35</v>
      </c>
      <c r="AC35994" t="s">
        <v>6800</v>
      </c>
    </row>
    <row r="35995" spans="1:29" x14ac:dyDescent="0.3">
      <c r="A35995" t="s">
        <v>27951</v>
      </c>
      <c r="B35995" t="s">
        <v>20544</v>
      </c>
      <c r="C35995" t="s">
        <v>3902</v>
      </c>
      <c r="D35995" t="s">
        <v>925</v>
      </c>
      <c r="E35995">
        <v>315000</v>
      </c>
      <c r="F35995" t="s">
        <v>424</v>
      </c>
      <c r="G35995" t="s">
        <v>65</v>
      </c>
      <c r="H35995" t="s">
        <v>72</v>
      </c>
      <c r="I35995" t="s">
        <v>852</v>
      </c>
      <c r="J35995">
        <v>215000</v>
      </c>
      <c r="K35995">
        <v>25000</v>
      </c>
      <c r="L35995">
        <v>75000</v>
      </c>
      <c r="M35995" t="s">
        <v>531</v>
      </c>
      <c r="N35995" t="s">
        <v>35</v>
      </c>
      <c r="O35995">
        <v>8816</v>
      </c>
      <c r="P35995">
        <v>506</v>
      </c>
      <c r="Q35995">
        <v>30613</v>
      </c>
      <c r="R35995">
        <v>0</v>
      </c>
      <c r="S35995">
        <v>0</v>
      </c>
      <c r="T35995">
        <v>0</v>
      </c>
      <c r="U35995">
        <v>0</v>
      </c>
      <c r="V35995">
        <v>0</v>
      </c>
      <c r="W35995">
        <v>0</v>
      </c>
      <c r="X35995">
        <v>0</v>
      </c>
      <c r="Y35995">
        <v>0</v>
      </c>
      <c r="Z35995">
        <v>0</v>
      </c>
      <c r="AA35995">
        <v>0</v>
      </c>
      <c r="AB35995" t="s">
        <v>35</v>
      </c>
      <c r="AC35995" t="s">
        <v>35</v>
      </c>
    </row>
    <row r="35996" spans="1:29" x14ac:dyDescent="0.3">
      <c r="A35996" t="s">
        <v>27952</v>
      </c>
      <c r="B35996" t="s">
        <v>1230</v>
      </c>
      <c r="C35996" t="s">
        <v>27953</v>
      </c>
      <c r="D35996" t="s">
        <v>796</v>
      </c>
      <c r="E35996">
        <v>78000</v>
      </c>
      <c r="F35996" t="s">
        <v>2667</v>
      </c>
      <c r="G35996" t="s">
        <v>42</v>
      </c>
      <c r="H35996" t="s">
        <v>42</v>
      </c>
      <c r="I35996" t="s">
        <v>832</v>
      </c>
      <c r="J35996">
        <v>78000</v>
      </c>
      <c r="K35996">
        <v>0</v>
      </c>
      <c r="L35996">
        <v>0</v>
      </c>
      <c r="M35996" t="s">
        <v>531</v>
      </c>
      <c r="N35996" t="s">
        <v>15931</v>
      </c>
      <c r="O35996">
        <v>7839</v>
      </c>
      <c r="P35996">
        <v>524</v>
      </c>
      <c r="Q35996">
        <v>30614</v>
      </c>
      <c r="R35996">
        <v>1</v>
      </c>
      <c r="S35996">
        <v>0</v>
      </c>
      <c r="T35996">
        <v>0</v>
      </c>
      <c r="U35996">
        <v>0</v>
      </c>
      <c r="V35996">
        <v>0</v>
      </c>
      <c r="W35996">
        <v>0</v>
      </c>
      <c r="X35996">
        <v>0</v>
      </c>
      <c r="Y35996">
        <v>0</v>
      </c>
      <c r="Z35996">
        <v>0</v>
      </c>
      <c r="AA35996">
        <v>0</v>
      </c>
      <c r="AB35996" t="s">
        <v>35</v>
      </c>
      <c r="AC35996" t="s">
        <v>6800</v>
      </c>
    </row>
    <row r="35997" spans="1:29" x14ac:dyDescent="0.3">
      <c r="A35997" t="s">
        <v>27954</v>
      </c>
      <c r="B35997" t="s">
        <v>1341</v>
      </c>
      <c r="C35997" t="s">
        <v>1516</v>
      </c>
      <c r="D35997" t="s">
        <v>39</v>
      </c>
      <c r="E35997">
        <v>209000</v>
      </c>
      <c r="F35997" t="s">
        <v>82</v>
      </c>
      <c r="G35997" t="s">
        <v>113</v>
      </c>
      <c r="H35997" t="s">
        <v>69</v>
      </c>
      <c r="I35997" t="s">
        <v>816</v>
      </c>
      <c r="J35997">
        <v>162000</v>
      </c>
      <c r="K35997">
        <v>15000</v>
      </c>
      <c r="L35997">
        <v>32000</v>
      </c>
      <c r="M35997" t="s">
        <v>35</v>
      </c>
      <c r="N35997" t="s">
        <v>35</v>
      </c>
      <c r="O35997">
        <v>11470</v>
      </c>
      <c r="P35997">
        <v>819</v>
      </c>
      <c r="Q35997">
        <v>30619</v>
      </c>
      <c r="R35997">
        <v>0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 t="s">
        <v>35</v>
      </c>
      <c r="AC35997" t="s">
        <v>35</v>
      </c>
    </row>
    <row r="35998" spans="1:29" x14ac:dyDescent="0.3">
      <c r="A35998" t="s">
        <v>27955</v>
      </c>
      <c r="B35998" t="s">
        <v>119</v>
      </c>
      <c r="C35998" t="s">
        <v>31</v>
      </c>
      <c r="D35998" t="s">
        <v>39</v>
      </c>
      <c r="E35998">
        <v>181000</v>
      </c>
      <c r="F35998" t="s">
        <v>122</v>
      </c>
      <c r="G35998" t="s">
        <v>72</v>
      </c>
      <c r="H35998" t="s">
        <v>72</v>
      </c>
      <c r="I35998" t="s">
        <v>775</v>
      </c>
      <c r="J35998">
        <v>127000</v>
      </c>
      <c r="K35998">
        <v>38000</v>
      </c>
      <c r="L35998">
        <v>16000</v>
      </c>
      <c r="M35998" t="s">
        <v>547</v>
      </c>
      <c r="N35998" t="s">
        <v>35</v>
      </c>
      <c r="O35998">
        <v>10182</v>
      </c>
      <c r="P35998">
        <v>501</v>
      </c>
      <c r="Q35998">
        <v>30620</v>
      </c>
      <c r="R35998">
        <v>0</v>
      </c>
      <c r="S35998">
        <v>0</v>
      </c>
      <c r="T35998">
        <v>0</v>
      </c>
      <c r="U35998">
        <v>0</v>
      </c>
      <c r="V35998">
        <v>0</v>
      </c>
      <c r="W35998">
        <v>0</v>
      </c>
      <c r="X35998">
        <v>0</v>
      </c>
      <c r="Y35998">
        <v>0</v>
      </c>
      <c r="Z35998">
        <v>0</v>
      </c>
      <c r="AA35998">
        <v>0</v>
      </c>
      <c r="AB35998" t="s">
        <v>35</v>
      </c>
      <c r="AC35998" t="s">
        <v>35</v>
      </c>
    </row>
    <row r="35999" spans="1:29" x14ac:dyDescent="0.3">
      <c r="A35999" t="s">
        <v>27956</v>
      </c>
      <c r="B35999" t="s">
        <v>392</v>
      </c>
      <c r="C35999" t="s">
        <v>3075</v>
      </c>
      <c r="D35999" t="s">
        <v>52</v>
      </c>
      <c r="E35999">
        <v>210000</v>
      </c>
      <c r="F35999" t="s">
        <v>122</v>
      </c>
      <c r="G35999" t="s">
        <v>79</v>
      </c>
      <c r="H35999" t="s">
        <v>72</v>
      </c>
      <c r="I35999" t="s">
        <v>775</v>
      </c>
      <c r="J35999">
        <v>210000</v>
      </c>
      <c r="K35999">
        <v>0</v>
      </c>
      <c r="L35999">
        <v>0</v>
      </c>
      <c r="M35999" t="s">
        <v>547</v>
      </c>
      <c r="N35999" t="s">
        <v>35</v>
      </c>
      <c r="O35999">
        <v>10182</v>
      </c>
      <c r="P35999">
        <v>501</v>
      </c>
      <c r="Q35999">
        <v>30621</v>
      </c>
      <c r="R35999">
        <v>0</v>
      </c>
      <c r="S35999">
        <v>0</v>
      </c>
      <c r="T35999">
        <v>0</v>
      </c>
      <c r="U35999">
        <v>0</v>
      </c>
      <c r="V35999">
        <v>0</v>
      </c>
      <c r="W35999">
        <v>0</v>
      </c>
      <c r="X35999">
        <v>0</v>
      </c>
      <c r="Y35999">
        <v>0</v>
      </c>
      <c r="Z35999">
        <v>0</v>
      </c>
      <c r="AA35999">
        <v>0</v>
      </c>
      <c r="AB35999" t="s">
        <v>35</v>
      </c>
      <c r="AC35999" t="s">
        <v>35</v>
      </c>
    </row>
    <row r="36000" spans="1:29" x14ac:dyDescent="0.3">
      <c r="A36000" t="s">
        <v>27957</v>
      </c>
      <c r="B36000" t="s">
        <v>119</v>
      </c>
      <c r="C36000" t="s">
        <v>89</v>
      </c>
      <c r="D36000" t="s">
        <v>39</v>
      </c>
      <c r="E36000">
        <v>380000</v>
      </c>
      <c r="F36000" t="s">
        <v>40</v>
      </c>
      <c r="G36000" t="s">
        <v>84</v>
      </c>
      <c r="H36000" t="s">
        <v>48</v>
      </c>
      <c r="I36000" t="s">
        <v>832</v>
      </c>
      <c r="J36000">
        <v>200000</v>
      </c>
      <c r="K36000">
        <v>150000</v>
      </c>
      <c r="L36000">
        <v>30000</v>
      </c>
      <c r="M36000" t="s">
        <v>531</v>
      </c>
      <c r="N36000" t="s">
        <v>159</v>
      </c>
      <c r="O36000">
        <v>7419</v>
      </c>
      <c r="P36000">
        <v>807</v>
      </c>
      <c r="Q36000">
        <v>30622</v>
      </c>
      <c r="R36000">
        <v>0</v>
      </c>
      <c r="S36000">
        <v>0</v>
      </c>
      <c r="T36000">
        <v>1</v>
      </c>
      <c r="U36000">
        <v>0</v>
      </c>
      <c r="V36000">
        <v>0</v>
      </c>
      <c r="W36000">
        <v>0</v>
      </c>
      <c r="X36000">
        <v>0</v>
      </c>
      <c r="Y36000">
        <v>0</v>
      </c>
      <c r="Z36000">
        <v>0</v>
      </c>
      <c r="AA36000">
        <v>0</v>
      </c>
      <c r="AB36000" t="s">
        <v>35</v>
      </c>
      <c r="AC36000" t="s">
        <v>159</v>
      </c>
    </row>
    <row r="36001" spans="1:29" x14ac:dyDescent="0.3">
      <c r="A36001" t="s">
        <v>27958</v>
      </c>
      <c r="B36001" t="s">
        <v>5973</v>
      </c>
      <c r="C36001" t="s">
        <v>27959</v>
      </c>
      <c r="D36001" t="s">
        <v>39</v>
      </c>
      <c r="E36001">
        <v>154000</v>
      </c>
      <c r="F36001" t="s">
        <v>122</v>
      </c>
      <c r="G36001" t="s">
        <v>78</v>
      </c>
      <c r="H36001" t="s">
        <v>48</v>
      </c>
      <c r="I36001" t="s">
        <v>816</v>
      </c>
      <c r="J36001">
        <v>140000</v>
      </c>
      <c r="K36001">
        <v>0</v>
      </c>
      <c r="L36001">
        <v>14000</v>
      </c>
      <c r="M36001" t="s">
        <v>531</v>
      </c>
      <c r="N36001" t="s">
        <v>15931</v>
      </c>
      <c r="O36001">
        <v>10182</v>
      </c>
      <c r="P36001">
        <v>501</v>
      </c>
      <c r="Q36001">
        <v>30623</v>
      </c>
      <c r="R36001">
        <v>1</v>
      </c>
      <c r="S36001">
        <v>0</v>
      </c>
      <c r="T36001">
        <v>0</v>
      </c>
      <c r="U36001">
        <v>0</v>
      </c>
      <c r="V36001">
        <v>0</v>
      </c>
      <c r="W36001">
        <v>0</v>
      </c>
      <c r="X36001">
        <v>0</v>
      </c>
      <c r="Y36001">
        <v>0</v>
      </c>
      <c r="Z36001">
        <v>0</v>
      </c>
      <c r="AA36001">
        <v>0</v>
      </c>
      <c r="AB36001" t="s">
        <v>35</v>
      </c>
      <c r="AC36001" t="s">
        <v>6800</v>
      </c>
    </row>
    <row r="36002" spans="1:29" x14ac:dyDescent="0.3">
      <c r="A36002" t="s">
        <v>27960</v>
      </c>
      <c r="B36002" t="s">
        <v>44</v>
      </c>
      <c r="C36002" t="s">
        <v>1575</v>
      </c>
      <c r="D36002" t="s">
        <v>39</v>
      </c>
      <c r="E36002">
        <v>243000</v>
      </c>
      <c r="F36002" t="s">
        <v>6333</v>
      </c>
      <c r="G36002" t="s">
        <v>75</v>
      </c>
      <c r="H36002" t="s">
        <v>69</v>
      </c>
      <c r="I36002" t="s">
        <v>772</v>
      </c>
      <c r="J36002">
        <v>160000</v>
      </c>
      <c r="K36002">
        <v>83000</v>
      </c>
      <c r="L36002">
        <v>0</v>
      </c>
      <c r="M36002" t="s">
        <v>531</v>
      </c>
      <c r="N36002" t="s">
        <v>35</v>
      </c>
      <c r="O36002">
        <v>11342</v>
      </c>
      <c r="P36002">
        <v>511</v>
      </c>
      <c r="Q36002">
        <v>30624</v>
      </c>
      <c r="R36002">
        <v>0</v>
      </c>
      <c r="S36002">
        <v>0</v>
      </c>
      <c r="T36002">
        <v>0</v>
      </c>
      <c r="U36002">
        <v>0</v>
      </c>
      <c r="V36002">
        <v>0</v>
      </c>
      <c r="W36002">
        <v>0</v>
      </c>
      <c r="X36002">
        <v>0</v>
      </c>
      <c r="Y36002">
        <v>0</v>
      </c>
      <c r="Z36002">
        <v>0</v>
      </c>
      <c r="AA36002">
        <v>0</v>
      </c>
      <c r="AB36002" t="s">
        <v>35</v>
      </c>
      <c r="AC36002" t="s">
        <v>35</v>
      </c>
    </row>
    <row r="36003" spans="1:29" x14ac:dyDescent="0.3">
      <c r="A36003" t="s">
        <v>27961</v>
      </c>
      <c r="B36003" t="s">
        <v>44</v>
      </c>
      <c r="C36003" t="s">
        <v>1355</v>
      </c>
      <c r="D36003" t="s">
        <v>39</v>
      </c>
      <c r="E36003">
        <v>191000</v>
      </c>
      <c r="F36003" t="s">
        <v>122</v>
      </c>
      <c r="G36003" t="s">
        <v>100</v>
      </c>
      <c r="H36003" t="s">
        <v>48</v>
      </c>
      <c r="I36003" t="s">
        <v>772</v>
      </c>
      <c r="J36003">
        <v>155000</v>
      </c>
      <c r="K36003">
        <v>4000</v>
      </c>
      <c r="L36003">
        <v>32000</v>
      </c>
      <c r="M36003" t="s">
        <v>547</v>
      </c>
      <c r="N36003" t="s">
        <v>15931</v>
      </c>
      <c r="O36003">
        <v>10182</v>
      </c>
      <c r="P36003">
        <v>501</v>
      </c>
      <c r="Q36003">
        <v>30625</v>
      </c>
      <c r="R36003">
        <v>1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0</v>
      </c>
      <c r="Z36003">
        <v>0</v>
      </c>
      <c r="AA36003">
        <v>0</v>
      </c>
      <c r="AB36003" t="s">
        <v>35</v>
      </c>
      <c r="AC36003" t="s">
        <v>6800</v>
      </c>
    </row>
    <row r="36004" spans="1:29" x14ac:dyDescent="0.3">
      <c r="A36004" t="s">
        <v>27962</v>
      </c>
      <c r="B36004" t="s">
        <v>7547</v>
      </c>
      <c r="C36004" t="s">
        <v>138</v>
      </c>
      <c r="D36004" t="s">
        <v>39</v>
      </c>
      <c r="E36004">
        <v>140000</v>
      </c>
      <c r="F36004" t="s">
        <v>2806</v>
      </c>
      <c r="G36004" t="s">
        <v>148</v>
      </c>
      <c r="H36004" t="s">
        <v>100</v>
      </c>
      <c r="I36004" t="s">
        <v>786</v>
      </c>
      <c r="J36004">
        <v>130000</v>
      </c>
      <c r="K36004">
        <v>0</v>
      </c>
      <c r="L36004">
        <v>10000</v>
      </c>
      <c r="M36004" t="s">
        <v>531</v>
      </c>
      <c r="N36004" t="s">
        <v>15931</v>
      </c>
      <c r="O36004">
        <v>11896</v>
      </c>
      <c r="P36004">
        <v>609</v>
      </c>
      <c r="Q36004">
        <v>30628</v>
      </c>
      <c r="R36004">
        <v>1</v>
      </c>
      <c r="S36004">
        <v>0</v>
      </c>
      <c r="T36004">
        <v>0</v>
      </c>
      <c r="U36004">
        <v>0</v>
      </c>
      <c r="V36004">
        <v>0</v>
      </c>
      <c r="W36004">
        <v>0</v>
      </c>
      <c r="X36004">
        <v>0</v>
      </c>
      <c r="Y36004">
        <v>0</v>
      </c>
      <c r="Z36004">
        <v>0</v>
      </c>
      <c r="AA36004">
        <v>0</v>
      </c>
      <c r="AB36004" t="s">
        <v>35</v>
      </c>
      <c r="AC36004" t="s">
        <v>6800</v>
      </c>
    </row>
    <row r="36005" spans="1:29" x14ac:dyDescent="0.3">
      <c r="A36005" t="s">
        <v>27963</v>
      </c>
      <c r="B36005" t="s">
        <v>44</v>
      </c>
      <c r="C36005" t="s">
        <v>89</v>
      </c>
      <c r="D36005" t="s">
        <v>39</v>
      </c>
      <c r="E36005">
        <v>220000</v>
      </c>
      <c r="F36005" t="s">
        <v>46</v>
      </c>
      <c r="G36005" t="s">
        <v>69</v>
      </c>
      <c r="H36005" t="s">
        <v>48</v>
      </c>
      <c r="I36005" t="s">
        <v>772</v>
      </c>
      <c r="J36005">
        <v>150000</v>
      </c>
      <c r="K36005">
        <v>70000</v>
      </c>
      <c r="L36005">
        <v>0</v>
      </c>
      <c r="M36005" t="s">
        <v>531</v>
      </c>
      <c r="N36005" t="s">
        <v>15931</v>
      </c>
      <c r="O36005">
        <v>11527</v>
      </c>
      <c r="P36005">
        <v>819</v>
      </c>
      <c r="Q36005">
        <v>30632</v>
      </c>
      <c r="R36005">
        <v>1</v>
      </c>
      <c r="S36005">
        <v>0</v>
      </c>
      <c r="T36005">
        <v>0</v>
      </c>
      <c r="U36005">
        <v>0</v>
      </c>
      <c r="V36005">
        <v>0</v>
      </c>
      <c r="W36005">
        <v>0</v>
      </c>
      <c r="X36005">
        <v>0</v>
      </c>
      <c r="Y36005">
        <v>0</v>
      </c>
      <c r="Z36005">
        <v>0</v>
      </c>
      <c r="AA36005">
        <v>0</v>
      </c>
      <c r="AB36005" t="s">
        <v>35</v>
      </c>
      <c r="AC36005" t="s">
        <v>6800</v>
      </c>
    </row>
    <row r="36006" spans="1:29" x14ac:dyDescent="0.3">
      <c r="A36006" t="s">
        <v>27964</v>
      </c>
      <c r="B36006" t="s">
        <v>294</v>
      </c>
      <c r="C36006" t="s">
        <v>6062</v>
      </c>
      <c r="D36006" t="s">
        <v>39</v>
      </c>
      <c r="E36006">
        <v>58000</v>
      </c>
      <c r="F36006" t="s">
        <v>8804</v>
      </c>
      <c r="G36006" t="s">
        <v>72</v>
      </c>
      <c r="H36006" t="s">
        <v>48</v>
      </c>
      <c r="I36006" t="s">
        <v>794</v>
      </c>
      <c r="J36006">
        <v>50000</v>
      </c>
      <c r="K36006">
        <v>2000</v>
      </c>
      <c r="L36006">
        <v>2000</v>
      </c>
      <c r="M36006" t="s">
        <v>35</v>
      </c>
      <c r="N36006" t="s">
        <v>35</v>
      </c>
      <c r="O36006">
        <v>3761</v>
      </c>
      <c r="P36006">
        <v>0</v>
      </c>
      <c r="Q36006">
        <v>30633</v>
      </c>
      <c r="R36006">
        <v>0</v>
      </c>
      <c r="S36006">
        <v>0</v>
      </c>
      <c r="T36006">
        <v>0</v>
      </c>
      <c r="U36006">
        <v>0</v>
      </c>
      <c r="V36006">
        <v>0</v>
      </c>
      <c r="W36006">
        <v>0</v>
      </c>
      <c r="X36006">
        <v>0</v>
      </c>
      <c r="Y36006">
        <v>0</v>
      </c>
      <c r="Z36006">
        <v>0</v>
      </c>
      <c r="AA36006">
        <v>0</v>
      </c>
      <c r="AB36006" t="s">
        <v>35</v>
      </c>
      <c r="AC36006" t="s">
        <v>35</v>
      </c>
    </row>
    <row r="36007" spans="1:29" x14ac:dyDescent="0.3">
      <c r="A36007" t="s">
        <v>27965</v>
      </c>
      <c r="B36007" t="s">
        <v>30</v>
      </c>
      <c r="C36007" t="s">
        <v>5250</v>
      </c>
      <c r="D36007" t="s">
        <v>39</v>
      </c>
      <c r="E36007">
        <v>200000</v>
      </c>
      <c r="F36007" t="s">
        <v>46</v>
      </c>
      <c r="G36007" t="s">
        <v>72</v>
      </c>
      <c r="H36007" t="s">
        <v>48</v>
      </c>
      <c r="I36007" t="s">
        <v>775</v>
      </c>
      <c r="J36007">
        <v>140000</v>
      </c>
      <c r="K36007">
        <v>40000</v>
      </c>
      <c r="L36007">
        <v>20000</v>
      </c>
      <c r="M36007" t="s">
        <v>35</v>
      </c>
      <c r="N36007" t="s">
        <v>35</v>
      </c>
      <c r="O36007">
        <v>11527</v>
      </c>
      <c r="P36007">
        <v>819</v>
      </c>
      <c r="Q36007">
        <v>30634</v>
      </c>
      <c r="R36007">
        <v>0</v>
      </c>
      <c r="S36007">
        <v>0</v>
      </c>
      <c r="T36007">
        <v>0</v>
      </c>
      <c r="U36007">
        <v>0</v>
      </c>
      <c r="V36007">
        <v>0</v>
      </c>
      <c r="W36007">
        <v>0</v>
      </c>
      <c r="X36007">
        <v>0</v>
      </c>
      <c r="Y36007">
        <v>0</v>
      </c>
      <c r="Z36007">
        <v>0</v>
      </c>
      <c r="AA36007">
        <v>0</v>
      </c>
      <c r="AB36007" t="s">
        <v>35</v>
      </c>
      <c r="AC36007" t="s">
        <v>35</v>
      </c>
    </row>
    <row r="36008" spans="1:29" x14ac:dyDescent="0.3">
      <c r="A36008" t="s">
        <v>27966</v>
      </c>
      <c r="B36008" t="s">
        <v>916</v>
      </c>
      <c r="C36008" t="s">
        <v>4807</v>
      </c>
      <c r="D36008" t="s">
        <v>39</v>
      </c>
      <c r="E36008">
        <v>220000</v>
      </c>
      <c r="F36008" t="s">
        <v>550</v>
      </c>
      <c r="G36008" t="s">
        <v>42</v>
      </c>
      <c r="H36008" t="s">
        <v>48</v>
      </c>
      <c r="I36008" t="s">
        <v>786</v>
      </c>
      <c r="J36008">
        <v>170000</v>
      </c>
      <c r="K36008">
        <v>30000</v>
      </c>
      <c r="L36008">
        <v>20000</v>
      </c>
      <c r="M36008" t="s">
        <v>35</v>
      </c>
      <c r="N36008" t="s">
        <v>35</v>
      </c>
      <c r="O36008">
        <v>7275</v>
      </c>
      <c r="P36008">
        <v>803</v>
      </c>
      <c r="Q36008">
        <v>30635</v>
      </c>
      <c r="R36008">
        <v>0</v>
      </c>
      <c r="S36008">
        <v>0</v>
      </c>
      <c r="T36008">
        <v>0</v>
      </c>
      <c r="U36008">
        <v>0</v>
      </c>
      <c r="V36008">
        <v>0</v>
      </c>
      <c r="W36008">
        <v>0</v>
      </c>
      <c r="X36008">
        <v>0</v>
      </c>
      <c r="Y36008">
        <v>0</v>
      </c>
      <c r="Z36008">
        <v>0</v>
      </c>
      <c r="AA36008">
        <v>0</v>
      </c>
      <c r="AB36008" t="s">
        <v>35</v>
      </c>
      <c r="AC36008" t="s">
        <v>35</v>
      </c>
    </row>
    <row r="36009" spans="1:29" x14ac:dyDescent="0.3">
      <c r="A36009" t="s">
        <v>27967</v>
      </c>
      <c r="B36009" t="s">
        <v>441</v>
      </c>
      <c r="C36009" t="s">
        <v>442</v>
      </c>
      <c r="D36009" t="s">
        <v>39</v>
      </c>
      <c r="E36009">
        <v>200000</v>
      </c>
      <c r="F36009" t="s">
        <v>266</v>
      </c>
      <c r="G36009" t="s">
        <v>78</v>
      </c>
      <c r="H36009" t="s">
        <v>72</v>
      </c>
      <c r="I36009" t="s">
        <v>2179</v>
      </c>
      <c r="J36009">
        <v>150000</v>
      </c>
      <c r="K36009">
        <v>25000</v>
      </c>
      <c r="L36009">
        <v>25000</v>
      </c>
      <c r="M36009" t="s">
        <v>531</v>
      </c>
      <c r="N36009" t="s">
        <v>35</v>
      </c>
      <c r="O36009">
        <v>7422</v>
      </c>
      <c r="P36009">
        <v>807</v>
      </c>
      <c r="Q36009">
        <v>30636</v>
      </c>
      <c r="R36009">
        <v>0</v>
      </c>
      <c r="S36009">
        <v>0</v>
      </c>
      <c r="T36009">
        <v>0</v>
      </c>
      <c r="U36009">
        <v>0</v>
      </c>
      <c r="V36009">
        <v>0</v>
      </c>
      <c r="W36009">
        <v>0</v>
      </c>
      <c r="X36009">
        <v>0</v>
      </c>
      <c r="Y36009">
        <v>0</v>
      </c>
      <c r="Z36009">
        <v>0</v>
      </c>
      <c r="AA36009">
        <v>0</v>
      </c>
      <c r="AB36009" t="s">
        <v>35</v>
      </c>
      <c r="AC36009" t="s">
        <v>35</v>
      </c>
    </row>
    <row r="36010" spans="1:29" x14ac:dyDescent="0.3">
      <c r="A36010" t="s">
        <v>27968</v>
      </c>
      <c r="B36010" t="s">
        <v>482</v>
      </c>
      <c r="C36010" t="s">
        <v>1391</v>
      </c>
      <c r="D36010" t="s">
        <v>32</v>
      </c>
      <c r="E36010">
        <v>143000</v>
      </c>
      <c r="F36010" t="s">
        <v>46</v>
      </c>
      <c r="G36010" t="s">
        <v>47</v>
      </c>
      <c r="H36010" t="s">
        <v>42</v>
      </c>
      <c r="I36010" t="s">
        <v>772</v>
      </c>
      <c r="J36010">
        <v>124000</v>
      </c>
      <c r="K36010">
        <v>4000</v>
      </c>
      <c r="L36010">
        <v>15000</v>
      </c>
      <c r="M36010" t="s">
        <v>531</v>
      </c>
      <c r="N36010" t="s">
        <v>15931</v>
      </c>
      <c r="O36010">
        <v>11527</v>
      </c>
      <c r="P36010">
        <v>819</v>
      </c>
      <c r="Q36010">
        <v>30638</v>
      </c>
      <c r="R36010">
        <v>1</v>
      </c>
      <c r="S36010">
        <v>0</v>
      </c>
      <c r="T36010">
        <v>0</v>
      </c>
      <c r="U36010">
        <v>0</v>
      </c>
      <c r="V36010">
        <v>0</v>
      </c>
      <c r="W36010">
        <v>0</v>
      </c>
      <c r="X36010">
        <v>0</v>
      </c>
      <c r="Y36010">
        <v>0</v>
      </c>
      <c r="Z36010">
        <v>0</v>
      </c>
      <c r="AA36010">
        <v>0</v>
      </c>
      <c r="AB36010" t="s">
        <v>35</v>
      </c>
      <c r="AC36010" t="s">
        <v>6800</v>
      </c>
    </row>
    <row r="36011" spans="1:29" x14ac:dyDescent="0.3">
      <c r="A36011" t="s">
        <v>27969</v>
      </c>
      <c r="B36011" t="s">
        <v>426</v>
      </c>
      <c r="C36011" t="s">
        <v>227</v>
      </c>
      <c r="D36011" t="s">
        <v>39</v>
      </c>
      <c r="E36011">
        <v>410000</v>
      </c>
      <c r="F36011" t="s">
        <v>93</v>
      </c>
      <c r="G36011" t="s">
        <v>42</v>
      </c>
      <c r="H36011" t="s">
        <v>48</v>
      </c>
      <c r="I36011" t="s">
        <v>775</v>
      </c>
      <c r="J36011">
        <v>205000</v>
      </c>
      <c r="K36011">
        <v>175000</v>
      </c>
      <c r="L36011">
        <v>30000</v>
      </c>
      <c r="M36011" t="s">
        <v>531</v>
      </c>
      <c r="N36011" t="s">
        <v>159</v>
      </c>
      <c r="O36011">
        <v>7300</v>
      </c>
      <c r="P36011">
        <v>807</v>
      </c>
      <c r="Q36011">
        <v>30639</v>
      </c>
      <c r="R36011">
        <v>0</v>
      </c>
      <c r="S36011">
        <v>0</v>
      </c>
      <c r="T36011">
        <v>1</v>
      </c>
      <c r="U36011">
        <v>0</v>
      </c>
      <c r="V36011">
        <v>0</v>
      </c>
      <c r="W36011">
        <v>0</v>
      </c>
      <c r="X36011">
        <v>0</v>
      </c>
      <c r="Y36011">
        <v>0</v>
      </c>
      <c r="Z36011">
        <v>0</v>
      </c>
      <c r="AA36011">
        <v>0</v>
      </c>
      <c r="AB36011" t="s">
        <v>35</v>
      </c>
      <c r="AC36011" t="s">
        <v>159</v>
      </c>
    </row>
    <row r="36012" spans="1:29" x14ac:dyDescent="0.3">
      <c r="A36012" t="s">
        <v>27970</v>
      </c>
      <c r="B36012" t="s">
        <v>91</v>
      </c>
      <c r="C36012" t="s">
        <v>382</v>
      </c>
      <c r="D36012" t="s">
        <v>796</v>
      </c>
      <c r="E36012">
        <v>300000</v>
      </c>
      <c r="F36012" t="s">
        <v>46</v>
      </c>
      <c r="G36012" t="s">
        <v>74</v>
      </c>
      <c r="H36012" t="s">
        <v>42</v>
      </c>
      <c r="I36012" t="s">
        <v>1422</v>
      </c>
      <c r="J36012">
        <v>185000</v>
      </c>
      <c r="K36012">
        <v>100000</v>
      </c>
      <c r="L36012">
        <v>15000</v>
      </c>
      <c r="M36012" t="s">
        <v>35</v>
      </c>
      <c r="N36012" t="s">
        <v>35</v>
      </c>
      <c r="O36012">
        <v>11527</v>
      </c>
      <c r="P36012">
        <v>819</v>
      </c>
      <c r="Q36012">
        <v>30640</v>
      </c>
      <c r="R36012">
        <v>0</v>
      </c>
      <c r="S36012">
        <v>0</v>
      </c>
      <c r="T36012">
        <v>0</v>
      </c>
      <c r="U36012">
        <v>0</v>
      </c>
      <c r="V36012">
        <v>0</v>
      </c>
      <c r="W36012">
        <v>0</v>
      </c>
      <c r="X36012">
        <v>0</v>
      </c>
      <c r="Y36012">
        <v>0</v>
      </c>
      <c r="Z36012">
        <v>0</v>
      </c>
      <c r="AA36012">
        <v>0</v>
      </c>
      <c r="AB36012" t="s">
        <v>35</v>
      </c>
      <c r="AC36012" t="s">
        <v>35</v>
      </c>
    </row>
    <row r="36013" spans="1:29" x14ac:dyDescent="0.3">
      <c r="A36013" t="s">
        <v>27971</v>
      </c>
      <c r="B36013" t="s">
        <v>37</v>
      </c>
      <c r="C36013" t="s">
        <v>867</v>
      </c>
      <c r="D36013" t="s">
        <v>39</v>
      </c>
      <c r="E36013">
        <v>238000</v>
      </c>
      <c r="F36013" t="s">
        <v>266</v>
      </c>
      <c r="G36013" t="s">
        <v>69</v>
      </c>
      <c r="H36013" t="s">
        <v>100</v>
      </c>
      <c r="I36013" t="s">
        <v>775</v>
      </c>
      <c r="J36013">
        <v>153000</v>
      </c>
      <c r="K36013">
        <v>70000</v>
      </c>
      <c r="L36013">
        <v>15000</v>
      </c>
      <c r="M36013" t="s">
        <v>531</v>
      </c>
      <c r="N36013" t="s">
        <v>15931</v>
      </c>
      <c r="O36013">
        <v>7422</v>
      </c>
      <c r="P36013">
        <v>807</v>
      </c>
      <c r="Q36013">
        <v>30641</v>
      </c>
      <c r="R36013">
        <v>1</v>
      </c>
      <c r="S36013">
        <v>0</v>
      </c>
      <c r="T36013">
        <v>0</v>
      </c>
      <c r="U36013">
        <v>0</v>
      </c>
      <c r="V36013">
        <v>0</v>
      </c>
      <c r="W36013">
        <v>0</v>
      </c>
      <c r="X36013">
        <v>0</v>
      </c>
      <c r="Y36013">
        <v>0</v>
      </c>
      <c r="Z36013">
        <v>0</v>
      </c>
      <c r="AA36013">
        <v>0</v>
      </c>
      <c r="AB36013" t="s">
        <v>35</v>
      </c>
      <c r="AC36013" t="s">
        <v>6800</v>
      </c>
    </row>
    <row r="36014" spans="1:29" x14ac:dyDescent="0.3">
      <c r="A36014" t="s">
        <v>27972</v>
      </c>
      <c r="B36014" t="s">
        <v>6853</v>
      </c>
      <c r="C36014" t="s">
        <v>199</v>
      </c>
      <c r="D36014" t="s">
        <v>39</v>
      </c>
      <c r="E36014">
        <v>250000</v>
      </c>
      <c r="F36014" t="s">
        <v>53</v>
      </c>
      <c r="G36014" t="s">
        <v>84</v>
      </c>
      <c r="H36014" t="s">
        <v>41</v>
      </c>
      <c r="I36014" t="s">
        <v>926</v>
      </c>
      <c r="J36014">
        <v>190000</v>
      </c>
      <c r="K36014">
        <v>50000</v>
      </c>
      <c r="L36014">
        <v>10000</v>
      </c>
      <c r="M36014" t="s">
        <v>35</v>
      </c>
      <c r="N36014" t="s">
        <v>15931</v>
      </c>
      <c r="O36014">
        <v>7472</v>
      </c>
      <c r="P36014">
        <v>807</v>
      </c>
      <c r="Q36014">
        <v>30642</v>
      </c>
      <c r="R36014">
        <v>1</v>
      </c>
      <c r="S36014">
        <v>0</v>
      </c>
      <c r="T36014">
        <v>0</v>
      </c>
      <c r="U36014">
        <v>0</v>
      </c>
      <c r="V36014">
        <v>0</v>
      </c>
      <c r="W36014">
        <v>0</v>
      </c>
      <c r="X36014">
        <v>0</v>
      </c>
      <c r="Y36014">
        <v>0</v>
      </c>
      <c r="Z36014">
        <v>0</v>
      </c>
      <c r="AA36014">
        <v>0</v>
      </c>
      <c r="AB36014" t="s">
        <v>35</v>
      </c>
      <c r="AC36014" t="s">
        <v>6800</v>
      </c>
    </row>
    <row r="36015" spans="1:29" x14ac:dyDescent="0.3">
      <c r="A36015" t="s">
        <v>27973</v>
      </c>
      <c r="B36015" t="s">
        <v>4687</v>
      </c>
      <c r="C36015" t="s">
        <v>10291</v>
      </c>
      <c r="D36015" t="s">
        <v>2347</v>
      </c>
      <c r="E36015">
        <v>425000</v>
      </c>
      <c r="F36015" t="s">
        <v>266</v>
      </c>
      <c r="G36015" t="s">
        <v>148</v>
      </c>
      <c r="H36015" t="s">
        <v>54</v>
      </c>
      <c r="I36015" t="s">
        <v>27974</v>
      </c>
      <c r="J36015">
        <v>175000</v>
      </c>
      <c r="K36015">
        <v>190000</v>
      </c>
      <c r="L36015">
        <v>60000</v>
      </c>
      <c r="M36015" t="s">
        <v>531</v>
      </c>
      <c r="N36015" t="s">
        <v>15931</v>
      </c>
      <c r="O36015">
        <v>7422</v>
      </c>
      <c r="P36015">
        <v>807</v>
      </c>
      <c r="Q36015">
        <v>30643</v>
      </c>
      <c r="R36015">
        <v>1</v>
      </c>
      <c r="S36015">
        <v>0</v>
      </c>
      <c r="T36015">
        <v>0</v>
      </c>
      <c r="U36015">
        <v>0</v>
      </c>
      <c r="V36015">
        <v>0</v>
      </c>
      <c r="W36015">
        <v>0</v>
      </c>
      <c r="X36015">
        <v>0</v>
      </c>
      <c r="Y36015">
        <v>0</v>
      </c>
      <c r="Z36015">
        <v>0</v>
      </c>
      <c r="AA36015">
        <v>0</v>
      </c>
      <c r="AB36015" t="s">
        <v>35</v>
      </c>
      <c r="AC36015" t="s">
        <v>6800</v>
      </c>
    </row>
    <row r="36016" spans="1:29" x14ac:dyDescent="0.3">
      <c r="A36016" t="s">
        <v>27975</v>
      </c>
      <c r="B36016" t="s">
        <v>119</v>
      </c>
      <c r="C36016" t="s">
        <v>31</v>
      </c>
      <c r="D36016" t="s">
        <v>39</v>
      </c>
      <c r="E36016">
        <v>230000</v>
      </c>
      <c r="F36016" t="s">
        <v>53</v>
      </c>
      <c r="G36016" t="s">
        <v>100</v>
      </c>
      <c r="H36016" t="s">
        <v>72</v>
      </c>
      <c r="I36016" t="s">
        <v>775</v>
      </c>
      <c r="J36016">
        <v>131000</v>
      </c>
      <c r="K36016">
        <v>60000</v>
      </c>
      <c r="L36016">
        <v>43000</v>
      </c>
      <c r="M36016" t="s">
        <v>547</v>
      </c>
      <c r="N36016" t="s">
        <v>15931</v>
      </c>
      <c r="O36016">
        <v>7472</v>
      </c>
      <c r="P36016">
        <v>807</v>
      </c>
      <c r="Q36016">
        <v>30645</v>
      </c>
      <c r="R36016">
        <v>1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0</v>
      </c>
      <c r="Z36016">
        <v>0</v>
      </c>
      <c r="AA36016">
        <v>0</v>
      </c>
      <c r="AB36016" t="s">
        <v>35</v>
      </c>
      <c r="AC36016" t="s">
        <v>6800</v>
      </c>
    </row>
    <row r="36017" spans="1:29" x14ac:dyDescent="0.3">
      <c r="A36017" t="s">
        <v>27976</v>
      </c>
      <c r="B36017" t="s">
        <v>119</v>
      </c>
      <c r="C36017" t="s">
        <v>98</v>
      </c>
      <c r="D36017" t="s">
        <v>39</v>
      </c>
      <c r="E36017">
        <v>255000</v>
      </c>
      <c r="F36017" t="s">
        <v>40</v>
      </c>
      <c r="G36017" t="s">
        <v>42</v>
      </c>
      <c r="H36017" t="s">
        <v>48</v>
      </c>
      <c r="I36017" t="s">
        <v>786</v>
      </c>
      <c r="J36017">
        <v>160000</v>
      </c>
      <c r="K36017">
        <v>66000</v>
      </c>
      <c r="L36017">
        <v>29000</v>
      </c>
      <c r="M36017" t="s">
        <v>35</v>
      </c>
      <c r="N36017" t="s">
        <v>35</v>
      </c>
      <c r="O36017">
        <v>7419</v>
      </c>
      <c r="P36017">
        <v>807</v>
      </c>
      <c r="Q36017">
        <v>30646</v>
      </c>
      <c r="R36017">
        <v>0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0</v>
      </c>
      <c r="Z36017">
        <v>0</v>
      </c>
      <c r="AA36017">
        <v>0</v>
      </c>
      <c r="AB36017" t="s">
        <v>35</v>
      </c>
      <c r="AC36017" t="s">
        <v>35</v>
      </c>
    </row>
    <row r="36018" spans="1:29" x14ac:dyDescent="0.3">
      <c r="A36018" t="s">
        <v>27977</v>
      </c>
      <c r="B36018" t="s">
        <v>44</v>
      </c>
      <c r="C36018" t="s">
        <v>98</v>
      </c>
      <c r="D36018" t="s">
        <v>796</v>
      </c>
      <c r="E36018">
        <v>77000</v>
      </c>
      <c r="F36018" t="s">
        <v>2173</v>
      </c>
      <c r="G36018" t="s">
        <v>100</v>
      </c>
      <c r="H36018" t="s">
        <v>72</v>
      </c>
      <c r="I36018" t="s">
        <v>27978</v>
      </c>
      <c r="J36018">
        <v>70000</v>
      </c>
      <c r="K36018">
        <v>0</v>
      </c>
      <c r="L36018">
        <v>7000</v>
      </c>
      <c r="M36018" t="s">
        <v>531</v>
      </c>
      <c r="N36018" t="s">
        <v>35</v>
      </c>
      <c r="O36018">
        <v>6538</v>
      </c>
      <c r="P36018">
        <v>0</v>
      </c>
      <c r="Q36018">
        <v>30648</v>
      </c>
      <c r="R36018">
        <v>0</v>
      </c>
      <c r="S36018">
        <v>0</v>
      </c>
      <c r="T36018">
        <v>0</v>
      </c>
      <c r="U36018">
        <v>0</v>
      </c>
      <c r="V36018">
        <v>0</v>
      </c>
      <c r="W36018">
        <v>0</v>
      </c>
      <c r="X36018">
        <v>0</v>
      </c>
      <c r="Y36018">
        <v>0</v>
      </c>
      <c r="Z36018">
        <v>0</v>
      </c>
      <c r="AA36018">
        <v>0</v>
      </c>
      <c r="AB36018" t="s">
        <v>35</v>
      </c>
      <c r="AC36018" t="s">
        <v>35</v>
      </c>
    </row>
    <row r="36019" spans="1:29" x14ac:dyDescent="0.3">
      <c r="A36019" t="s">
        <v>27979</v>
      </c>
      <c r="B36019" t="s">
        <v>44</v>
      </c>
      <c r="C36019" t="s">
        <v>27980</v>
      </c>
      <c r="D36019" t="s">
        <v>925</v>
      </c>
      <c r="E36019">
        <v>104000</v>
      </c>
      <c r="F36019" t="s">
        <v>859</v>
      </c>
      <c r="G36019" t="s">
        <v>79</v>
      </c>
      <c r="H36019" t="s">
        <v>72</v>
      </c>
      <c r="I36019" t="s">
        <v>14355</v>
      </c>
      <c r="J36019">
        <v>80000</v>
      </c>
      <c r="K36019">
        <v>24000</v>
      </c>
      <c r="L36019">
        <v>0</v>
      </c>
      <c r="M36019" t="s">
        <v>35</v>
      </c>
      <c r="N36019" t="s">
        <v>35</v>
      </c>
      <c r="O36019">
        <v>6580</v>
      </c>
      <c r="P36019">
        <v>0</v>
      </c>
      <c r="Q36019">
        <v>30649</v>
      </c>
      <c r="R36019">
        <v>0</v>
      </c>
      <c r="S36019">
        <v>0</v>
      </c>
      <c r="T36019">
        <v>0</v>
      </c>
      <c r="U36019">
        <v>0</v>
      </c>
      <c r="V36019">
        <v>0</v>
      </c>
      <c r="W36019">
        <v>0</v>
      </c>
      <c r="X36019">
        <v>0</v>
      </c>
      <c r="Y36019">
        <v>0</v>
      </c>
      <c r="Z36019">
        <v>0</v>
      </c>
      <c r="AA36019">
        <v>0</v>
      </c>
      <c r="AB36019" t="s">
        <v>35</v>
      </c>
      <c r="AC36019" t="s">
        <v>35</v>
      </c>
    </row>
    <row r="36020" spans="1:29" x14ac:dyDescent="0.3">
      <c r="A36020" t="s">
        <v>27981</v>
      </c>
      <c r="B36020" t="s">
        <v>4905</v>
      </c>
      <c r="C36020" t="s">
        <v>706</v>
      </c>
      <c r="D36020" t="s">
        <v>39</v>
      </c>
      <c r="E36020">
        <v>210000</v>
      </c>
      <c r="F36020" t="s">
        <v>122</v>
      </c>
      <c r="G36020" t="s">
        <v>74</v>
      </c>
      <c r="H36020" t="s">
        <v>72</v>
      </c>
      <c r="I36020" t="s">
        <v>772</v>
      </c>
      <c r="J36020">
        <v>185000</v>
      </c>
      <c r="K36020">
        <v>25000</v>
      </c>
      <c r="L36020">
        <v>0</v>
      </c>
      <c r="M36020" t="s">
        <v>531</v>
      </c>
      <c r="N36020" t="s">
        <v>20673</v>
      </c>
      <c r="O36020">
        <v>10182</v>
      </c>
      <c r="P36020">
        <v>501</v>
      </c>
      <c r="Q36020">
        <v>30651</v>
      </c>
      <c r="R36020">
        <v>0</v>
      </c>
      <c r="S36020">
        <v>0</v>
      </c>
      <c r="T36020">
        <v>0</v>
      </c>
      <c r="U36020">
        <v>0</v>
      </c>
      <c r="V36020">
        <v>0</v>
      </c>
      <c r="W36020">
        <v>0</v>
      </c>
      <c r="X36020">
        <v>0</v>
      </c>
      <c r="Y36020">
        <v>0</v>
      </c>
      <c r="Z36020">
        <v>0</v>
      </c>
      <c r="AA36020">
        <v>0</v>
      </c>
      <c r="AB36020" t="s">
        <v>35</v>
      </c>
      <c r="AC36020" t="s">
        <v>35</v>
      </c>
    </row>
    <row r="36021" spans="1:29" x14ac:dyDescent="0.3">
      <c r="A36021" t="s">
        <v>27982</v>
      </c>
      <c r="B36021" t="s">
        <v>341</v>
      </c>
      <c r="C36021" t="s">
        <v>792</v>
      </c>
      <c r="D36021" t="s">
        <v>2347</v>
      </c>
      <c r="E36021">
        <v>206000</v>
      </c>
      <c r="F36021" t="s">
        <v>266</v>
      </c>
      <c r="G36021" t="s">
        <v>65</v>
      </c>
      <c r="H36021" t="s">
        <v>72</v>
      </c>
      <c r="I36021" t="s">
        <v>926</v>
      </c>
      <c r="J36021">
        <v>145000</v>
      </c>
      <c r="K36021">
        <v>39000</v>
      </c>
      <c r="L36021">
        <v>22000</v>
      </c>
      <c r="M36021" t="s">
        <v>531</v>
      </c>
      <c r="N36021" t="s">
        <v>15931</v>
      </c>
      <c r="O36021">
        <v>7422</v>
      </c>
      <c r="P36021">
        <v>807</v>
      </c>
      <c r="Q36021">
        <v>30652</v>
      </c>
      <c r="R36021">
        <v>1</v>
      </c>
      <c r="S36021">
        <v>0</v>
      </c>
      <c r="T36021">
        <v>0</v>
      </c>
      <c r="U36021">
        <v>0</v>
      </c>
      <c r="V36021">
        <v>0</v>
      </c>
      <c r="W36021">
        <v>0</v>
      </c>
      <c r="X36021">
        <v>0</v>
      </c>
      <c r="Y36021">
        <v>0</v>
      </c>
      <c r="Z36021">
        <v>0</v>
      </c>
      <c r="AA36021">
        <v>0</v>
      </c>
      <c r="AB36021" t="s">
        <v>35</v>
      </c>
      <c r="AC36021" t="s">
        <v>6800</v>
      </c>
    </row>
    <row r="36022" spans="1:29" x14ac:dyDescent="0.3">
      <c r="A36022" t="s">
        <v>27983</v>
      </c>
      <c r="B36022" t="s">
        <v>50</v>
      </c>
      <c r="C36022" t="s">
        <v>216</v>
      </c>
      <c r="D36022" t="s">
        <v>2347</v>
      </c>
      <c r="E36022">
        <v>348000</v>
      </c>
      <c r="F36022" t="s">
        <v>501</v>
      </c>
      <c r="G36022" t="s">
        <v>65</v>
      </c>
      <c r="H36022" t="s">
        <v>41</v>
      </c>
      <c r="I36022" t="s">
        <v>2348</v>
      </c>
      <c r="J36022">
        <v>168000</v>
      </c>
      <c r="K36022">
        <v>140000</v>
      </c>
      <c r="L36022">
        <v>40000</v>
      </c>
      <c r="M36022" t="s">
        <v>531</v>
      </c>
      <c r="N36022" t="s">
        <v>159</v>
      </c>
      <c r="O36022">
        <v>7434</v>
      </c>
      <c r="P36022">
        <v>807</v>
      </c>
      <c r="Q36022">
        <v>30653</v>
      </c>
      <c r="R36022">
        <v>0</v>
      </c>
      <c r="S36022">
        <v>0</v>
      </c>
      <c r="T36022">
        <v>1</v>
      </c>
      <c r="U36022">
        <v>0</v>
      </c>
      <c r="V36022">
        <v>0</v>
      </c>
      <c r="W36022">
        <v>0</v>
      </c>
      <c r="X36022">
        <v>0</v>
      </c>
      <c r="Y36022">
        <v>0</v>
      </c>
      <c r="Z36022">
        <v>0</v>
      </c>
      <c r="AA36022">
        <v>0</v>
      </c>
      <c r="AB36022" t="s">
        <v>35</v>
      </c>
      <c r="AC36022" t="s">
        <v>159</v>
      </c>
    </row>
    <row r="36023" spans="1:29" x14ac:dyDescent="0.3">
      <c r="A36023" t="s">
        <v>27984</v>
      </c>
      <c r="B36023" t="s">
        <v>44</v>
      </c>
      <c r="C36023" t="s">
        <v>98</v>
      </c>
      <c r="D36023" t="s">
        <v>39</v>
      </c>
      <c r="E36023">
        <v>29000</v>
      </c>
      <c r="F36023" t="s">
        <v>268</v>
      </c>
      <c r="G36023" t="s">
        <v>100</v>
      </c>
      <c r="H36023" t="s">
        <v>72</v>
      </c>
      <c r="I36023" t="s">
        <v>772</v>
      </c>
      <c r="J36023">
        <v>19000</v>
      </c>
      <c r="K36023">
        <v>7000</v>
      </c>
      <c r="L36023">
        <v>3000</v>
      </c>
      <c r="M36023" t="s">
        <v>531</v>
      </c>
      <c r="N36023" t="s">
        <v>35</v>
      </c>
      <c r="O36023">
        <v>4058</v>
      </c>
      <c r="P36023">
        <v>0</v>
      </c>
      <c r="Q36023">
        <v>30654</v>
      </c>
      <c r="R36023">
        <v>0</v>
      </c>
      <c r="S36023">
        <v>0</v>
      </c>
      <c r="T36023">
        <v>0</v>
      </c>
      <c r="U36023">
        <v>0</v>
      </c>
      <c r="V36023">
        <v>0</v>
      </c>
      <c r="W36023">
        <v>0</v>
      </c>
      <c r="X36023">
        <v>0</v>
      </c>
      <c r="Y36023">
        <v>0</v>
      </c>
      <c r="Z36023">
        <v>0</v>
      </c>
      <c r="AA36023">
        <v>0</v>
      </c>
      <c r="AB36023" t="s">
        <v>35</v>
      </c>
      <c r="AC36023" t="s">
        <v>35</v>
      </c>
    </row>
    <row r="36024" spans="1:29" x14ac:dyDescent="0.3">
      <c r="A36024" t="s">
        <v>27985</v>
      </c>
      <c r="B36024" t="s">
        <v>569</v>
      </c>
      <c r="C36024" t="s">
        <v>126</v>
      </c>
      <c r="D36024" t="s">
        <v>39</v>
      </c>
      <c r="E36024">
        <v>300000</v>
      </c>
      <c r="F36024" t="s">
        <v>58</v>
      </c>
      <c r="G36024" t="s">
        <v>166</v>
      </c>
      <c r="H36024" t="s">
        <v>72</v>
      </c>
      <c r="I36024" t="s">
        <v>832</v>
      </c>
      <c r="J36024">
        <v>175000</v>
      </c>
      <c r="K36024">
        <v>75000</v>
      </c>
      <c r="L36024">
        <v>50000</v>
      </c>
      <c r="M36024" t="s">
        <v>531</v>
      </c>
      <c r="N36024" t="s">
        <v>15931</v>
      </c>
      <c r="O36024">
        <v>7322</v>
      </c>
      <c r="P36024">
        <v>807</v>
      </c>
      <c r="Q36024">
        <v>30655</v>
      </c>
      <c r="R36024">
        <v>1</v>
      </c>
      <c r="S36024">
        <v>0</v>
      </c>
      <c r="T36024">
        <v>0</v>
      </c>
      <c r="U36024">
        <v>0</v>
      </c>
      <c r="V36024">
        <v>0</v>
      </c>
      <c r="W36024">
        <v>0</v>
      </c>
      <c r="X36024">
        <v>0</v>
      </c>
      <c r="Y36024">
        <v>0</v>
      </c>
      <c r="Z36024">
        <v>0</v>
      </c>
      <c r="AA36024">
        <v>0</v>
      </c>
      <c r="AB36024" t="s">
        <v>35</v>
      </c>
      <c r="AC36024" t="s">
        <v>6800</v>
      </c>
    </row>
    <row r="36025" spans="1:29" x14ac:dyDescent="0.3">
      <c r="A36025" t="s">
        <v>27986</v>
      </c>
      <c r="B36025" t="s">
        <v>44</v>
      </c>
      <c r="C36025" t="s">
        <v>1355</v>
      </c>
      <c r="D36025" t="s">
        <v>39</v>
      </c>
      <c r="E36025">
        <v>174000</v>
      </c>
      <c r="F36025" t="s">
        <v>122</v>
      </c>
      <c r="G36025" t="s">
        <v>75</v>
      </c>
      <c r="H36025" t="s">
        <v>48</v>
      </c>
      <c r="I36025" t="s">
        <v>772</v>
      </c>
      <c r="J36025">
        <v>130000</v>
      </c>
      <c r="K36025">
        <v>26000</v>
      </c>
      <c r="L36025">
        <v>18000</v>
      </c>
      <c r="M36025" t="s">
        <v>531</v>
      </c>
      <c r="N36025" t="s">
        <v>35</v>
      </c>
      <c r="O36025">
        <v>10182</v>
      </c>
      <c r="P36025">
        <v>501</v>
      </c>
      <c r="Q36025">
        <v>30657</v>
      </c>
      <c r="R36025">
        <v>0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</v>
      </c>
      <c r="Z36025">
        <v>0</v>
      </c>
      <c r="AA36025">
        <v>0</v>
      </c>
      <c r="AB36025" t="s">
        <v>35</v>
      </c>
      <c r="AC36025" t="s">
        <v>35</v>
      </c>
    </row>
    <row r="36026" spans="1:29" x14ac:dyDescent="0.3">
      <c r="A36026" t="s">
        <v>27987</v>
      </c>
      <c r="B36026" t="s">
        <v>392</v>
      </c>
      <c r="C36026" t="s">
        <v>442</v>
      </c>
      <c r="D36026" t="s">
        <v>39</v>
      </c>
      <c r="E36026">
        <v>119000</v>
      </c>
      <c r="F36026" t="s">
        <v>1013</v>
      </c>
      <c r="G36026" t="s">
        <v>42</v>
      </c>
      <c r="H36026" t="s">
        <v>72</v>
      </c>
      <c r="I36026" t="s">
        <v>786</v>
      </c>
      <c r="J36026">
        <v>119000</v>
      </c>
      <c r="K36026">
        <v>0</v>
      </c>
      <c r="L36026">
        <v>0</v>
      </c>
      <c r="M36026" t="s">
        <v>547</v>
      </c>
      <c r="N36026" t="s">
        <v>35</v>
      </c>
      <c r="O36026">
        <v>7548</v>
      </c>
      <c r="P36026">
        <v>751</v>
      </c>
      <c r="Q36026">
        <v>30658</v>
      </c>
      <c r="R36026">
        <v>0</v>
      </c>
      <c r="S36026">
        <v>0</v>
      </c>
      <c r="T36026">
        <v>0</v>
      </c>
      <c r="U36026">
        <v>0</v>
      </c>
      <c r="V36026">
        <v>0</v>
      </c>
      <c r="W36026">
        <v>0</v>
      </c>
      <c r="X36026">
        <v>0</v>
      </c>
      <c r="Y36026">
        <v>0</v>
      </c>
      <c r="Z36026">
        <v>0</v>
      </c>
      <c r="AA36026">
        <v>0</v>
      </c>
      <c r="AB36026" t="s">
        <v>35</v>
      </c>
      <c r="AC36026" t="s">
        <v>35</v>
      </c>
    </row>
    <row r="36027" spans="1:29" x14ac:dyDescent="0.3">
      <c r="A36027" t="s">
        <v>27988</v>
      </c>
      <c r="B36027" t="s">
        <v>904</v>
      </c>
      <c r="C36027" t="s">
        <v>967</v>
      </c>
      <c r="D36027" t="s">
        <v>1589</v>
      </c>
      <c r="E36027">
        <v>204000</v>
      </c>
      <c r="F36027" t="s">
        <v>393</v>
      </c>
      <c r="G36027" t="s">
        <v>383</v>
      </c>
      <c r="H36027" t="s">
        <v>72</v>
      </c>
      <c r="I36027" t="s">
        <v>27989</v>
      </c>
      <c r="J36027">
        <v>170000</v>
      </c>
      <c r="K36027">
        <v>0</v>
      </c>
      <c r="L36027">
        <v>34000</v>
      </c>
      <c r="M36027" t="s">
        <v>547</v>
      </c>
      <c r="N36027" t="s">
        <v>26125</v>
      </c>
      <c r="O36027">
        <v>10965</v>
      </c>
      <c r="P36027">
        <v>635</v>
      </c>
      <c r="Q36027">
        <v>30659</v>
      </c>
      <c r="R36027">
        <v>1</v>
      </c>
      <c r="S36027">
        <v>0</v>
      </c>
      <c r="T36027">
        <v>0</v>
      </c>
      <c r="U36027">
        <v>0</v>
      </c>
      <c r="V36027">
        <v>0</v>
      </c>
      <c r="W36027">
        <v>0</v>
      </c>
      <c r="X36027">
        <v>0</v>
      </c>
      <c r="Y36027">
        <v>0</v>
      </c>
      <c r="Z36027">
        <v>0</v>
      </c>
      <c r="AA36027">
        <v>0</v>
      </c>
      <c r="AB36027" t="s">
        <v>35</v>
      </c>
      <c r="AC36027" t="s">
        <v>6800</v>
      </c>
    </row>
    <row r="36028" spans="1:29" x14ac:dyDescent="0.3">
      <c r="A36028" t="s">
        <v>27990</v>
      </c>
      <c r="B36028" t="s">
        <v>5828</v>
      </c>
      <c r="C36028" t="s">
        <v>967</v>
      </c>
      <c r="D36028" t="s">
        <v>32</v>
      </c>
      <c r="E36028">
        <v>256000</v>
      </c>
      <c r="F36028" t="s">
        <v>501</v>
      </c>
      <c r="G36028" t="s">
        <v>74</v>
      </c>
      <c r="H36028" t="s">
        <v>48</v>
      </c>
      <c r="I36028" t="s">
        <v>1447</v>
      </c>
      <c r="J36028">
        <v>172000</v>
      </c>
      <c r="K36028">
        <v>50000</v>
      </c>
      <c r="L36028">
        <v>34000</v>
      </c>
      <c r="M36028" t="s">
        <v>547</v>
      </c>
      <c r="N36028" t="s">
        <v>15931</v>
      </c>
      <c r="O36028">
        <v>7434</v>
      </c>
      <c r="P36028">
        <v>807</v>
      </c>
      <c r="Q36028">
        <v>30662</v>
      </c>
      <c r="R36028">
        <v>1</v>
      </c>
      <c r="S36028">
        <v>0</v>
      </c>
      <c r="T36028">
        <v>0</v>
      </c>
      <c r="U36028">
        <v>0</v>
      </c>
      <c r="V36028">
        <v>0</v>
      </c>
      <c r="W36028">
        <v>0</v>
      </c>
      <c r="X36028">
        <v>0</v>
      </c>
      <c r="Y36028">
        <v>0</v>
      </c>
      <c r="Z36028">
        <v>0</v>
      </c>
      <c r="AA36028">
        <v>0</v>
      </c>
      <c r="AB36028" t="s">
        <v>35</v>
      </c>
      <c r="AC36028" t="s">
        <v>6800</v>
      </c>
    </row>
    <row r="36029" spans="1:29" x14ac:dyDescent="0.3">
      <c r="A36029" t="s">
        <v>27991</v>
      </c>
      <c r="B36029" t="s">
        <v>119</v>
      </c>
      <c r="C36029" t="s">
        <v>41</v>
      </c>
      <c r="D36029" t="s">
        <v>796</v>
      </c>
      <c r="E36029">
        <v>320000</v>
      </c>
      <c r="F36029" t="s">
        <v>46</v>
      </c>
      <c r="G36029" t="s">
        <v>47</v>
      </c>
      <c r="H36029" t="s">
        <v>48</v>
      </c>
      <c r="I36029" t="s">
        <v>832</v>
      </c>
      <c r="J36029">
        <v>170000</v>
      </c>
      <c r="K36029">
        <v>125000</v>
      </c>
      <c r="L36029">
        <v>25000</v>
      </c>
      <c r="M36029" t="s">
        <v>35</v>
      </c>
      <c r="N36029" t="s">
        <v>159</v>
      </c>
      <c r="O36029">
        <v>11527</v>
      </c>
      <c r="P36029">
        <v>819</v>
      </c>
      <c r="Q36029">
        <v>30663</v>
      </c>
      <c r="R36029">
        <v>0</v>
      </c>
      <c r="S36029">
        <v>0</v>
      </c>
      <c r="T36029">
        <v>1</v>
      </c>
      <c r="U36029">
        <v>0</v>
      </c>
      <c r="V36029">
        <v>0</v>
      </c>
      <c r="W36029">
        <v>0</v>
      </c>
      <c r="X36029">
        <v>0</v>
      </c>
      <c r="Y36029">
        <v>0</v>
      </c>
      <c r="Z36029">
        <v>0</v>
      </c>
      <c r="AA36029">
        <v>0</v>
      </c>
      <c r="AB36029" t="s">
        <v>35</v>
      </c>
      <c r="AC36029" t="s">
        <v>159</v>
      </c>
    </row>
    <row r="36030" spans="1:29" x14ac:dyDescent="0.3">
      <c r="A36030" t="s">
        <v>27992</v>
      </c>
      <c r="B36030" t="s">
        <v>482</v>
      </c>
      <c r="C36030" t="s">
        <v>483</v>
      </c>
      <c r="D36030" t="s">
        <v>39</v>
      </c>
      <c r="E36030">
        <v>200000</v>
      </c>
      <c r="F36030" t="s">
        <v>46</v>
      </c>
      <c r="G36030" t="s">
        <v>74</v>
      </c>
      <c r="H36030" t="s">
        <v>41</v>
      </c>
      <c r="I36030" t="s">
        <v>772</v>
      </c>
      <c r="J36030">
        <v>150000</v>
      </c>
      <c r="K36030">
        <v>30000</v>
      </c>
      <c r="L36030">
        <v>20000</v>
      </c>
      <c r="M36030" t="s">
        <v>531</v>
      </c>
      <c r="N36030" t="s">
        <v>15931</v>
      </c>
      <c r="O36030">
        <v>11527</v>
      </c>
      <c r="P36030">
        <v>819</v>
      </c>
      <c r="Q36030">
        <v>30664</v>
      </c>
      <c r="R36030">
        <v>1</v>
      </c>
      <c r="S36030">
        <v>0</v>
      </c>
      <c r="T36030">
        <v>0</v>
      </c>
      <c r="U36030">
        <v>0</v>
      </c>
      <c r="V36030">
        <v>0</v>
      </c>
      <c r="W36030">
        <v>0</v>
      </c>
      <c r="X36030">
        <v>0</v>
      </c>
      <c r="Y36030">
        <v>0</v>
      </c>
      <c r="Z36030">
        <v>0</v>
      </c>
      <c r="AA36030">
        <v>0</v>
      </c>
      <c r="AB36030" t="s">
        <v>35</v>
      </c>
      <c r="AC36030" t="s">
        <v>6800</v>
      </c>
    </row>
    <row r="36031" spans="1:29" x14ac:dyDescent="0.3">
      <c r="A36031" t="s">
        <v>27993</v>
      </c>
      <c r="B36031" t="s">
        <v>2919</v>
      </c>
      <c r="C36031" t="s">
        <v>31</v>
      </c>
      <c r="D36031" t="s">
        <v>39</v>
      </c>
      <c r="E36031">
        <v>208000</v>
      </c>
      <c r="F36031" t="s">
        <v>296</v>
      </c>
      <c r="G36031" t="s">
        <v>72</v>
      </c>
      <c r="H36031" t="s">
        <v>72</v>
      </c>
      <c r="I36031" t="s">
        <v>772</v>
      </c>
      <c r="J36031">
        <v>135000</v>
      </c>
      <c r="K36031">
        <v>60000</v>
      </c>
      <c r="L36031">
        <v>13000</v>
      </c>
      <c r="M36031" t="s">
        <v>547</v>
      </c>
      <c r="N36031" t="s">
        <v>35</v>
      </c>
      <c r="O36031">
        <v>7351</v>
      </c>
      <c r="P36031">
        <v>807</v>
      </c>
      <c r="Q36031">
        <v>30666</v>
      </c>
      <c r="R36031">
        <v>0</v>
      </c>
      <c r="S36031">
        <v>0</v>
      </c>
      <c r="T36031">
        <v>0</v>
      </c>
      <c r="U36031">
        <v>0</v>
      </c>
      <c r="V36031">
        <v>0</v>
      </c>
      <c r="W36031">
        <v>0</v>
      </c>
      <c r="X36031">
        <v>0</v>
      </c>
      <c r="Y36031">
        <v>0</v>
      </c>
      <c r="Z36031">
        <v>0</v>
      </c>
      <c r="AA36031">
        <v>0</v>
      </c>
      <c r="AB36031" t="s">
        <v>35</v>
      </c>
      <c r="AC36031" t="s">
        <v>35</v>
      </c>
    </row>
    <row r="36032" spans="1:29" x14ac:dyDescent="0.3">
      <c r="A36032" t="s">
        <v>27994</v>
      </c>
      <c r="B36032" t="s">
        <v>893</v>
      </c>
      <c r="C36032" t="s">
        <v>336</v>
      </c>
      <c r="D36032" t="s">
        <v>39</v>
      </c>
      <c r="E36032">
        <v>200000</v>
      </c>
      <c r="F36032" t="s">
        <v>2774</v>
      </c>
      <c r="G36032" t="s">
        <v>100</v>
      </c>
      <c r="H36032" t="s">
        <v>48</v>
      </c>
      <c r="I36032" t="s">
        <v>772</v>
      </c>
      <c r="J36032">
        <v>150000</v>
      </c>
      <c r="K36032">
        <v>0</v>
      </c>
      <c r="L36032">
        <v>50000</v>
      </c>
      <c r="M36032" t="s">
        <v>547</v>
      </c>
      <c r="N36032" t="s">
        <v>35</v>
      </c>
      <c r="O36032">
        <v>7438</v>
      </c>
      <c r="P36032">
        <v>803</v>
      </c>
      <c r="Q36032">
        <v>30668</v>
      </c>
      <c r="R36032">
        <v>0</v>
      </c>
      <c r="S36032">
        <v>0</v>
      </c>
      <c r="T36032">
        <v>0</v>
      </c>
      <c r="U36032">
        <v>0</v>
      </c>
      <c r="V36032">
        <v>0</v>
      </c>
      <c r="W36032">
        <v>0</v>
      </c>
      <c r="X36032">
        <v>0</v>
      </c>
      <c r="Y36032">
        <v>0</v>
      </c>
      <c r="Z36032">
        <v>0</v>
      </c>
      <c r="AA36032">
        <v>0</v>
      </c>
      <c r="AB36032" t="s">
        <v>35</v>
      </c>
      <c r="AC36032" t="s">
        <v>35</v>
      </c>
    </row>
    <row r="36033" spans="1:29" x14ac:dyDescent="0.3">
      <c r="A36033" t="s">
        <v>27995</v>
      </c>
      <c r="B36033" t="s">
        <v>1099</v>
      </c>
      <c r="C36033" t="s">
        <v>8077</v>
      </c>
      <c r="D36033" t="s">
        <v>925</v>
      </c>
      <c r="E36033">
        <v>110000</v>
      </c>
      <c r="F36033" t="s">
        <v>793</v>
      </c>
      <c r="G36033" t="s">
        <v>148</v>
      </c>
      <c r="H36033" t="s">
        <v>148</v>
      </c>
      <c r="I36033" t="s">
        <v>775</v>
      </c>
      <c r="J36033">
        <v>107000</v>
      </c>
      <c r="K36033">
        <v>0</v>
      </c>
      <c r="L36033">
        <v>3000</v>
      </c>
      <c r="M36033" t="s">
        <v>531</v>
      </c>
      <c r="N36033" t="s">
        <v>15931</v>
      </c>
      <c r="O36033">
        <v>10646</v>
      </c>
      <c r="P36033">
        <v>504</v>
      </c>
      <c r="Q36033">
        <v>30669</v>
      </c>
      <c r="R36033">
        <v>1</v>
      </c>
      <c r="S36033">
        <v>0</v>
      </c>
      <c r="T36033">
        <v>0</v>
      </c>
      <c r="U36033">
        <v>0</v>
      </c>
      <c r="V36033">
        <v>0</v>
      </c>
      <c r="W36033">
        <v>0</v>
      </c>
      <c r="X36033">
        <v>0</v>
      </c>
      <c r="Y36033">
        <v>0</v>
      </c>
      <c r="Z36033">
        <v>0</v>
      </c>
      <c r="AA36033">
        <v>0</v>
      </c>
      <c r="AB36033" t="s">
        <v>35</v>
      </c>
      <c r="AC36033" t="s">
        <v>6800</v>
      </c>
    </row>
    <row r="36034" spans="1:29" x14ac:dyDescent="0.3">
      <c r="A36034" t="s">
        <v>27996</v>
      </c>
      <c r="B36034" t="s">
        <v>904</v>
      </c>
      <c r="C36034" t="s">
        <v>27997</v>
      </c>
      <c r="D36034" t="s">
        <v>32</v>
      </c>
      <c r="E36034">
        <v>330000</v>
      </c>
      <c r="F36034" t="s">
        <v>46</v>
      </c>
      <c r="G36034" t="s">
        <v>84</v>
      </c>
      <c r="H36034" t="s">
        <v>100</v>
      </c>
      <c r="I36034" t="s">
        <v>775</v>
      </c>
      <c r="J36034">
        <v>220000</v>
      </c>
      <c r="K36034">
        <v>70000</v>
      </c>
      <c r="L36034">
        <v>40000</v>
      </c>
      <c r="M36034" t="s">
        <v>531</v>
      </c>
      <c r="N36034" t="s">
        <v>35</v>
      </c>
      <c r="O36034">
        <v>11527</v>
      </c>
      <c r="P36034">
        <v>819</v>
      </c>
      <c r="Q36034">
        <v>30671</v>
      </c>
      <c r="R36034">
        <v>0</v>
      </c>
      <c r="S36034">
        <v>0</v>
      </c>
      <c r="T36034">
        <v>0</v>
      </c>
      <c r="U36034">
        <v>0</v>
      </c>
      <c r="V36034">
        <v>0</v>
      </c>
      <c r="W36034">
        <v>0</v>
      </c>
      <c r="X36034">
        <v>0</v>
      </c>
      <c r="Y36034">
        <v>0</v>
      </c>
      <c r="Z36034">
        <v>0</v>
      </c>
      <c r="AA36034">
        <v>0</v>
      </c>
      <c r="AB36034" t="s">
        <v>35</v>
      </c>
      <c r="AC36034" t="s">
        <v>35</v>
      </c>
    </row>
    <row r="36035" spans="1:29" x14ac:dyDescent="0.3">
      <c r="A36035" t="s">
        <v>27998</v>
      </c>
      <c r="B36035" t="s">
        <v>416</v>
      </c>
      <c r="C36035" t="s">
        <v>92</v>
      </c>
      <c r="D36035" t="s">
        <v>796</v>
      </c>
      <c r="E36035">
        <v>160000</v>
      </c>
      <c r="F36035" t="s">
        <v>53</v>
      </c>
      <c r="G36035" t="s">
        <v>42</v>
      </c>
      <c r="H36035" t="s">
        <v>48</v>
      </c>
      <c r="I36035" t="s">
        <v>796</v>
      </c>
      <c r="J36035">
        <v>120000</v>
      </c>
      <c r="K36035">
        <v>30000</v>
      </c>
      <c r="L36035">
        <v>10000</v>
      </c>
      <c r="M36035" t="s">
        <v>531</v>
      </c>
      <c r="N36035" t="s">
        <v>15931</v>
      </c>
      <c r="O36035">
        <v>7472</v>
      </c>
      <c r="P36035">
        <v>807</v>
      </c>
      <c r="Q36035">
        <v>30672</v>
      </c>
      <c r="R36035">
        <v>1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>
        <v>0</v>
      </c>
      <c r="Z36035">
        <v>0</v>
      </c>
      <c r="AA36035">
        <v>0</v>
      </c>
      <c r="AB36035" t="s">
        <v>35</v>
      </c>
      <c r="AC36035" t="s">
        <v>6800</v>
      </c>
    </row>
    <row r="36036" spans="1:29" x14ac:dyDescent="0.3">
      <c r="A36036" t="s">
        <v>27999</v>
      </c>
      <c r="B36036" t="s">
        <v>22497</v>
      </c>
      <c r="C36036" t="s">
        <v>9928</v>
      </c>
      <c r="D36036" t="s">
        <v>925</v>
      </c>
      <c r="E36036">
        <v>282000</v>
      </c>
      <c r="F36036" t="s">
        <v>863</v>
      </c>
      <c r="G36036" t="s">
        <v>166</v>
      </c>
      <c r="H36036" t="s">
        <v>47</v>
      </c>
      <c r="I36036" t="s">
        <v>772</v>
      </c>
      <c r="J36036">
        <v>234000</v>
      </c>
      <c r="K36036">
        <v>0</v>
      </c>
      <c r="L36036">
        <v>48000</v>
      </c>
      <c r="M36036" t="s">
        <v>531</v>
      </c>
      <c r="N36036" t="s">
        <v>15931</v>
      </c>
      <c r="O36036">
        <v>6736</v>
      </c>
      <c r="P36036">
        <v>0</v>
      </c>
      <c r="Q36036">
        <v>30673</v>
      </c>
      <c r="R36036">
        <v>1</v>
      </c>
      <c r="S36036">
        <v>0</v>
      </c>
      <c r="T36036">
        <v>0</v>
      </c>
      <c r="U36036">
        <v>0</v>
      </c>
      <c r="V36036">
        <v>0</v>
      </c>
      <c r="W36036">
        <v>0</v>
      </c>
      <c r="X36036">
        <v>0</v>
      </c>
      <c r="Y36036">
        <v>0</v>
      </c>
      <c r="Z36036">
        <v>0</v>
      </c>
      <c r="AA36036">
        <v>0</v>
      </c>
      <c r="AB36036" t="s">
        <v>35</v>
      </c>
      <c r="AC36036" t="s">
        <v>6800</v>
      </c>
    </row>
    <row r="36037" spans="1:29" x14ac:dyDescent="0.3">
      <c r="A36037" t="s">
        <v>28000</v>
      </c>
      <c r="B36037" t="s">
        <v>119</v>
      </c>
      <c r="C36037" t="s">
        <v>31</v>
      </c>
      <c r="D36037" t="s">
        <v>39</v>
      </c>
      <c r="E36037">
        <v>137000</v>
      </c>
      <c r="F36037" t="s">
        <v>393</v>
      </c>
      <c r="G36037" t="s">
        <v>48</v>
      </c>
      <c r="H36037" t="s">
        <v>48</v>
      </c>
      <c r="I36037" t="s">
        <v>786</v>
      </c>
      <c r="J36037">
        <v>102000</v>
      </c>
      <c r="K36037">
        <v>20000</v>
      </c>
      <c r="L36037">
        <v>15000</v>
      </c>
      <c r="M36037" t="s">
        <v>531</v>
      </c>
      <c r="N36037" t="s">
        <v>35</v>
      </c>
      <c r="O36037">
        <v>10965</v>
      </c>
      <c r="P36037">
        <v>635</v>
      </c>
      <c r="Q36037">
        <v>30674</v>
      </c>
      <c r="R36037">
        <v>0</v>
      </c>
      <c r="S36037">
        <v>0</v>
      </c>
      <c r="T36037">
        <v>0</v>
      </c>
      <c r="U36037">
        <v>0</v>
      </c>
      <c r="V36037">
        <v>0</v>
      </c>
      <c r="W36037">
        <v>0</v>
      </c>
      <c r="X36037">
        <v>0</v>
      </c>
      <c r="Y36037">
        <v>0</v>
      </c>
      <c r="Z36037">
        <v>0</v>
      </c>
      <c r="AA36037">
        <v>0</v>
      </c>
      <c r="AB36037" t="s">
        <v>35</v>
      </c>
      <c r="AC36037" t="s">
        <v>35</v>
      </c>
    </row>
    <row r="36038" spans="1:29" x14ac:dyDescent="0.3">
      <c r="A36038" t="s">
        <v>28001</v>
      </c>
      <c r="B36038" t="s">
        <v>904</v>
      </c>
      <c r="C36038" t="s">
        <v>2200</v>
      </c>
      <c r="D36038" t="s">
        <v>39</v>
      </c>
      <c r="E36038">
        <v>277000</v>
      </c>
      <c r="F36038" t="s">
        <v>296</v>
      </c>
      <c r="G36038" t="s">
        <v>47</v>
      </c>
      <c r="H36038" t="s">
        <v>47</v>
      </c>
      <c r="I36038" t="s">
        <v>786</v>
      </c>
      <c r="J36038">
        <v>187000</v>
      </c>
      <c r="K36038">
        <v>60000</v>
      </c>
      <c r="L36038">
        <v>30000</v>
      </c>
      <c r="M36038" t="s">
        <v>531</v>
      </c>
      <c r="N36038" t="s">
        <v>15931</v>
      </c>
      <c r="O36038">
        <v>7351</v>
      </c>
      <c r="P36038">
        <v>807</v>
      </c>
      <c r="Q36038">
        <v>30675</v>
      </c>
      <c r="R36038">
        <v>1</v>
      </c>
      <c r="S36038">
        <v>0</v>
      </c>
      <c r="T36038">
        <v>0</v>
      </c>
      <c r="U36038">
        <v>0</v>
      </c>
      <c r="V36038">
        <v>0</v>
      </c>
      <c r="W36038">
        <v>0</v>
      </c>
      <c r="X36038">
        <v>0</v>
      </c>
      <c r="Y36038">
        <v>0</v>
      </c>
      <c r="Z36038">
        <v>0</v>
      </c>
      <c r="AA36038">
        <v>0</v>
      </c>
      <c r="AB36038" t="s">
        <v>35</v>
      </c>
      <c r="AC36038" t="s">
        <v>6800</v>
      </c>
    </row>
    <row r="36039" spans="1:29" x14ac:dyDescent="0.3">
      <c r="A36039" t="s">
        <v>28002</v>
      </c>
      <c r="B36039" t="s">
        <v>50</v>
      </c>
      <c r="C36039" t="s">
        <v>216</v>
      </c>
      <c r="D36039" t="s">
        <v>39</v>
      </c>
      <c r="E36039">
        <v>250000</v>
      </c>
      <c r="F36039" t="s">
        <v>116</v>
      </c>
      <c r="G36039" t="s">
        <v>41</v>
      </c>
      <c r="H36039" t="s">
        <v>48</v>
      </c>
      <c r="I36039" t="s">
        <v>816</v>
      </c>
      <c r="J36039">
        <v>190000</v>
      </c>
      <c r="K36039">
        <v>40000</v>
      </c>
      <c r="L36039">
        <v>19000</v>
      </c>
      <c r="M36039" t="s">
        <v>547</v>
      </c>
      <c r="N36039" t="s">
        <v>17732</v>
      </c>
      <c r="O36039">
        <v>7158</v>
      </c>
      <c r="P36039">
        <v>807</v>
      </c>
      <c r="Q36039">
        <v>30676</v>
      </c>
      <c r="R36039">
        <v>0</v>
      </c>
      <c r="S36039">
        <v>0</v>
      </c>
      <c r="T36039">
        <v>0</v>
      </c>
      <c r="U36039">
        <v>0</v>
      </c>
      <c r="V36039">
        <v>0</v>
      </c>
      <c r="W36039">
        <v>0</v>
      </c>
      <c r="X36039">
        <v>0</v>
      </c>
      <c r="Y36039">
        <v>0</v>
      </c>
      <c r="Z36039">
        <v>0</v>
      </c>
      <c r="AA36039">
        <v>0</v>
      </c>
      <c r="AB36039" t="s">
        <v>35</v>
      </c>
      <c r="AC36039" t="s">
        <v>35</v>
      </c>
    </row>
    <row r="36040" spans="1:29" x14ac:dyDescent="0.3">
      <c r="A36040" t="s">
        <v>28003</v>
      </c>
      <c r="B36040" t="s">
        <v>44</v>
      </c>
      <c r="C36040" t="s">
        <v>98</v>
      </c>
      <c r="D36040" t="s">
        <v>39</v>
      </c>
      <c r="E36040">
        <v>154000</v>
      </c>
      <c r="F36040" t="s">
        <v>2774</v>
      </c>
      <c r="G36040" t="s">
        <v>48</v>
      </c>
      <c r="H36040" t="s">
        <v>48</v>
      </c>
      <c r="I36040" t="s">
        <v>772</v>
      </c>
      <c r="J36040">
        <v>112000</v>
      </c>
      <c r="K36040">
        <v>20000</v>
      </c>
      <c r="L36040">
        <v>22000</v>
      </c>
      <c r="M36040" t="s">
        <v>531</v>
      </c>
      <c r="N36040" t="s">
        <v>35</v>
      </c>
      <c r="O36040">
        <v>7438</v>
      </c>
      <c r="P36040">
        <v>803</v>
      </c>
      <c r="Q36040">
        <v>30677</v>
      </c>
      <c r="R36040">
        <v>0</v>
      </c>
      <c r="S36040">
        <v>0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>
        <v>0</v>
      </c>
      <c r="Z36040">
        <v>0</v>
      </c>
      <c r="AA36040">
        <v>0</v>
      </c>
      <c r="AB36040" t="s">
        <v>35</v>
      </c>
      <c r="AC36040" t="s">
        <v>35</v>
      </c>
    </row>
    <row r="36041" spans="1:29" x14ac:dyDescent="0.3">
      <c r="A36041" t="s">
        <v>28004</v>
      </c>
      <c r="B36041" t="s">
        <v>44</v>
      </c>
      <c r="C36041" t="s">
        <v>98</v>
      </c>
      <c r="D36041" t="s">
        <v>796</v>
      </c>
      <c r="E36041">
        <v>210000</v>
      </c>
      <c r="F36041" t="s">
        <v>296</v>
      </c>
      <c r="G36041" t="s">
        <v>69</v>
      </c>
      <c r="H36041" t="s">
        <v>72</v>
      </c>
      <c r="I36041" t="s">
        <v>832</v>
      </c>
      <c r="J36041">
        <v>150000</v>
      </c>
      <c r="K36041">
        <v>30000</v>
      </c>
      <c r="L36041">
        <v>30000</v>
      </c>
      <c r="M36041" t="s">
        <v>35</v>
      </c>
      <c r="N36041" t="s">
        <v>15931</v>
      </c>
      <c r="O36041">
        <v>7351</v>
      </c>
      <c r="P36041">
        <v>807</v>
      </c>
      <c r="Q36041">
        <v>30678</v>
      </c>
      <c r="R36041">
        <v>1</v>
      </c>
      <c r="S36041">
        <v>0</v>
      </c>
      <c r="T36041">
        <v>0</v>
      </c>
      <c r="U36041">
        <v>0</v>
      </c>
      <c r="V36041">
        <v>0</v>
      </c>
      <c r="W36041">
        <v>0</v>
      </c>
      <c r="X36041">
        <v>0</v>
      </c>
      <c r="Y36041">
        <v>0</v>
      </c>
      <c r="Z36041">
        <v>0</v>
      </c>
      <c r="AA36041">
        <v>0</v>
      </c>
      <c r="AB36041" t="s">
        <v>35</v>
      </c>
      <c r="AC36041" t="s">
        <v>6800</v>
      </c>
    </row>
    <row r="36042" spans="1:29" x14ac:dyDescent="0.3">
      <c r="A36042" t="s">
        <v>28005</v>
      </c>
      <c r="B36042" t="s">
        <v>44</v>
      </c>
      <c r="C36042" t="s">
        <v>1442</v>
      </c>
      <c r="D36042" t="s">
        <v>52</v>
      </c>
      <c r="E36042">
        <v>405000</v>
      </c>
      <c r="F36042" t="s">
        <v>46</v>
      </c>
      <c r="G36042" t="s">
        <v>84</v>
      </c>
      <c r="H36042" t="s">
        <v>72</v>
      </c>
      <c r="I36042" t="s">
        <v>772</v>
      </c>
      <c r="J36042">
        <v>160000</v>
      </c>
      <c r="K36042">
        <v>120000</v>
      </c>
      <c r="L36042">
        <v>125000</v>
      </c>
      <c r="M36042" t="s">
        <v>531</v>
      </c>
      <c r="N36042" t="s">
        <v>15931</v>
      </c>
      <c r="O36042">
        <v>11527</v>
      </c>
      <c r="P36042">
        <v>819</v>
      </c>
      <c r="Q36042">
        <v>30679</v>
      </c>
      <c r="R36042">
        <v>1</v>
      </c>
      <c r="S36042">
        <v>0</v>
      </c>
      <c r="T36042">
        <v>0</v>
      </c>
      <c r="U36042">
        <v>0</v>
      </c>
      <c r="V36042">
        <v>0</v>
      </c>
      <c r="W36042">
        <v>0</v>
      </c>
      <c r="X36042">
        <v>0</v>
      </c>
      <c r="Y36042">
        <v>0</v>
      </c>
      <c r="Z36042">
        <v>0</v>
      </c>
      <c r="AA36042">
        <v>0</v>
      </c>
      <c r="AB36042" t="s">
        <v>35</v>
      </c>
      <c r="AC36042" t="s">
        <v>6800</v>
      </c>
    </row>
    <row r="36043" spans="1:29" x14ac:dyDescent="0.3">
      <c r="A36043" t="s">
        <v>28006</v>
      </c>
      <c r="B36043" t="s">
        <v>785</v>
      </c>
      <c r="C36043" t="s">
        <v>382</v>
      </c>
      <c r="D36043" t="s">
        <v>32</v>
      </c>
      <c r="E36043">
        <v>300000</v>
      </c>
      <c r="F36043" t="s">
        <v>40</v>
      </c>
      <c r="G36043" t="s">
        <v>303</v>
      </c>
      <c r="H36043" t="s">
        <v>41</v>
      </c>
      <c r="I36043" t="s">
        <v>28007</v>
      </c>
      <c r="J36043">
        <v>200000</v>
      </c>
      <c r="K36043">
        <v>65000</v>
      </c>
      <c r="L36043">
        <v>35000</v>
      </c>
      <c r="M36043" t="s">
        <v>35</v>
      </c>
      <c r="N36043" t="s">
        <v>15931</v>
      </c>
      <c r="O36043">
        <v>7419</v>
      </c>
      <c r="P36043">
        <v>807</v>
      </c>
      <c r="Q36043">
        <v>30680</v>
      </c>
      <c r="R36043">
        <v>1</v>
      </c>
      <c r="S36043">
        <v>0</v>
      </c>
      <c r="T36043">
        <v>0</v>
      </c>
      <c r="U36043">
        <v>0</v>
      </c>
      <c r="V36043">
        <v>0</v>
      </c>
      <c r="W36043">
        <v>0</v>
      </c>
      <c r="X36043">
        <v>0</v>
      </c>
      <c r="Y36043">
        <v>0</v>
      </c>
      <c r="Z36043">
        <v>0</v>
      </c>
      <c r="AA36043">
        <v>0</v>
      </c>
      <c r="AB36043" t="s">
        <v>35</v>
      </c>
      <c r="AC36043" t="s">
        <v>6800</v>
      </c>
    </row>
    <row r="36044" spans="1:29" x14ac:dyDescent="0.3">
      <c r="A36044" t="s">
        <v>28008</v>
      </c>
      <c r="B36044" t="s">
        <v>462</v>
      </c>
      <c r="C36044" t="s">
        <v>706</v>
      </c>
      <c r="D36044" t="s">
        <v>1589</v>
      </c>
      <c r="E36044">
        <v>175000</v>
      </c>
      <c r="F36044" t="s">
        <v>296</v>
      </c>
      <c r="G36044" t="s">
        <v>42</v>
      </c>
      <c r="H36044" t="s">
        <v>100</v>
      </c>
      <c r="I36044" t="s">
        <v>2038</v>
      </c>
      <c r="J36044">
        <v>140000</v>
      </c>
      <c r="K36044">
        <v>25000</v>
      </c>
      <c r="L36044">
        <v>10000</v>
      </c>
      <c r="M36044" t="s">
        <v>531</v>
      </c>
      <c r="N36044" t="s">
        <v>35</v>
      </c>
      <c r="O36044">
        <v>7351</v>
      </c>
      <c r="P36044">
        <v>807</v>
      </c>
      <c r="Q36044">
        <v>30683</v>
      </c>
      <c r="R36044">
        <v>0</v>
      </c>
      <c r="S36044">
        <v>0</v>
      </c>
      <c r="T36044">
        <v>0</v>
      </c>
      <c r="U36044">
        <v>0</v>
      </c>
      <c r="V36044">
        <v>0</v>
      </c>
      <c r="W36044">
        <v>0</v>
      </c>
      <c r="X36044">
        <v>0</v>
      </c>
      <c r="Y36044">
        <v>0</v>
      </c>
      <c r="Z36044">
        <v>0</v>
      </c>
      <c r="AA36044">
        <v>0</v>
      </c>
      <c r="AB36044" t="s">
        <v>35</v>
      </c>
      <c r="AC36044" t="s">
        <v>35</v>
      </c>
    </row>
    <row r="36045" spans="1:29" x14ac:dyDescent="0.3">
      <c r="A36045" t="s">
        <v>28009</v>
      </c>
      <c r="B36045" t="s">
        <v>4085</v>
      </c>
      <c r="C36045" t="s">
        <v>15100</v>
      </c>
      <c r="D36045" t="s">
        <v>2347</v>
      </c>
      <c r="E36045">
        <v>89000</v>
      </c>
      <c r="F36045" t="s">
        <v>28010</v>
      </c>
      <c r="G36045" t="s">
        <v>66</v>
      </c>
      <c r="H36045" t="s">
        <v>66</v>
      </c>
      <c r="I36045" t="s">
        <v>28011</v>
      </c>
      <c r="J36045">
        <v>80000</v>
      </c>
      <c r="K36045">
        <v>4000</v>
      </c>
      <c r="L36045">
        <v>5000</v>
      </c>
      <c r="M36045" t="s">
        <v>35</v>
      </c>
      <c r="N36045" t="s">
        <v>35</v>
      </c>
      <c r="O36045">
        <v>12835</v>
      </c>
      <c r="P36045">
        <v>0</v>
      </c>
      <c r="Q36045">
        <v>30684</v>
      </c>
      <c r="R36045">
        <v>0</v>
      </c>
      <c r="S36045">
        <v>0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>
        <v>0</v>
      </c>
      <c r="Z36045">
        <v>0</v>
      </c>
      <c r="AA36045">
        <v>0</v>
      </c>
      <c r="AB36045" t="s">
        <v>35</v>
      </c>
      <c r="AC36045" t="s">
        <v>35</v>
      </c>
    </row>
    <row r="36046" spans="1:29" x14ac:dyDescent="0.3">
      <c r="A36046" t="s">
        <v>28012</v>
      </c>
      <c r="B36046" t="s">
        <v>1125</v>
      </c>
      <c r="C36046" t="s">
        <v>28013</v>
      </c>
      <c r="D36046" t="s">
        <v>39</v>
      </c>
      <c r="E36046">
        <v>430000</v>
      </c>
      <c r="F36046" t="s">
        <v>46</v>
      </c>
      <c r="G36046" t="s">
        <v>65</v>
      </c>
      <c r="H36046" t="s">
        <v>100</v>
      </c>
      <c r="I36046" t="s">
        <v>775</v>
      </c>
      <c r="J36046">
        <v>240000</v>
      </c>
      <c r="K36046">
        <v>130000</v>
      </c>
      <c r="L36046">
        <v>60000</v>
      </c>
      <c r="M36046" t="s">
        <v>35</v>
      </c>
      <c r="N36046" t="s">
        <v>15931</v>
      </c>
      <c r="O36046">
        <v>11527</v>
      </c>
      <c r="P36046">
        <v>819</v>
      </c>
      <c r="Q36046">
        <v>30685</v>
      </c>
      <c r="R36046">
        <v>1</v>
      </c>
      <c r="S36046">
        <v>0</v>
      </c>
      <c r="T36046">
        <v>0</v>
      </c>
      <c r="U36046">
        <v>0</v>
      </c>
      <c r="V36046">
        <v>0</v>
      </c>
      <c r="W36046">
        <v>0</v>
      </c>
      <c r="X36046">
        <v>0</v>
      </c>
      <c r="Y36046">
        <v>0</v>
      </c>
      <c r="Z36046">
        <v>0</v>
      </c>
      <c r="AA36046">
        <v>0</v>
      </c>
      <c r="AB36046" t="s">
        <v>35</v>
      </c>
      <c r="AC36046" t="s">
        <v>6800</v>
      </c>
    </row>
    <row r="36047" spans="1:29" x14ac:dyDescent="0.3">
      <c r="A36047" t="s">
        <v>28014</v>
      </c>
      <c r="B36047" t="s">
        <v>44</v>
      </c>
      <c r="C36047" t="s">
        <v>98</v>
      </c>
      <c r="D36047" t="s">
        <v>39</v>
      </c>
      <c r="E36047">
        <v>183000</v>
      </c>
      <c r="F36047" t="s">
        <v>46</v>
      </c>
      <c r="G36047" t="s">
        <v>42</v>
      </c>
      <c r="H36047" t="s">
        <v>48</v>
      </c>
      <c r="I36047" t="s">
        <v>775</v>
      </c>
      <c r="J36047">
        <v>130000</v>
      </c>
      <c r="K36047">
        <v>25000</v>
      </c>
      <c r="L36047">
        <v>28000</v>
      </c>
      <c r="M36047" t="s">
        <v>547</v>
      </c>
      <c r="N36047" t="s">
        <v>15931</v>
      </c>
      <c r="O36047">
        <v>11527</v>
      </c>
      <c r="P36047">
        <v>819</v>
      </c>
      <c r="Q36047">
        <v>30686</v>
      </c>
      <c r="R36047">
        <v>1</v>
      </c>
      <c r="S36047">
        <v>0</v>
      </c>
      <c r="T36047">
        <v>0</v>
      </c>
      <c r="U36047">
        <v>0</v>
      </c>
      <c r="V36047">
        <v>0</v>
      </c>
      <c r="W36047">
        <v>0</v>
      </c>
      <c r="X36047">
        <v>0</v>
      </c>
      <c r="Y36047">
        <v>0</v>
      </c>
      <c r="Z36047">
        <v>0</v>
      </c>
      <c r="AA36047">
        <v>0</v>
      </c>
      <c r="AB36047" t="s">
        <v>35</v>
      </c>
      <c r="AC36047" t="s">
        <v>6800</v>
      </c>
    </row>
    <row r="36048" spans="1:29" x14ac:dyDescent="0.3">
      <c r="A36048" t="s">
        <v>28015</v>
      </c>
      <c r="B36048" t="s">
        <v>916</v>
      </c>
      <c r="C36048" t="s">
        <v>1557</v>
      </c>
      <c r="D36048" t="s">
        <v>39</v>
      </c>
      <c r="E36048">
        <v>180000</v>
      </c>
      <c r="F36048" t="s">
        <v>266</v>
      </c>
      <c r="G36048" t="s">
        <v>41</v>
      </c>
      <c r="H36048" t="s">
        <v>41</v>
      </c>
      <c r="I36048" t="s">
        <v>786</v>
      </c>
      <c r="J36048">
        <v>144000</v>
      </c>
      <c r="K36048">
        <v>21000</v>
      </c>
      <c r="L36048">
        <v>15000</v>
      </c>
      <c r="M36048" t="s">
        <v>531</v>
      </c>
      <c r="N36048" t="s">
        <v>35</v>
      </c>
      <c r="O36048">
        <v>7422</v>
      </c>
      <c r="P36048">
        <v>807</v>
      </c>
      <c r="Q36048">
        <v>30687</v>
      </c>
      <c r="R36048">
        <v>0</v>
      </c>
      <c r="S36048">
        <v>0</v>
      </c>
      <c r="T36048">
        <v>0</v>
      </c>
      <c r="U36048">
        <v>0</v>
      </c>
      <c r="V36048">
        <v>0</v>
      </c>
      <c r="W36048">
        <v>0</v>
      </c>
      <c r="X36048">
        <v>0</v>
      </c>
      <c r="Y36048">
        <v>0</v>
      </c>
      <c r="Z36048">
        <v>0</v>
      </c>
      <c r="AA36048">
        <v>0</v>
      </c>
      <c r="AB36048" t="s">
        <v>35</v>
      </c>
      <c r="AC36048" t="s">
        <v>35</v>
      </c>
    </row>
    <row r="36049" spans="1:29" x14ac:dyDescent="0.3">
      <c r="A36049" t="s">
        <v>28016</v>
      </c>
      <c r="B36049" t="s">
        <v>953</v>
      </c>
      <c r="C36049" t="s">
        <v>11474</v>
      </c>
      <c r="D36049" t="s">
        <v>39</v>
      </c>
      <c r="E36049">
        <v>187000</v>
      </c>
      <c r="F36049" t="s">
        <v>40</v>
      </c>
      <c r="G36049" t="s">
        <v>48</v>
      </c>
      <c r="H36049" t="s">
        <v>48</v>
      </c>
      <c r="I36049" t="s">
        <v>772</v>
      </c>
      <c r="J36049">
        <v>117000</v>
      </c>
      <c r="K36049">
        <v>25000</v>
      </c>
      <c r="L36049">
        <v>45000</v>
      </c>
      <c r="M36049" t="s">
        <v>35</v>
      </c>
      <c r="N36049" t="s">
        <v>35</v>
      </c>
      <c r="O36049">
        <v>7419</v>
      </c>
      <c r="P36049">
        <v>807</v>
      </c>
      <c r="Q36049">
        <v>30688</v>
      </c>
      <c r="R36049">
        <v>0</v>
      </c>
      <c r="S36049">
        <v>0</v>
      </c>
      <c r="T36049">
        <v>0</v>
      </c>
      <c r="U36049">
        <v>0</v>
      </c>
      <c r="V36049">
        <v>0</v>
      </c>
      <c r="W36049">
        <v>0</v>
      </c>
      <c r="X36049">
        <v>0</v>
      </c>
      <c r="Y36049">
        <v>0</v>
      </c>
      <c r="Z36049">
        <v>0</v>
      </c>
      <c r="AA36049">
        <v>0</v>
      </c>
      <c r="AB36049" t="s">
        <v>35</v>
      </c>
      <c r="AC36049" t="s">
        <v>35</v>
      </c>
    </row>
    <row r="36050" spans="1:29" x14ac:dyDescent="0.3">
      <c r="A36050" t="s">
        <v>28017</v>
      </c>
      <c r="B36050" t="s">
        <v>30</v>
      </c>
      <c r="C36050" t="s">
        <v>155</v>
      </c>
      <c r="D36050" t="s">
        <v>39</v>
      </c>
      <c r="E36050">
        <v>191000</v>
      </c>
      <c r="F36050" t="s">
        <v>46</v>
      </c>
      <c r="G36050" t="s">
        <v>48</v>
      </c>
      <c r="H36050" t="s">
        <v>48</v>
      </c>
      <c r="I36050" t="s">
        <v>775</v>
      </c>
      <c r="J36050">
        <v>130000</v>
      </c>
      <c r="K36050">
        <v>41000</v>
      </c>
      <c r="L36050">
        <v>20000</v>
      </c>
      <c r="M36050" t="s">
        <v>531</v>
      </c>
      <c r="N36050" t="s">
        <v>15931</v>
      </c>
      <c r="O36050">
        <v>11527</v>
      </c>
      <c r="P36050">
        <v>819</v>
      </c>
      <c r="Q36050">
        <v>30689</v>
      </c>
      <c r="R36050">
        <v>1</v>
      </c>
      <c r="S36050">
        <v>0</v>
      </c>
      <c r="T36050">
        <v>0</v>
      </c>
      <c r="U36050">
        <v>0</v>
      </c>
      <c r="V36050">
        <v>0</v>
      </c>
      <c r="W36050">
        <v>0</v>
      </c>
      <c r="X36050">
        <v>0</v>
      </c>
      <c r="Y36050">
        <v>0</v>
      </c>
      <c r="Z36050">
        <v>0</v>
      </c>
      <c r="AA36050">
        <v>0</v>
      </c>
      <c r="AB36050" t="s">
        <v>35</v>
      </c>
      <c r="AC36050" t="s">
        <v>6800</v>
      </c>
    </row>
    <row r="36051" spans="1:29" x14ac:dyDescent="0.3">
      <c r="A36051" t="s">
        <v>28018</v>
      </c>
      <c r="B36051" t="s">
        <v>445</v>
      </c>
      <c r="C36051" t="s">
        <v>87</v>
      </c>
      <c r="D36051" t="s">
        <v>925</v>
      </c>
      <c r="E36051">
        <v>345000</v>
      </c>
      <c r="F36051" t="s">
        <v>40</v>
      </c>
      <c r="G36051" t="s">
        <v>141</v>
      </c>
      <c r="H36051" t="s">
        <v>100</v>
      </c>
      <c r="I36051" t="s">
        <v>775</v>
      </c>
      <c r="J36051">
        <v>180000</v>
      </c>
      <c r="K36051">
        <v>165000</v>
      </c>
      <c r="L36051">
        <v>0</v>
      </c>
      <c r="M36051" t="s">
        <v>531</v>
      </c>
      <c r="N36051" t="s">
        <v>26107</v>
      </c>
      <c r="O36051">
        <v>7419</v>
      </c>
      <c r="P36051">
        <v>807</v>
      </c>
      <c r="Q36051">
        <v>30691</v>
      </c>
      <c r="R36051">
        <v>0</v>
      </c>
      <c r="S36051">
        <v>0</v>
      </c>
      <c r="T36051">
        <v>0</v>
      </c>
      <c r="U36051">
        <v>0</v>
      </c>
      <c r="V36051">
        <v>0</v>
      </c>
      <c r="W36051">
        <v>0</v>
      </c>
      <c r="X36051">
        <v>0</v>
      </c>
      <c r="Y36051">
        <v>0</v>
      </c>
      <c r="Z36051">
        <v>0</v>
      </c>
      <c r="AA36051">
        <v>0</v>
      </c>
      <c r="AB36051" t="s">
        <v>35</v>
      </c>
      <c r="AC36051" t="s">
        <v>35</v>
      </c>
    </row>
    <row r="36052" spans="1:29" x14ac:dyDescent="0.3">
      <c r="A36052" t="s">
        <v>28019</v>
      </c>
      <c r="B36052" t="s">
        <v>209</v>
      </c>
      <c r="C36052" t="s">
        <v>5212</v>
      </c>
      <c r="D36052" t="s">
        <v>39</v>
      </c>
      <c r="E36052">
        <v>160000</v>
      </c>
      <c r="F36052" t="s">
        <v>378</v>
      </c>
      <c r="G36052" t="s">
        <v>69</v>
      </c>
      <c r="H36052" t="s">
        <v>72</v>
      </c>
      <c r="I36052" t="s">
        <v>772</v>
      </c>
      <c r="J36052">
        <v>110000</v>
      </c>
      <c r="K36052">
        <v>20000</v>
      </c>
      <c r="L36052">
        <v>30000</v>
      </c>
      <c r="M36052" t="s">
        <v>35</v>
      </c>
      <c r="N36052" t="s">
        <v>35</v>
      </c>
      <c r="O36052">
        <v>1320</v>
      </c>
      <c r="P36052">
        <v>0</v>
      </c>
      <c r="Q36052">
        <v>30692</v>
      </c>
      <c r="R36052">
        <v>0</v>
      </c>
      <c r="S36052">
        <v>0</v>
      </c>
      <c r="T36052">
        <v>0</v>
      </c>
      <c r="U36052">
        <v>0</v>
      </c>
      <c r="V36052">
        <v>0</v>
      </c>
      <c r="W36052">
        <v>0</v>
      </c>
      <c r="X36052">
        <v>0</v>
      </c>
      <c r="Y36052">
        <v>0</v>
      </c>
      <c r="Z36052">
        <v>0</v>
      </c>
      <c r="AA36052">
        <v>0</v>
      </c>
      <c r="AB36052" t="s">
        <v>35</v>
      </c>
      <c r="AC36052" t="s">
        <v>35</v>
      </c>
    </row>
    <row r="36053" spans="1:29" x14ac:dyDescent="0.3">
      <c r="A36053" t="s">
        <v>28020</v>
      </c>
      <c r="B36053" t="s">
        <v>44</v>
      </c>
      <c r="C36053" t="s">
        <v>98</v>
      </c>
      <c r="D36053" t="s">
        <v>39</v>
      </c>
      <c r="E36053">
        <v>182000</v>
      </c>
      <c r="F36053" t="s">
        <v>46</v>
      </c>
      <c r="G36053" t="s">
        <v>42</v>
      </c>
      <c r="H36053" t="s">
        <v>48</v>
      </c>
      <c r="I36053" t="s">
        <v>832</v>
      </c>
      <c r="J36053">
        <v>150000</v>
      </c>
      <c r="K36053">
        <v>18000</v>
      </c>
      <c r="L36053">
        <v>12000</v>
      </c>
      <c r="M36053" t="s">
        <v>531</v>
      </c>
      <c r="N36053" t="s">
        <v>15931</v>
      </c>
      <c r="O36053">
        <v>11527</v>
      </c>
      <c r="P36053">
        <v>819</v>
      </c>
      <c r="Q36053">
        <v>30693</v>
      </c>
      <c r="R36053">
        <v>1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 t="s">
        <v>35</v>
      </c>
      <c r="AC36053" t="s">
        <v>6800</v>
      </c>
    </row>
    <row r="36054" spans="1:29" x14ac:dyDescent="0.3">
      <c r="A36054" t="s">
        <v>28021</v>
      </c>
      <c r="B36054" t="s">
        <v>44</v>
      </c>
      <c r="C36054" t="s">
        <v>89</v>
      </c>
      <c r="D36054" t="s">
        <v>39</v>
      </c>
      <c r="E36054">
        <v>251000</v>
      </c>
      <c r="F36054" t="s">
        <v>46</v>
      </c>
      <c r="G36054" t="s">
        <v>54</v>
      </c>
      <c r="H36054" t="s">
        <v>54</v>
      </c>
      <c r="I36054" t="s">
        <v>775</v>
      </c>
      <c r="J36054">
        <v>157000</v>
      </c>
      <c r="K36054">
        <v>94000</v>
      </c>
      <c r="L36054">
        <v>0</v>
      </c>
      <c r="M36054" t="s">
        <v>531</v>
      </c>
      <c r="N36054" t="s">
        <v>15931</v>
      </c>
      <c r="O36054">
        <v>11527</v>
      </c>
      <c r="P36054">
        <v>819</v>
      </c>
      <c r="Q36054">
        <v>30694</v>
      </c>
      <c r="R36054">
        <v>1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0</v>
      </c>
      <c r="AB36054" t="s">
        <v>35</v>
      </c>
      <c r="AC36054" t="s">
        <v>6800</v>
      </c>
    </row>
    <row r="36055" spans="1:29" x14ac:dyDescent="0.3">
      <c r="A36055" t="s">
        <v>28022</v>
      </c>
      <c r="B36055" t="s">
        <v>7639</v>
      </c>
      <c r="C36055" t="s">
        <v>7640</v>
      </c>
      <c r="D36055" t="s">
        <v>39</v>
      </c>
      <c r="E36055">
        <v>201000</v>
      </c>
      <c r="F36055" t="s">
        <v>1170</v>
      </c>
      <c r="G36055" t="s">
        <v>84</v>
      </c>
      <c r="H36055" t="s">
        <v>100</v>
      </c>
      <c r="I36055" t="s">
        <v>772</v>
      </c>
      <c r="J36055">
        <v>158000</v>
      </c>
      <c r="K36055">
        <v>43000</v>
      </c>
      <c r="L36055">
        <v>0</v>
      </c>
      <c r="M36055" t="s">
        <v>35</v>
      </c>
      <c r="N36055" t="s">
        <v>35</v>
      </c>
      <c r="O36055">
        <v>1288</v>
      </c>
      <c r="P36055">
        <v>501</v>
      </c>
      <c r="Q36055">
        <v>30695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>
        <v>0</v>
      </c>
      <c r="Z36055">
        <v>0</v>
      </c>
      <c r="AA36055">
        <v>0</v>
      </c>
      <c r="AB36055" t="s">
        <v>35</v>
      </c>
      <c r="AC36055" t="s">
        <v>35</v>
      </c>
    </row>
    <row r="36056" spans="1:29" x14ac:dyDescent="0.3">
      <c r="A36056" t="s">
        <v>28023</v>
      </c>
      <c r="B36056" t="s">
        <v>50</v>
      </c>
      <c r="C36056" t="s">
        <v>136</v>
      </c>
      <c r="D36056" t="s">
        <v>2347</v>
      </c>
      <c r="E36056">
        <v>220000</v>
      </c>
      <c r="F36056" t="s">
        <v>116</v>
      </c>
      <c r="G36056" t="s">
        <v>41</v>
      </c>
      <c r="H36056" t="s">
        <v>42</v>
      </c>
      <c r="I36056" t="s">
        <v>5368</v>
      </c>
      <c r="J36056">
        <v>145000</v>
      </c>
      <c r="K36056">
        <v>60000</v>
      </c>
      <c r="L36056">
        <v>15000</v>
      </c>
      <c r="M36056" t="s">
        <v>531</v>
      </c>
      <c r="N36056" t="s">
        <v>15931</v>
      </c>
      <c r="O36056">
        <v>7158</v>
      </c>
      <c r="P36056">
        <v>807</v>
      </c>
      <c r="Q36056">
        <v>30696</v>
      </c>
      <c r="R36056">
        <v>1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 t="s">
        <v>35</v>
      </c>
      <c r="AC36056" t="s">
        <v>6800</v>
      </c>
    </row>
    <row r="36057" spans="1:29" x14ac:dyDescent="0.3">
      <c r="A36057" t="s">
        <v>28024</v>
      </c>
      <c r="B36057" t="s">
        <v>7434</v>
      </c>
      <c r="C36057" t="s">
        <v>2754</v>
      </c>
      <c r="D36057" t="s">
        <v>32</v>
      </c>
      <c r="E36057">
        <v>360000</v>
      </c>
      <c r="F36057" t="s">
        <v>46</v>
      </c>
      <c r="G36057" t="s">
        <v>660</v>
      </c>
      <c r="H36057" t="s">
        <v>303</v>
      </c>
      <c r="I36057" t="s">
        <v>772</v>
      </c>
      <c r="J36057">
        <v>250000</v>
      </c>
      <c r="K36057">
        <v>50000</v>
      </c>
      <c r="L36057">
        <v>60000</v>
      </c>
      <c r="M36057" t="s">
        <v>531</v>
      </c>
      <c r="N36057" t="s">
        <v>15931</v>
      </c>
      <c r="O36057">
        <v>11527</v>
      </c>
      <c r="P36057">
        <v>819</v>
      </c>
      <c r="Q36057">
        <v>30698</v>
      </c>
      <c r="R36057">
        <v>1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 t="s">
        <v>35</v>
      </c>
      <c r="AC36057" t="s">
        <v>6800</v>
      </c>
    </row>
    <row r="36058" spans="1:29" x14ac:dyDescent="0.3">
      <c r="A36058" t="s">
        <v>28025</v>
      </c>
      <c r="B36058" t="s">
        <v>1099</v>
      </c>
      <c r="C36058" t="s">
        <v>1100</v>
      </c>
      <c r="D36058" t="s">
        <v>925</v>
      </c>
      <c r="E36058">
        <v>225000</v>
      </c>
      <c r="F36058" t="s">
        <v>40</v>
      </c>
      <c r="G36058" t="s">
        <v>65</v>
      </c>
      <c r="H36058" t="s">
        <v>100</v>
      </c>
      <c r="I36058" t="s">
        <v>77</v>
      </c>
      <c r="J36058">
        <v>192000</v>
      </c>
      <c r="K36058">
        <v>15000</v>
      </c>
      <c r="L36058">
        <v>15000</v>
      </c>
      <c r="M36058" t="s">
        <v>35</v>
      </c>
      <c r="N36058" t="s">
        <v>15931</v>
      </c>
      <c r="O36058">
        <v>7419</v>
      </c>
      <c r="P36058">
        <v>807</v>
      </c>
      <c r="Q36058">
        <v>30701</v>
      </c>
      <c r="R36058">
        <v>1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 t="s">
        <v>35</v>
      </c>
      <c r="AC36058" t="s">
        <v>6800</v>
      </c>
    </row>
    <row r="36059" spans="1:29" x14ac:dyDescent="0.3">
      <c r="A36059" t="s">
        <v>28026</v>
      </c>
      <c r="B36059" t="s">
        <v>91</v>
      </c>
      <c r="C36059" t="s">
        <v>227</v>
      </c>
      <c r="D36059" t="s">
        <v>39</v>
      </c>
      <c r="E36059">
        <v>383000</v>
      </c>
      <c r="F36059" t="s">
        <v>93</v>
      </c>
      <c r="G36059" t="s">
        <v>41</v>
      </c>
      <c r="H36059" t="s">
        <v>41</v>
      </c>
      <c r="I36059" t="s">
        <v>832</v>
      </c>
      <c r="J36059">
        <v>192000</v>
      </c>
      <c r="K36059">
        <v>163000</v>
      </c>
      <c r="L36059">
        <v>28000</v>
      </c>
      <c r="M36059" t="s">
        <v>547</v>
      </c>
      <c r="N36059" t="s">
        <v>15931</v>
      </c>
      <c r="O36059">
        <v>7300</v>
      </c>
      <c r="P36059">
        <v>807</v>
      </c>
      <c r="Q36059">
        <v>30702</v>
      </c>
      <c r="R36059">
        <v>1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 t="s">
        <v>35</v>
      </c>
      <c r="AC36059" t="s">
        <v>6800</v>
      </c>
    </row>
    <row r="36060" spans="1:29" x14ac:dyDescent="0.3">
      <c r="A36060" t="s">
        <v>28027</v>
      </c>
      <c r="B36060" t="s">
        <v>23347</v>
      </c>
      <c r="C36060" t="s">
        <v>23348</v>
      </c>
      <c r="D36060" t="s">
        <v>39</v>
      </c>
      <c r="E36060">
        <v>480000</v>
      </c>
      <c r="F36060" t="s">
        <v>58</v>
      </c>
      <c r="G36060" t="s">
        <v>47</v>
      </c>
      <c r="H36060" t="s">
        <v>48</v>
      </c>
      <c r="I36060" t="s">
        <v>775</v>
      </c>
      <c r="J36060">
        <v>220000</v>
      </c>
      <c r="K36060">
        <v>230000</v>
      </c>
      <c r="L36060">
        <v>30000</v>
      </c>
      <c r="M36060" t="s">
        <v>35</v>
      </c>
      <c r="N36060" t="s">
        <v>15931</v>
      </c>
      <c r="O36060">
        <v>7322</v>
      </c>
      <c r="P36060">
        <v>807</v>
      </c>
      <c r="Q36060">
        <v>30703</v>
      </c>
      <c r="R36060">
        <v>1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 t="s">
        <v>35</v>
      </c>
      <c r="AC36060" t="s">
        <v>6800</v>
      </c>
    </row>
    <row r="36061" spans="1:29" x14ac:dyDescent="0.3">
      <c r="A36061" t="s">
        <v>28028</v>
      </c>
      <c r="B36061" t="s">
        <v>56</v>
      </c>
      <c r="C36061" t="s">
        <v>102</v>
      </c>
      <c r="D36061" t="s">
        <v>39</v>
      </c>
      <c r="E36061">
        <v>215000</v>
      </c>
      <c r="F36061" t="s">
        <v>64</v>
      </c>
      <c r="G36061" t="s">
        <v>66</v>
      </c>
      <c r="H36061" t="s">
        <v>66</v>
      </c>
      <c r="I36061" t="s">
        <v>775</v>
      </c>
      <c r="J36061">
        <v>165000</v>
      </c>
      <c r="K36061">
        <v>22000</v>
      </c>
      <c r="L36061">
        <v>28000</v>
      </c>
      <c r="M36061" t="s">
        <v>531</v>
      </c>
      <c r="N36061" t="s">
        <v>15931</v>
      </c>
      <c r="O36061">
        <v>11521</v>
      </c>
      <c r="P36061">
        <v>819</v>
      </c>
      <c r="Q36061">
        <v>30704</v>
      </c>
      <c r="R36061">
        <v>1</v>
      </c>
      <c r="S36061">
        <v>0</v>
      </c>
      <c r="T36061">
        <v>0</v>
      </c>
      <c r="U36061">
        <v>0</v>
      </c>
      <c r="V36061">
        <v>0</v>
      </c>
      <c r="W36061">
        <v>0</v>
      </c>
      <c r="X36061">
        <v>0</v>
      </c>
      <c r="Y36061">
        <v>0</v>
      </c>
      <c r="Z36061">
        <v>0</v>
      </c>
      <c r="AA36061">
        <v>0</v>
      </c>
      <c r="AB36061" t="s">
        <v>35</v>
      </c>
      <c r="AC36061" t="s">
        <v>6800</v>
      </c>
    </row>
    <row r="36062" spans="1:29" x14ac:dyDescent="0.3">
      <c r="A36062" t="s">
        <v>28029</v>
      </c>
      <c r="B36062" t="s">
        <v>91</v>
      </c>
      <c r="C36062" t="s">
        <v>227</v>
      </c>
      <c r="D36062" t="s">
        <v>39</v>
      </c>
      <c r="E36062">
        <v>380000</v>
      </c>
      <c r="F36062" t="s">
        <v>93</v>
      </c>
      <c r="G36062" t="s">
        <v>69</v>
      </c>
      <c r="H36062" t="s">
        <v>42</v>
      </c>
      <c r="I36062" t="s">
        <v>875</v>
      </c>
      <c r="J36062">
        <v>195000</v>
      </c>
      <c r="K36062">
        <v>155000</v>
      </c>
      <c r="L36062">
        <v>30000</v>
      </c>
      <c r="M36062" t="s">
        <v>531</v>
      </c>
      <c r="N36062" t="s">
        <v>35</v>
      </c>
      <c r="O36062">
        <v>7300</v>
      </c>
      <c r="P36062">
        <v>807</v>
      </c>
      <c r="Q36062">
        <v>30705</v>
      </c>
      <c r="R36062">
        <v>0</v>
      </c>
      <c r="S36062">
        <v>0</v>
      </c>
      <c r="T36062">
        <v>0</v>
      </c>
      <c r="U36062">
        <v>0</v>
      </c>
      <c r="V36062">
        <v>0</v>
      </c>
      <c r="W36062">
        <v>0</v>
      </c>
      <c r="X36062">
        <v>0</v>
      </c>
      <c r="Y36062">
        <v>0</v>
      </c>
      <c r="Z36062">
        <v>0</v>
      </c>
      <c r="AA36062">
        <v>0</v>
      </c>
      <c r="AB36062" t="s">
        <v>35</v>
      </c>
      <c r="AC36062" t="s">
        <v>35</v>
      </c>
    </row>
    <row r="36063" spans="1:29" x14ac:dyDescent="0.3">
      <c r="A36063" t="s">
        <v>28030</v>
      </c>
      <c r="B36063" t="s">
        <v>603</v>
      </c>
      <c r="C36063" t="s">
        <v>126</v>
      </c>
      <c r="D36063" t="s">
        <v>39</v>
      </c>
      <c r="E36063">
        <v>264000</v>
      </c>
      <c r="F36063" t="s">
        <v>122</v>
      </c>
      <c r="G36063" t="s">
        <v>84</v>
      </c>
      <c r="H36063" t="s">
        <v>47</v>
      </c>
      <c r="I36063" t="s">
        <v>775</v>
      </c>
      <c r="J36063">
        <v>215000</v>
      </c>
      <c r="K36063">
        <v>0</v>
      </c>
      <c r="L36063">
        <v>49000</v>
      </c>
      <c r="M36063" t="s">
        <v>35</v>
      </c>
      <c r="N36063" t="s">
        <v>15931</v>
      </c>
      <c r="O36063">
        <v>10182</v>
      </c>
      <c r="P36063">
        <v>501</v>
      </c>
      <c r="Q36063">
        <v>30706</v>
      </c>
      <c r="R36063">
        <v>1</v>
      </c>
      <c r="S36063">
        <v>0</v>
      </c>
      <c r="T36063">
        <v>0</v>
      </c>
      <c r="U36063">
        <v>0</v>
      </c>
      <c r="V36063">
        <v>0</v>
      </c>
      <c r="W36063">
        <v>0</v>
      </c>
      <c r="X36063">
        <v>0</v>
      </c>
      <c r="Y36063">
        <v>0</v>
      </c>
      <c r="Z36063">
        <v>0</v>
      </c>
      <c r="AA36063">
        <v>0</v>
      </c>
      <c r="AB36063" t="s">
        <v>35</v>
      </c>
      <c r="AC36063" t="s">
        <v>6800</v>
      </c>
    </row>
    <row r="36064" spans="1:29" x14ac:dyDescent="0.3">
      <c r="A36064" t="s">
        <v>28031</v>
      </c>
      <c r="B36064" t="s">
        <v>161</v>
      </c>
      <c r="C36064" t="s">
        <v>31</v>
      </c>
      <c r="D36064" t="s">
        <v>39</v>
      </c>
      <c r="E36064">
        <v>213000</v>
      </c>
      <c r="F36064" t="s">
        <v>40</v>
      </c>
      <c r="G36064" t="s">
        <v>72</v>
      </c>
      <c r="H36064" t="s">
        <v>72</v>
      </c>
      <c r="I36064" t="s">
        <v>832</v>
      </c>
      <c r="J36064">
        <v>137000</v>
      </c>
      <c r="K36064">
        <v>76000</v>
      </c>
      <c r="L36064">
        <v>0</v>
      </c>
      <c r="M36064" t="s">
        <v>531</v>
      </c>
      <c r="N36064" t="s">
        <v>28032</v>
      </c>
      <c r="O36064">
        <v>7419</v>
      </c>
      <c r="P36064">
        <v>807</v>
      </c>
      <c r="Q36064">
        <v>30707</v>
      </c>
      <c r="R36064">
        <v>0</v>
      </c>
      <c r="S36064">
        <v>0</v>
      </c>
      <c r="T36064">
        <v>0</v>
      </c>
      <c r="U36064">
        <v>0</v>
      </c>
      <c r="V36064">
        <v>0</v>
      </c>
      <c r="W36064">
        <v>0</v>
      </c>
      <c r="X36064">
        <v>0</v>
      </c>
      <c r="Y36064">
        <v>0</v>
      </c>
      <c r="Z36064">
        <v>0</v>
      </c>
      <c r="AA36064">
        <v>0</v>
      </c>
      <c r="AB36064" t="s">
        <v>35</v>
      </c>
      <c r="AC36064" t="s">
        <v>35</v>
      </c>
    </row>
    <row r="36065" spans="1:29" x14ac:dyDescent="0.3">
      <c r="A36065" t="s">
        <v>28033</v>
      </c>
      <c r="B36065" t="s">
        <v>28034</v>
      </c>
      <c r="C36065" t="s">
        <v>89</v>
      </c>
      <c r="D36065" t="s">
        <v>52</v>
      </c>
      <c r="E36065">
        <v>375000</v>
      </c>
      <c r="F36065" t="s">
        <v>122</v>
      </c>
      <c r="G36065" t="s">
        <v>79</v>
      </c>
      <c r="H36065" t="s">
        <v>75</v>
      </c>
      <c r="I36065" t="s">
        <v>20368</v>
      </c>
      <c r="J36065">
        <v>200000</v>
      </c>
      <c r="K36065">
        <v>60000</v>
      </c>
      <c r="L36065">
        <v>115000</v>
      </c>
      <c r="M36065" t="s">
        <v>35</v>
      </c>
      <c r="N36065" t="s">
        <v>35</v>
      </c>
      <c r="O36065">
        <v>10182</v>
      </c>
      <c r="P36065">
        <v>501</v>
      </c>
      <c r="Q36065">
        <v>30708</v>
      </c>
      <c r="R36065">
        <v>0</v>
      </c>
      <c r="S36065">
        <v>0</v>
      </c>
      <c r="T36065">
        <v>0</v>
      </c>
      <c r="U36065">
        <v>0</v>
      </c>
      <c r="V36065">
        <v>0</v>
      </c>
      <c r="W36065">
        <v>0</v>
      </c>
      <c r="X36065">
        <v>0</v>
      </c>
      <c r="Y36065">
        <v>0</v>
      </c>
      <c r="Z36065">
        <v>0</v>
      </c>
      <c r="AA36065">
        <v>0</v>
      </c>
      <c r="AB36065" t="s">
        <v>35</v>
      </c>
      <c r="AC36065" t="s">
        <v>35</v>
      </c>
    </row>
    <row r="36066" spans="1:29" x14ac:dyDescent="0.3">
      <c r="A36066" t="s">
        <v>28035</v>
      </c>
      <c r="B36066" t="s">
        <v>91</v>
      </c>
      <c r="C36066" t="s">
        <v>1563</v>
      </c>
      <c r="D36066" t="s">
        <v>39</v>
      </c>
      <c r="E36066">
        <v>776000</v>
      </c>
      <c r="F36066" t="s">
        <v>93</v>
      </c>
      <c r="G36066" t="s">
        <v>213</v>
      </c>
      <c r="H36066" t="s">
        <v>48</v>
      </c>
      <c r="I36066" t="s">
        <v>873</v>
      </c>
      <c r="J36066">
        <v>261000</v>
      </c>
      <c r="K36066">
        <v>450000</v>
      </c>
      <c r="L36066">
        <v>65000</v>
      </c>
      <c r="M36066" t="s">
        <v>35</v>
      </c>
      <c r="N36066" t="s">
        <v>35</v>
      </c>
      <c r="O36066">
        <v>7300</v>
      </c>
      <c r="P36066">
        <v>807</v>
      </c>
      <c r="Q36066">
        <v>30709</v>
      </c>
      <c r="R36066">
        <v>0</v>
      </c>
      <c r="S36066">
        <v>0</v>
      </c>
      <c r="T36066">
        <v>0</v>
      </c>
      <c r="U36066">
        <v>0</v>
      </c>
      <c r="V36066">
        <v>0</v>
      </c>
      <c r="W36066">
        <v>0</v>
      </c>
      <c r="X36066">
        <v>0</v>
      </c>
      <c r="Y36066">
        <v>0</v>
      </c>
      <c r="Z36066">
        <v>0</v>
      </c>
      <c r="AA36066">
        <v>0</v>
      </c>
      <c r="AB36066" t="s">
        <v>35</v>
      </c>
      <c r="AC36066" t="s">
        <v>35</v>
      </c>
    </row>
    <row r="36067" spans="1:29" x14ac:dyDescent="0.3">
      <c r="A36067" t="s">
        <v>28036</v>
      </c>
      <c r="B36067" t="s">
        <v>44</v>
      </c>
      <c r="C36067" t="s">
        <v>98</v>
      </c>
      <c r="D36067" t="s">
        <v>925</v>
      </c>
      <c r="E36067">
        <v>140000</v>
      </c>
      <c r="F36067" t="s">
        <v>46</v>
      </c>
      <c r="G36067" t="s">
        <v>42</v>
      </c>
      <c r="H36067" t="s">
        <v>72</v>
      </c>
      <c r="I36067" t="s">
        <v>1529</v>
      </c>
      <c r="J36067">
        <v>102000</v>
      </c>
      <c r="K36067">
        <v>35000</v>
      </c>
      <c r="L36067">
        <v>5000</v>
      </c>
      <c r="M36067" t="s">
        <v>35</v>
      </c>
      <c r="N36067" t="s">
        <v>35</v>
      </c>
      <c r="O36067">
        <v>11527</v>
      </c>
      <c r="P36067">
        <v>819</v>
      </c>
      <c r="Q36067">
        <v>30711</v>
      </c>
      <c r="R36067">
        <v>0</v>
      </c>
      <c r="S36067">
        <v>0</v>
      </c>
      <c r="T36067">
        <v>0</v>
      </c>
      <c r="U36067">
        <v>0</v>
      </c>
      <c r="V36067">
        <v>0</v>
      </c>
      <c r="W36067">
        <v>0</v>
      </c>
      <c r="X36067">
        <v>0</v>
      </c>
      <c r="Y36067">
        <v>0</v>
      </c>
      <c r="Z36067">
        <v>0</v>
      </c>
      <c r="AA36067">
        <v>0</v>
      </c>
      <c r="AB36067" t="s">
        <v>35</v>
      </c>
      <c r="AC36067" t="s">
        <v>35</v>
      </c>
    </row>
    <row r="36068" spans="1:29" x14ac:dyDescent="0.3">
      <c r="A36068" t="s">
        <v>28037</v>
      </c>
      <c r="B36068" t="s">
        <v>44</v>
      </c>
      <c r="C36068" t="s">
        <v>69</v>
      </c>
      <c r="D36068" t="s">
        <v>796</v>
      </c>
      <c r="E36068">
        <v>250000</v>
      </c>
      <c r="F36068" t="s">
        <v>46</v>
      </c>
      <c r="G36068" t="s">
        <v>69</v>
      </c>
      <c r="H36068" t="s">
        <v>48</v>
      </c>
      <c r="I36068" t="s">
        <v>832</v>
      </c>
      <c r="J36068">
        <v>152000</v>
      </c>
      <c r="K36068">
        <v>48000</v>
      </c>
      <c r="L36068">
        <v>50000</v>
      </c>
      <c r="M36068" t="s">
        <v>531</v>
      </c>
      <c r="N36068" t="s">
        <v>15931</v>
      </c>
      <c r="O36068">
        <v>11527</v>
      </c>
      <c r="P36068">
        <v>819</v>
      </c>
      <c r="Q36068">
        <v>30713</v>
      </c>
      <c r="R36068">
        <v>1</v>
      </c>
      <c r="S36068">
        <v>0</v>
      </c>
      <c r="T36068">
        <v>0</v>
      </c>
      <c r="U36068">
        <v>0</v>
      </c>
      <c r="V36068">
        <v>0</v>
      </c>
      <c r="W36068">
        <v>0</v>
      </c>
      <c r="X36068">
        <v>0</v>
      </c>
      <c r="Y36068">
        <v>0</v>
      </c>
      <c r="Z36068">
        <v>0</v>
      </c>
      <c r="AA36068">
        <v>0</v>
      </c>
      <c r="AB36068" t="s">
        <v>35</v>
      </c>
      <c r="AC36068" t="s">
        <v>6800</v>
      </c>
    </row>
    <row r="36069" spans="1:29" x14ac:dyDescent="0.3">
      <c r="A36069" t="s">
        <v>28038</v>
      </c>
      <c r="B36069" t="s">
        <v>341</v>
      </c>
      <c r="C36069" t="s">
        <v>2589</v>
      </c>
      <c r="D36069" t="s">
        <v>39</v>
      </c>
      <c r="E36069">
        <v>348000</v>
      </c>
      <c r="F36069" t="s">
        <v>266</v>
      </c>
      <c r="G36069" t="s">
        <v>74</v>
      </c>
      <c r="H36069" t="s">
        <v>74</v>
      </c>
      <c r="I36069" t="s">
        <v>794</v>
      </c>
      <c r="J36069">
        <v>175000</v>
      </c>
      <c r="K36069">
        <v>120000</v>
      </c>
      <c r="L36069">
        <v>53000</v>
      </c>
      <c r="M36069" t="s">
        <v>531</v>
      </c>
      <c r="N36069" t="s">
        <v>15931</v>
      </c>
      <c r="O36069">
        <v>7422</v>
      </c>
      <c r="P36069">
        <v>807</v>
      </c>
      <c r="Q36069">
        <v>30715</v>
      </c>
      <c r="R36069">
        <v>1</v>
      </c>
      <c r="S36069">
        <v>0</v>
      </c>
      <c r="T36069">
        <v>0</v>
      </c>
      <c r="U36069">
        <v>0</v>
      </c>
      <c r="V36069">
        <v>0</v>
      </c>
      <c r="W36069">
        <v>0</v>
      </c>
      <c r="X36069">
        <v>0</v>
      </c>
      <c r="Y36069">
        <v>0</v>
      </c>
      <c r="Z36069">
        <v>0</v>
      </c>
      <c r="AA36069">
        <v>0</v>
      </c>
      <c r="AB36069" t="s">
        <v>35</v>
      </c>
      <c r="AC36069" t="s">
        <v>6800</v>
      </c>
    </row>
    <row r="36070" spans="1:29" x14ac:dyDescent="0.3">
      <c r="A36070" t="s">
        <v>28039</v>
      </c>
      <c r="B36070" t="s">
        <v>1184</v>
      </c>
      <c r="C36070" t="s">
        <v>967</v>
      </c>
      <c r="D36070" t="s">
        <v>39</v>
      </c>
      <c r="E36070">
        <v>300000</v>
      </c>
      <c r="F36070" t="s">
        <v>40</v>
      </c>
      <c r="G36070" t="s">
        <v>65</v>
      </c>
      <c r="H36070" t="s">
        <v>100</v>
      </c>
      <c r="I36070" t="s">
        <v>775</v>
      </c>
      <c r="J36070">
        <v>210000</v>
      </c>
      <c r="K36070">
        <v>70000</v>
      </c>
      <c r="L36070">
        <v>20000</v>
      </c>
      <c r="M36070" t="s">
        <v>531</v>
      </c>
      <c r="N36070" t="s">
        <v>15931</v>
      </c>
      <c r="O36070">
        <v>7419</v>
      </c>
      <c r="P36070">
        <v>807</v>
      </c>
      <c r="Q36070">
        <v>30716</v>
      </c>
      <c r="R36070">
        <v>1</v>
      </c>
      <c r="S36070">
        <v>0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 t="s">
        <v>35</v>
      </c>
      <c r="AC36070" t="s">
        <v>6800</v>
      </c>
    </row>
    <row r="36071" spans="1:29" x14ac:dyDescent="0.3">
      <c r="A36071" t="s">
        <v>28040</v>
      </c>
      <c r="B36071" t="s">
        <v>44</v>
      </c>
      <c r="C36071" t="s">
        <v>1355</v>
      </c>
      <c r="D36071" t="s">
        <v>39</v>
      </c>
      <c r="E36071">
        <v>156000</v>
      </c>
      <c r="F36071" t="s">
        <v>46</v>
      </c>
      <c r="G36071" t="s">
        <v>72</v>
      </c>
      <c r="H36071" t="s">
        <v>72</v>
      </c>
      <c r="I36071" t="s">
        <v>775</v>
      </c>
      <c r="J36071">
        <v>112000</v>
      </c>
      <c r="K36071">
        <v>20000</v>
      </c>
      <c r="L36071">
        <v>24000</v>
      </c>
      <c r="M36071" t="s">
        <v>531</v>
      </c>
      <c r="N36071" t="s">
        <v>35</v>
      </c>
      <c r="O36071">
        <v>11527</v>
      </c>
      <c r="P36071">
        <v>819</v>
      </c>
      <c r="Q36071">
        <v>30717</v>
      </c>
      <c r="R36071">
        <v>0</v>
      </c>
      <c r="S36071">
        <v>0</v>
      </c>
      <c r="T36071">
        <v>0</v>
      </c>
      <c r="U36071">
        <v>0</v>
      </c>
      <c r="V36071">
        <v>0</v>
      </c>
      <c r="W36071">
        <v>0</v>
      </c>
      <c r="X36071">
        <v>0</v>
      </c>
      <c r="Y36071">
        <v>0</v>
      </c>
      <c r="Z36071">
        <v>0</v>
      </c>
      <c r="AA36071">
        <v>0</v>
      </c>
      <c r="AB36071" t="s">
        <v>35</v>
      </c>
      <c r="AC36071" t="s">
        <v>35</v>
      </c>
    </row>
    <row r="36072" spans="1:29" x14ac:dyDescent="0.3">
      <c r="A36072" t="s">
        <v>28041</v>
      </c>
      <c r="B36072" t="s">
        <v>119</v>
      </c>
      <c r="C36072" t="s">
        <v>31</v>
      </c>
      <c r="D36072" t="s">
        <v>39</v>
      </c>
      <c r="E36072">
        <v>170000</v>
      </c>
      <c r="F36072" t="s">
        <v>122</v>
      </c>
      <c r="G36072" t="s">
        <v>48</v>
      </c>
      <c r="H36072" t="s">
        <v>48</v>
      </c>
      <c r="I36072" t="s">
        <v>832</v>
      </c>
      <c r="J36072">
        <v>126000</v>
      </c>
      <c r="K36072">
        <v>25000</v>
      </c>
      <c r="L36072">
        <v>19000</v>
      </c>
      <c r="M36072" t="s">
        <v>531</v>
      </c>
      <c r="N36072" t="s">
        <v>35</v>
      </c>
      <c r="O36072">
        <v>10182</v>
      </c>
      <c r="P36072">
        <v>501</v>
      </c>
      <c r="Q36072">
        <v>30718</v>
      </c>
      <c r="R36072">
        <v>0</v>
      </c>
      <c r="S36072">
        <v>0</v>
      </c>
      <c r="T36072">
        <v>0</v>
      </c>
      <c r="U36072">
        <v>0</v>
      </c>
      <c r="V36072">
        <v>0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 t="s">
        <v>35</v>
      </c>
      <c r="AC36072" t="s">
        <v>35</v>
      </c>
    </row>
    <row r="36073" spans="1:29" x14ac:dyDescent="0.3">
      <c r="A36073" t="s">
        <v>28042</v>
      </c>
      <c r="B36073" t="s">
        <v>9075</v>
      </c>
      <c r="C36073" t="s">
        <v>514</v>
      </c>
      <c r="D36073" t="s">
        <v>39</v>
      </c>
      <c r="E36073">
        <v>146000</v>
      </c>
      <c r="F36073" t="s">
        <v>46</v>
      </c>
      <c r="G36073" t="s">
        <v>69</v>
      </c>
      <c r="H36073" t="s">
        <v>72</v>
      </c>
      <c r="I36073" t="s">
        <v>873</v>
      </c>
      <c r="J36073">
        <v>126000</v>
      </c>
      <c r="K36073">
        <v>20000</v>
      </c>
      <c r="L36073">
        <v>0</v>
      </c>
      <c r="M36073" t="s">
        <v>531</v>
      </c>
      <c r="N36073" t="s">
        <v>35</v>
      </c>
      <c r="O36073">
        <v>11527</v>
      </c>
      <c r="P36073">
        <v>819</v>
      </c>
      <c r="Q36073">
        <v>30719</v>
      </c>
      <c r="R36073">
        <v>0</v>
      </c>
      <c r="S36073">
        <v>0</v>
      </c>
      <c r="T36073">
        <v>0</v>
      </c>
      <c r="U36073">
        <v>0</v>
      </c>
      <c r="V36073">
        <v>0</v>
      </c>
      <c r="W36073">
        <v>0</v>
      </c>
      <c r="X36073">
        <v>0</v>
      </c>
      <c r="Y36073">
        <v>0</v>
      </c>
      <c r="Z36073">
        <v>0</v>
      </c>
      <c r="AA36073">
        <v>0</v>
      </c>
      <c r="AB36073" t="s">
        <v>35</v>
      </c>
      <c r="AC36073" t="s">
        <v>35</v>
      </c>
    </row>
    <row r="36074" spans="1:29" x14ac:dyDescent="0.3">
      <c r="A36074" t="s">
        <v>28043</v>
      </c>
      <c r="B36074" t="s">
        <v>22006</v>
      </c>
      <c r="C36074" t="s">
        <v>2932</v>
      </c>
      <c r="D36074" t="s">
        <v>39</v>
      </c>
      <c r="E36074">
        <v>161000</v>
      </c>
      <c r="F36074" t="s">
        <v>1345</v>
      </c>
      <c r="G36074" t="s">
        <v>75</v>
      </c>
      <c r="H36074" t="s">
        <v>75</v>
      </c>
      <c r="I36074" t="s">
        <v>772</v>
      </c>
      <c r="J36074">
        <v>121000</v>
      </c>
      <c r="K36074">
        <v>30000</v>
      </c>
      <c r="L36074">
        <v>10000</v>
      </c>
      <c r="M36074" t="s">
        <v>35</v>
      </c>
      <c r="N36074" t="s">
        <v>35</v>
      </c>
      <c r="O36074">
        <v>7427</v>
      </c>
      <c r="P36074">
        <v>807</v>
      </c>
      <c r="Q36074">
        <v>30720</v>
      </c>
      <c r="R36074">
        <v>0</v>
      </c>
      <c r="S36074">
        <v>0</v>
      </c>
      <c r="T36074">
        <v>0</v>
      </c>
      <c r="U36074">
        <v>0</v>
      </c>
      <c r="V36074">
        <v>0</v>
      </c>
      <c r="W36074">
        <v>0</v>
      </c>
      <c r="X36074">
        <v>0</v>
      </c>
      <c r="Y36074">
        <v>0</v>
      </c>
      <c r="Z36074">
        <v>0</v>
      </c>
      <c r="AA36074">
        <v>0</v>
      </c>
      <c r="AB36074" t="s">
        <v>35</v>
      </c>
      <c r="AC36074" t="s">
        <v>35</v>
      </c>
    </row>
    <row r="36075" spans="1:29" x14ac:dyDescent="0.3">
      <c r="A36075" t="s">
        <v>28044</v>
      </c>
      <c r="B36075" t="s">
        <v>1157</v>
      </c>
      <c r="C36075" t="s">
        <v>2777</v>
      </c>
      <c r="D36075" t="s">
        <v>1589</v>
      </c>
      <c r="E36075">
        <v>216000</v>
      </c>
      <c r="F36075" t="s">
        <v>40</v>
      </c>
      <c r="G36075" t="s">
        <v>47</v>
      </c>
      <c r="H36075" t="s">
        <v>100</v>
      </c>
      <c r="I36075" t="s">
        <v>772</v>
      </c>
      <c r="J36075">
        <v>152000</v>
      </c>
      <c r="K36075">
        <v>64000</v>
      </c>
      <c r="L36075">
        <v>0</v>
      </c>
      <c r="M36075" t="s">
        <v>547</v>
      </c>
      <c r="N36075" t="s">
        <v>35</v>
      </c>
      <c r="O36075">
        <v>7419</v>
      </c>
      <c r="P36075">
        <v>807</v>
      </c>
      <c r="Q36075">
        <v>30721</v>
      </c>
      <c r="R36075">
        <v>0</v>
      </c>
      <c r="S36075">
        <v>0</v>
      </c>
      <c r="T36075">
        <v>0</v>
      </c>
      <c r="U36075">
        <v>0</v>
      </c>
      <c r="V36075">
        <v>0</v>
      </c>
      <c r="W36075">
        <v>0</v>
      </c>
      <c r="X36075">
        <v>0</v>
      </c>
      <c r="Y36075">
        <v>0</v>
      </c>
      <c r="Z36075">
        <v>0</v>
      </c>
      <c r="AA36075">
        <v>0</v>
      </c>
      <c r="AB36075" t="s">
        <v>35</v>
      </c>
      <c r="AC36075" t="s">
        <v>35</v>
      </c>
    </row>
    <row r="36076" spans="1:29" x14ac:dyDescent="0.3">
      <c r="A36076" t="s">
        <v>28045</v>
      </c>
      <c r="B36076" t="s">
        <v>95</v>
      </c>
      <c r="C36076" t="s">
        <v>98</v>
      </c>
      <c r="D36076" t="s">
        <v>39</v>
      </c>
      <c r="E36076">
        <v>151000</v>
      </c>
      <c r="F36076" t="s">
        <v>859</v>
      </c>
      <c r="G36076" t="s">
        <v>54</v>
      </c>
      <c r="H36076" t="s">
        <v>72</v>
      </c>
      <c r="I36076" t="s">
        <v>786</v>
      </c>
      <c r="J36076">
        <v>105000</v>
      </c>
      <c r="K36076">
        <v>30000</v>
      </c>
      <c r="L36076">
        <v>16000</v>
      </c>
      <c r="M36076" t="s">
        <v>531</v>
      </c>
      <c r="N36076" t="s">
        <v>35</v>
      </c>
      <c r="O36076">
        <v>6580</v>
      </c>
      <c r="P36076">
        <v>0</v>
      </c>
      <c r="Q36076">
        <v>30722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 t="s">
        <v>35</v>
      </c>
      <c r="AC36076" t="s">
        <v>35</v>
      </c>
    </row>
    <row r="36077" spans="1:29" x14ac:dyDescent="0.3">
      <c r="A36077" t="s">
        <v>28046</v>
      </c>
      <c r="B36077" t="s">
        <v>44</v>
      </c>
      <c r="C36077" t="s">
        <v>345</v>
      </c>
      <c r="D36077" t="s">
        <v>39</v>
      </c>
      <c r="E36077">
        <v>155000</v>
      </c>
      <c r="F36077" t="s">
        <v>2566</v>
      </c>
      <c r="G36077" t="s">
        <v>41</v>
      </c>
      <c r="H36077" t="s">
        <v>42</v>
      </c>
      <c r="I36077" t="s">
        <v>772</v>
      </c>
      <c r="J36077">
        <v>95000</v>
      </c>
      <c r="K36077">
        <v>60000</v>
      </c>
      <c r="L36077">
        <v>0</v>
      </c>
      <c r="M36077" t="s">
        <v>531</v>
      </c>
      <c r="N36077" t="s">
        <v>35</v>
      </c>
      <c r="O36077">
        <v>1206</v>
      </c>
      <c r="P36077">
        <v>0</v>
      </c>
      <c r="Q36077">
        <v>30723</v>
      </c>
      <c r="R36077">
        <v>0</v>
      </c>
      <c r="S36077">
        <v>0</v>
      </c>
      <c r="T36077">
        <v>0</v>
      </c>
      <c r="U36077">
        <v>0</v>
      </c>
      <c r="V36077">
        <v>0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 t="s">
        <v>35</v>
      </c>
      <c r="AC36077" t="s">
        <v>35</v>
      </c>
    </row>
    <row r="36078" spans="1:29" x14ac:dyDescent="0.3">
      <c r="A36078" t="s">
        <v>28047</v>
      </c>
      <c r="B36078" t="s">
        <v>37</v>
      </c>
      <c r="C36078" t="s">
        <v>470</v>
      </c>
      <c r="D36078" t="s">
        <v>39</v>
      </c>
      <c r="E36078">
        <v>172000</v>
      </c>
      <c r="F36078" t="s">
        <v>393</v>
      </c>
      <c r="G36078" t="s">
        <v>65</v>
      </c>
      <c r="H36078" t="s">
        <v>48</v>
      </c>
      <c r="I36078" t="s">
        <v>775</v>
      </c>
      <c r="J36078">
        <v>142000</v>
      </c>
      <c r="K36078">
        <v>16000</v>
      </c>
      <c r="L36078">
        <v>14000</v>
      </c>
      <c r="M36078" t="s">
        <v>531</v>
      </c>
      <c r="N36078" t="s">
        <v>35</v>
      </c>
      <c r="O36078">
        <v>10965</v>
      </c>
      <c r="P36078">
        <v>635</v>
      </c>
      <c r="Q36078">
        <v>30726</v>
      </c>
      <c r="R36078">
        <v>0</v>
      </c>
      <c r="S36078">
        <v>0</v>
      </c>
      <c r="T36078">
        <v>0</v>
      </c>
      <c r="U36078">
        <v>0</v>
      </c>
      <c r="V36078">
        <v>0</v>
      </c>
      <c r="W36078">
        <v>0</v>
      </c>
      <c r="X36078">
        <v>0</v>
      </c>
      <c r="Y36078">
        <v>0</v>
      </c>
      <c r="Z36078">
        <v>0</v>
      </c>
      <c r="AA36078">
        <v>0</v>
      </c>
      <c r="AB36078" t="s">
        <v>35</v>
      </c>
      <c r="AC36078" t="s">
        <v>35</v>
      </c>
    </row>
    <row r="36079" spans="1:29" x14ac:dyDescent="0.3">
      <c r="A36079" t="s">
        <v>28048</v>
      </c>
      <c r="B36079" t="s">
        <v>1173</v>
      </c>
      <c r="C36079" t="s">
        <v>706</v>
      </c>
      <c r="D36079" t="s">
        <v>39</v>
      </c>
      <c r="E36079">
        <v>233000</v>
      </c>
      <c r="F36079" t="s">
        <v>122</v>
      </c>
      <c r="G36079" t="s">
        <v>66</v>
      </c>
      <c r="H36079" t="s">
        <v>48</v>
      </c>
      <c r="I36079" t="s">
        <v>775</v>
      </c>
      <c r="J36079">
        <v>188000</v>
      </c>
      <c r="K36079">
        <v>45000</v>
      </c>
      <c r="L36079">
        <v>0</v>
      </c>
      <c r="M36079" t="s">
        <v>531</v>
      </c>
      <c r="N36079" t="s">
        <v>15931</v>
      </c>
      <c r="O36079">
        <v>10182</v>
      </c>
      <c r="P36079">
        <v>501</v>
      </c>
      <c r="Q36079">
        <v>30729</v>
      </c>
      <c r="R36079">
        <v>1</v>
      </c>
      <c r="S36079">
        <v>0</v>
      </c>
      <c r="T36079">
        <v>0</v>
      </c>
      <c r="U36079">
        <v>0</v>
      </c>
      <c r="V36079">
        <v>0</v>
      </c>
      <c r="W36079">
        <v>0</v>
      </c>
      <c r="X36079">
        <v>0</v>
      </c>
      <c r="Y36079">
        <v>0</v>
      </c>
      <c r="Z36079">
        <v>0</v>
      </c>
      <c r="AA36079">
        <v>0</v>
      </c>
      <c r="AB36079" t="s">
        <v>35</v>
      </c>
      <c r="AC36079" t="s">
        <v>6800</v>
      </c>
    </row>
    <row r="36080" spans="1:29" x14ac:dyDescent="0.3">
      <c r="A36080" t="s">
        <v>28049</v>
      </c>
      <c r="B36080" t="s">
        <v>603</v>
      </c>
      <c r="C36080" t="s">
        <v>126</v>
      </c>
      <c r="D36080" t="s">
        <v>39</v>
      </c>
      <c r="E36080">
        <v>270000</v>
      </c>
      <c r="F36080" t="s">
        <v>122</v>
      </c>
      <c r="G36080" t="s">
        <v>141</v>
      </c>
      <c r="H36080" t="s">
        <v>41</v>
      </c>
      <c r="I36080" t="s">
        <v>772</v>
      </c>
      <c r="J36080">
        <v>225000</v>
      </c>
      <c r="K36080">
        <v>0</v>
      </c>
      <c r="L36080">
        <v>45000</v>
      </c>
      <c r="M36080" t="s">
        <v>531</v>
      </c>
      <c r="N36080" t="s">
        <v>15931</v>
      </c>
      <c r="O36080">
        <v>10182</v>
      </c>
      <c r="P36080">
        <v>501</v>
      </c>
      <c r="Q36080">
        <v>30730</v>
      </c>
      <c r="R36080">
        <v>1</v>
      </c>
      <c r="S36080">
        <v>0</v>
      </c>
      <c r="T36080">
        <v>0</v>
      </c>
      <c r="U36080">
        <v>0</v>
      </c>
      <c r="V36080">
        <v>0</v>
      </c>
      <c r="W36080">
        <v>0</v>
      </c>
      <c r="X36080">
        <v>0</v>
      </c>
      <c r="Y36080">
        <v>0</v>
      </c>
      <c r="Z36080">
        <v>0</v>
      </c>
      <c r="AA36080">
        <v>0</v>
      </c>
      <c r="AB36080" t="s">
        <v>35</v>
      </c>
      <c r="AC36080" t="s">
        <v>6800</v>
      </c>
    </row>
    <row r="36081" spans="1:29" x14ac:dyDescent="0.3">
      <c r="A36081" t="s">
        <v>28050</v>
      </c>
      <c r="B36081" t="s">
        <v>95</v>
      </c>
      <c r="C36081" t="s">
        <v>1249</v>
      </c>
      <c r="D36081" t="s">
        <v>39</v>
      </c>
      <c r="E36081">
        <v>230000</v>
      </c>
      <c r="F36081" t="s">
        <v>677</v>
      </c>
      <c r="G36081" t="s">
        <v>75</v>
      </c>
      <c r="H36081" t="s">
        <v>42</v>
      </c>
      <c r="I36081" t="s">
        <v>20368</v>
      </c>
      <c r="J36081">
        <v>145000</v>
      </c>
      <c r="K36081">
        <v>65000</v>
      </c>
      <c r="L36081">
        <v>20000</v>
      </c>
      <c r="M36081" t="s">
        <v>531</v>
      </c>
      <c r="N36081" t="s">
        <v>35</v>
      </c>
      <c r="O36081">
        <v>7534</v>
      </c>
      <c r="P36081">
        <v>751</v>
      </c>
      <c r="Q36081">
        <v>30731</v>
      </c>
      <c r="R36081">
        <v>0</v>
      </c>
      <c r="S36081">
        <v>0</v>
      </c>
      <c r="T36081">
        <v>0</v>
      </c>
      <c r="U36081">
        <v>0</v>
      </c>
      <c r="V36081">
        <v>0</v>
      </c>
      <c r="W36081">
        <v>0</v>
      </c>
      <c r="X36081">
        <v>0</v>
      </c>
      <c r="Y36081">
        <v>0</v>
      </c>
      <c r="Z36081">
        <v>0</v>
      </c>
      <c r="AA36081">
        <v>0</v>
      </c>
      <c r="AB36081" t="s">
        <v>35</v>
      </c>
      <c r="AC36081" t="s">
        <v>35</v>
      </c>
    </row>
    <row r="36082" spans="1:29" x14ac:dyDescent="0.3">
      <c r="A36082" t="s">
        <v>28051</v>
      </c>
      <c r="B36082" t="s">
        <v>743</v>
      </c>
      <c r="C36082" t="s">
        <v>967</v>
      </c>
      <c r="D36082" t="s">
        <v>39</v>
      </c>
      <c r="E36082">
        <v>510000</v>
      </c>
      <c r="F36082" t="s">
        <v>40</v>
      </c>
      <c r="G36082" t="s">
        <v>141</v>
      </c>
      <c r="H36082" t="s">
        <v>100</v>
      </c>
      <c r="I36082" t="s">
        <v>772</v>
      </c>
      <c r="J36082">
        <v>232000</v>
      </c>
      <c r="K36082">
        <v>230000</v>
      </c>
      <c r="L36082">
        <v>48000</v>
      </c>
      <c r="M36082" t="s">
        <v>531</v>
      </c>
      <c r="N36082" t="s">
        <v>35</v>
      </c>
      <c r="O36082">
        <v>7419</v>
      </c>
      <c r="P36082">
        <v>807</v>
      </c>
      <c r="Q36082">
        <v>30732</v>
      </c>
      <c r="R36082">
        <v>0</v>
      </c>
      <c r="S36082">
        <v>0</v>
      </c>
      <c r="T36082">
        <v>0</v>
      </c>
      <c r="U36082">
        <v>0</v>
      </c>
      <c r="V36082">
        <v>0</v>
      </c>
      <c r="W36082">
        <v>0</v>
      </c>
      <c r="X36082">
        <v>0</v>
      </c>
      <c r="Y36082">
        <v>0</v>
      </c>
      <c r="Z36082">
        <v>0</v>
      </c>
      <c r="AA36082">
        <v>0</v>
      </c>
      <c r="AB36082" t="s">
        <v>35</v>
      </c>
      <c r="AC36082" t="s">
        <v>35</v>
      </c>
    </row>
    <row r="36083" spans="1:29" x14ac:dyDescent="0.3">
      <c r="A36083" t="s">
        <v>28052</v>
      </c>
      <c r="B36083" t="s">
        <v>2135</v>
      </c>
      <c r="C36083" t="s">
        <v>12716</v>
      </c>
      <c r="D36083" t="s">
        <v>39</v>
      </c>
      <c r="E36083">
        <v>125000</v>
      </c>
      <c r="F36083" t="s">
        <v>122</v>
      </c>
      <c r="G36083" t="s">
        <v>42</v>
      </c>
      <c r="H36083" t="s">
        <v>42</v>
      </c>
      <c r="I36083" t="s">
        <v>786</v>
      </c>
      <c r="J36083">
        <v>121000</v>
      </c>
      <c r="K36083">
        <v>1000</v>
      </c>
      <c r="L36083">
        <v>3000</v>
      </c>
      <c r="M36083" t="s">
        <v>531</v>
      </c>
      <c r="N36083" t="s">
        <v>15931</v>
      </c>
      <c r="O36083">
        <v>10182</v>
      </c>
      <c r="P36083">
        <v>501</v>
      </c>
      <c r="Q36083">
        <v>30734</v>
      </c>
      <c r="R36083">
        <v>1</v>
      </c>
      <c r="S36083">
        <v>0</v>
      </c>
      <c r="T36083">
        <v>0</v>
      </c>
      <c r="U36083">
        <v>0</v>
      </c>
      <c r="V36083">
        <v>0</v>
      </c>
      <c r="W36083">
        <v>0</v>
      </c>
      <c r="X36083">
        <v>0</v>
      </c>
      <c r="Y36083">
        <v>0</v>
      </c>
      <c r="Z36083">
        <v>0</v>
      </c>
      <c r="AA36083">
        <v>0</v>
      </c>
      <c r="AB36083" t="s">
        <v>35</v>
      </c>
      <c r="AC36083" t="s">
        <v>6800</v>
      </c>
    </row>
    <row r="36084" spans="1:29" x14ac:dyDescent="0.3">
      <c r="A36084" t="s">
        <v>28053</v>
      </c>
      <c r="B36084" t="s">
        <v>1084</v>
      </c>
      <c r="C36084" t="s">
        <v>1297</v>
      </c>
      <c r="D36084" t="s">
        <v>39</v>
      </c>
      <c r="E36084">
        <v>295000</v>
      </c>
      <c r="F36084" t="s">
        <v>501</v>
      </c>
      <c r="G36084" t="s">
        <v>141</v>
      </c>
      <c r="H36084" t="s">
        <v>100</v>
      </c>
      <c r="I36084" t="s">
        <v>926</v>
      </c>
      <c r="J36084">
        <v>190000</v>
      </c>
      <c r="K36084">
        <v>60000</v>
      </c>
      <c r="L36084">
        <v>45000</v>
      </c>
      <c r="M36084" t="s">
        <v>531</v>
      </c>
      <c r="N36084" t="s">
        <v>15931</v>
      </c>
      <c r="O36084">
        <v>7434</v>
      </c>
      <c r="P36084">
        <v>807</v>
      </c>
      <c r="Q36084">
        <v>30735</v>
      </c>
      <c r="R36084">
        <v>1</v>
      </c>
      <c r="S36084">
        <v>0</v>
      </c>
      <c r="T36084">
        <v>0</v>
      </c>
      <c r="U36084">
        <v>0</v>
      </c>
      <c r="V36084">
        <v>0</v>
      </c>
      <c r="W36084">
        <v>0</v>
      </c>
      <c r="X36084">
        <v>0</v>
      </c>
      <c r="Y36084">
        <v>0</v>
      </c>
      <c r="Z36084">
        <v>0</v>
      </c>
      <c r="AA36084">
        <v>0</v>
      </c>
      <c r="AB36084" t="s">
        <v>35</v>
      </c>
      <c r="AC36084" t="s">
        <v>6800</v>
      </c>
    </row>
    <row r="36085" spans="1:29" x14ac:dyDescent="0.3">
      <c r="A36085" t="s">
        <v>28054</v>
      </c>
      <c r="B36085" t="s">
        <v>10696</v>
      </c>
      <c r="C36085" t="s">
        <v>28055</v>
      </c>
      <c r="D36085" t="s">
        <v>39</v>
      </c>
      <c r="E36085">
        <v>221000</v>
      </c>
      <c r="F36085" t="s">
        <v>82</v>
      </c>
      <c r="G36085" t="s">
        <v>847</v>
      </c>
      <c r="H36085" t="s">
        <v>41</v>
      </c>
      <c r="I36085" t="s">
        <v>786</v>
      </c>
      <c r="J36085">
        <v>181000</v>
      </c>
      <c r="K36085">
        <v>7000</v>
      </c>
      <c r="L36085">
        <v>33000</v>
      </c>
      <c r="M36085" t="s">
        <v>531</v>
      </c>
      <c r="N36085" t="s">
        <v>35</v>
      </c>
      <c r="O36085">
        <v>11470</v>
      </c>
      <c r="P36085">
        <v>819</v>
      </c>
      <c r="Q36085">
        <v>30736</v>
      </c>
      <c r="R36085">
        <v>0</v>
      </c>
      <c r="S36085">
        <v>0</v>
      </c>
      <c r="T36085">
        <v>0</v>
      </c>
      <c r="U36085">
        <v>0</v>
      </c>
      <c r="V36085">
        <v>0</v>
      </c>
      <c r="W36085">
        <v>0</v>
      </c>
      <c r="X36085">
        <v>0</v>
      </c>
      <c r="Y36085">
        <v>0</v>
      </c>
      <c r="Z36085">
        <v>0</v>
      </c>
      <c r="AA36085">
        <v>0</v>
      </c>
      <c r="AB36085" t="s">
        <v>35</v>
      </c>
      <c r="AC36085" t="s">
        <v>35</v>
      </c>
    </row>
    <row r="36086" spans="1:29" x14ac:dyDescent="0.3">
      <c r="A36086" t="s">
        <v>28056</v>
      </c>
      <c r="B36086" t="s">
        <v>233</v>
      </c>
      <c r="C36086" t="s">
        <v>683</v>
      </c>
      <c r="D36086" t="s">
        <v>39</v>
      </c>
      <c r="E36086">
        <v>139000</v>
      </c>
      <c r="F36086" t="s">
        <v>235</v>
      </c>
      <c r="G36086" t="s">
        <v>41</v>
      </c>
      <c r="H36086" t="s">
        <v>42</v>
      </c>
      <c r="I36086" t="s">
        <v>28057</v>
      </c>
      <c r="J36086">
        <v>112000</v>
      </c>
      <c r="K36086">
        <v>14000</v>
      </c>
      <c r="L36086">
        <v>13000</v>
      </c>
      <c r="M36086" t="s">
        <v>547</v>
      </c>
      <c r="N36086" t="s">
        <v>15931</v>
      </c>
      <c r="O36086">
        <v>10500</v>
      </c>
      <c r="P36086">
        <v>820</v>
      </c>
      <c r="Q36086">
        <v>30737</v>
      </c>
      <c r="R36086">
        <v>1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0</v>
      </c>
      <c r="AA36086">
        <v>0</v>
      </c>
      <c r="AB36086" t="s">
        <v>35</v>
      </c>
      <c r="AC36086" t="s">
        <v>6800</v>
      </c>
    </row>
    <row r="36087" spans="1:29" x14ac:dyDescent="0.3">
      <c r="A36087" t="s">
        <v>28058</v>
      </c>
      <c r="B36087" t="s">
        <v>1043</v>
      </c>
      <c r="C36087" t="s">
        <v>4049</v>
      </c>
      <c r="D36087" t="s">
        <v>39</v>
      </c>
      <c r="E36087">
        <v>500000</v>
      </c>
      <c r="F36087" t="s">
        <v>266</v>
      </c>
      <c r="G36087" t="s">
        <v>111</v>
      </c>
      <c r="H36087" t="s">
        <v>48</v>
      </c>
      <c r="I36087" t="s">
        <v>775</v>
      </c>
      <c r="J36087">
        <v>425000</v>
      </c>
      <c r="K36087">
        <v>75000</v>
      </c>
      <c r="L36087">
        <v>0</v>
      </c>
      <c r="M36087" t="s">
        <v>531</v>
      </c>
      <c r="N36087" t="s">
        <v>35</v>
      </c>
      <c r="O36087">
        <v>7422</v>
      </c>
      <c r="P36087">
        <v>807</v>
      </c>
      <c r="Q36087">
        <v>30738</v>
      </c>
      <c r="R36087">
        <v>0</v>
      </c>
      <c r="S36087">
        <v>0</v>
      </c>
      <c r="T36087">
        <v>0</v>
      </c>
      <c r="U36087">
        <v>0</v>
      </c>
      <c r="V36087">
        <v>0</v>
      </c>
      <c r="W36087">
        <v>0</v>
      </c>
      <c r="X36087">
        <v>0</v>
      </c>
      <c r="Y36087">
        <v>0</v>
      </c>
      <c r="Z36087">
        <v>0</v>
      </c>
      <c r="AA36087">
        <v>0</v>
      </c>
      <c r="AB36087" t="s">
        <v>35</v>
      </c>
      <c r="AC36087" t="s">
        <v>35</v>
      </c>
    </row>
    <row r="36088" spans="1:29" x14ac:dyDescent="0.3">
      <c r="A36088" t="s">
        <v>28059</v>
      </c>
      <c r="B36088" t="s">
        <v>56</v>
      </c>
      <c r="C36088" t="s">
        <v>483</v>
      </c>
      <c r="D36088" t="s">
        <v>39</v>
      </c>
      <c r="E36088">
        <v>162000</v>
      </c>
      <c r="F36088" t="s">
        <v>15954</v>
      </c>
      <c r="G36088" t="s">
        <v>41</v>
      </c>
      <c r="H36088" t="s">
        <v>41</v>
      </c>
      <c r="I36088" t="s">
        <v>772</v>
      </c>
      <c r="J36088">
        <v>129000</v>
      </c>
      <c r="K36088">
        <v>16000</v>
      </c>
      <c r="L36088">
        <v>15000</v>
      </c>
      <c r="M36088" t="s">
        <v>35</v>
      </c>
      <c r="N36088" t="s">
        <v>35</v>
      </c>
      <c r="O36088">
        <v>4039</v>
      </c>
      <c r="P36088">
        <v>0</v>
      </c>
      <c r="Q36088">
        <v>30739</v>
      </c>
      <c r="R36088">
        <v>0</v>
      </c>
      <c r="S36088">
        <v>0</v>
      </c>
      <c r="T36088">
        <v>0</v>
      </c>
      <c r="U36088">
        <v>0</v>
      </c>
      <c r="V36088">
        <v>0</v>
      </c>
      <c r="W36088">
        <v>0</v>
      </c>
      <c r="X36088">
        <v>0</v>
      </c>
      <c r="Y36088">
        <v>0</v>
      </c>
      <c r="Z36088">
        <v>0</v>
      </c>
      <c r="AA36088">
        <v>0</v>
      </c>
      <c r="AB36088" t="s">
        <v>35</v>
      </c>
      <c r="AC36088" t="s">
        <v>35</v>
      </c>
    </row>
    <row r="36089" spans="1:29" x14ac:dyDescent="0.3">
      <c r="A36089" t="s">
        <v>28060</v>
      </c>
      <c r="B36089" t="s">
        <v>2263</v>
      </c>
      <c r="C36089" t="s">
        <v>258</v>
      </c>
      <c r="D36089" t="s">
        <v>39</v>
      </c>
      <c r="E36089">
        <v>160000</v>
      </c>
      <c r="F36089" t="s">
        <v>424</v>
      </c>
      <c r="G36089" t="s">
        <v>41</v>
      </c>
      <c r="H36089" t="s">
        <v>72</v>
      </c>
      <c r="I36089" t="s">
        <v>775</v>
      </c>
      <c r="J36089">
        <v>130000</v>
      </c>
      <c r="K36089">
        <v>22000</v>
      </c>
      <c r="L36089">
        <v>13000</v>
      </c>
      <c r="M36089" t="s">
        <v>35</v>
      </c>
      <c r="N36089" t="s">
        <v>15931</v>
      </c>
      <c r="O36089">
        <v>8816</v>
      </c>
      <c r="P36089">
        <v>506</v>
      </c>
      <c r="Q36089">
        <v>30742</v>
      </c>
      <c r="R36089">
        <v>1</v>
      </c>
      <c r="S36089">
        <v>0</v>
      </c>
      <c r="T36089">
        <v>0</v>
      </c>
      <c r="U36089">
        <v>0</v>
      </c>
      <c r="V36089">
        <v>0</v>
      </c>
      <c r="W36089">
        <v>0</v>
      </c>
      <c r="X36089">
        <v>0</v>
      </c>
      <c r="Y36089">
        <v>0</v>
      </c>
      <c r="Z36089">
        <v>0</v>
      </c>
      <c r="AA36089">
        <v>0</v>
      </c>
      <c r="AB36089" t="s">
        <v>35</v>
      </c>
      <c r="AC36089" t="s">
        <v>6800</v>
      </c>
    </row>
    <row r="36090" spans="1:29" x14ac:dyDescent="0.3">
      <c r="A36090" t="s">
        <v>28061</v>
      </c>
      <c r="B36090" t="s">
        <v>603</v>
      </c>
      <c r="C36090" t="s">
        <v>126</v>
      </c>
      <c r="D36090" t="s">
        <v>39</v>
      </c>
      <c r="E36090">
        <v>250000</v>
      </c>
      <c r="F36090" t="s">
        <v>122</v>
      </c>
      <c r="G36090" t="s">
        <v>54</v>
      </c>
      <c r="H36090" t="s">
        <v>48</v>
      </c>
      <c r="I36090" t="s">
        <v>772</v>
      </c>
      <c r="J36090">
        <v>210000</v>
      </c>
      <c r="K36090">
        <v>0</v>
      </c>
      <c r="L36090">
        <v>40000</v>
      </c>
      <c r="M36090" t="s">
        <v>531</v>
      </c>
      <c r="N36090" t="s">
        <v>15931</v>
      </c>
      <c r="O36090">
        <v>10182</v>
      </c>
      <c r="P36090">
        <v>501</v>
      </c>
      <c r="Q36090">
        <v>30743</v>
      </c>
      <c r="R36090">
        <v>1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 t="s">
        <v>35</v>
      </c>
      <c r="AC36090" t="s">
        <v>6800</v>
      </c>
    </row>
    <row r="36091" spans="1:29" x14ac:dyDescent="0.3">
      <c r="A36091" t="s">
        <v>28062</v>
      </c>
      <c r="B36091" t="s">
        <v>9114</v>
      </c>
      <c r="C36091" t="s">
        <v>706</v>
      </c>
      <c r="D36091" t="s">
        <v>39</v>
      </c>
      <c r="E36091">
        <v>303000</v>
      </c>
      <c r="F36091" t="s">
        <v>40</v>
      </c>
      <c r="G36091" t="s">
        <v>75</v>
      </c>
      <c r="H36091" t="s">
        <v>72</v>
      </c>
      <c r="I36091" t="s">
        <v>775</v>
      </c>
      <c r="J36091">
        <v>185000</v>
      </c>
      <c r="K36091">
        <v>118000</v>
      </c>
      <c r="L36091">
        <v>0</v>
      </c>
      <c r="M36091" t="s">
        <v>531</v>
      </c>
      <c r="N36091" t="s">
        <v>28063</v>
      </c>
      <c r="O36091">
        <v>7419</v>
      </c>
      <c r="P36091">
        <v>807</v>
      </c>
      <c r="Q36091">
        <v>30744</v>
      </c>
      <c r="R36091">
        <v>1</v>
      </c>
      <c r="S36091">
        <v>0</v>
      </c>
      <c r="T36091">
        <v>0</v>
      </c>
      <c r="U36091">
        <v>0</v>
      </c>
      <c r="V36091">
        <v>0</v>
      </c>
      <c r="W36091">
        <v>0</v>
      </c>
      <c r="X36091">
        <v>0</v>
      </c>
      <c r="Y36091">
        <v>0</v>
      </c>
      <c r="Z36091">
        <v>0</v>
      </c>
      <c r="AA36091">
        <v>0</v>
      </c>
      <c r="AB36091" t="s">
        <v>35</v>
      </c>
      <c r="AC36091" t="s">
        <v>6800</v>
      </c>
    </row>
    <row r="36092" spans="1:29" x14ac:dyDescent="0.3">
      <c r="A36092" t="s">
        <v>28064</v>
      </c>
      <c r="B36092" t="s">
        <v>1341</v>
      </c>
      <c r="C36092" t="s">
        <v>28065</v>
      </c>
      <c r="D36092" t="s">
        <v>39</v>
      </c>
      <c r="E36092">
        <v>148000</v>
      </c>
      <c r="F36092" t="s">
        <v>82</v>
      </c>
      <c r="G36092" t="s">
        <v>74</v>
      </c>
      <c r="H36092" t="s">
        <v>42</v>
      </c>
      <c r="I36092" t="s">
        <v>1003</v>
      </c>
      <c r="J36092">
        <v>120000</v>
      </c>
      <c r="K36092">
        <v>10000</v>
      </c>
      <c r="L36092">
        <v>18000</v>
      </c>
      <c r="M36092" t="s">
        <v>531</v>
      </c>
      <c r="N36092" t="s">
        <v>35</v>
      </c>
      <c r="O36092">
        <v>11470</v>
      </c>
      <c r="P36092">
        <v>819</v>
      </c>
      <c r="Q36092">
        <v>30745</v>
      </c>
      <c r="R36092">
        <v>0</v>
      </c>
      <c r="S36092">
        <v>0</v>
      </c>
      <c r="T36092">
        <v>0</v>
      </c>
      <c r="U36092">
        <v>0</v>
      </c>
      <c r="V36092">
        <v>0</v>
      </c>
      <c r="W36092">
        <v>0</v>
      </c>
      <c r="X36092">
        <v>0</v>
      </c>
      <c r="Y36092">
        <v>0</v>
      </c>
      <c r="Z36092">
        <v>0</v>
      </c>
      <c r="AA36092">
        <v>0</v>
      </c>
      <c r="AB36092" t="s">
        <v>35</v>
      </c>
      <c r="AC36092" t="s">
        <v>35</v>
      </c>
    </row>
    <row r="36093" spans="1:29" x14ac:dyDescent="0.3">
      <c r="A36093" t="s">
        <v>28066</v>
      </c>
      <c r="B36093" t="s">
        <v>119</v>
      </c>
      <c r="C36093" t="s">
        <v>89</v>
      </c>
      <c r="D36093" t="s">
        <v>32</v>
      </c>
      <c r="E36093">
        <v>311000</v>
      </c>
      <c r="F36093" t="s">
        <v>58</v>
      </c>
      <c r="G36093" t="s">
        <v>41</v>
      </c>
      <c r="H36093" t="s">
        <v>48</v>
      </c>
      <c r="I36093" t="s">
        <v>16917</v>
      </c>
      <c r="J36093">
        <v>200000</v>
      </c>
      <c r="K36093">
        <v>81000</v>
      </c>
      <c r="L36093">
        <v>30000</v>
      </c>
      <c r="M36093" t="s">
        <v>547</v>
      </c>
      <c r="N36093" t="s">
        <v>35</v>
      </c>
      <c r="O36093">
        <v>7322</v>
      </c>
      <c r="P36093">
        <v>807</v>
      </c>
      <c r="Q36093">
        <v>30748</v>
      </c>
      <c r="R36093">
        <v>0</v>
      </c>
      <c r="S36093">
        <v>0</v>
      </c>
      <c r="T36093">
        <v>0</v>
      </c>
      <c r="U36093">
        <v>0</v>
      </c>
      <c r="V36093">
        <v>0</v>
      </c>
      <c r="W36093">
        <v>0</v>
      </c>
      <c r="X36093">
        <v>0</v>
      </c>
      <c r="Y36093">
        <v>0</v>
      </c>
      <c r="Z36093">
        <v>0</v>
      </c>
      <c r="AA36093">
        <v>0</v>
      </c>
      <c r="AB36093" t="s">
        <v>35</v>
      </c>
      <c r="AC36093" t="s">
        <v>35</v>
      </c>
    </row>
    <row r="36094" spans="1:29" x14ac:dyDescent="0.3">
      <c r="A36094" t="s">
        <v>28067</v>
      </c>
      <c r="B36094" t="s">
        <v>6053</v>
      </c>
      <c r="C36094" t="s">
        <v>42</v>
      </c>
      <c r="D36094" t="s">
        <v>2347</v>
      </c>
      <c r="E36094">
        <v>142000</v>
      </c>
      <c r="F36094" t="s">
        <v>53</v>
      </c>
      <c r="G36094" t="s">
        <v>69</v>
      </c>
      <c r="H36094" t="s">
        <v>72</v>
      </c>
      <c r="I36094" t="s">
        <v>875</v>
      </c>
      <c r="J36094">
        <v>130000</v>
      </c>
      <c r="K36094">
        <v>0</v>
      </c>
      <c r="L36094">
        <v>12000</v>
      </c>
      <c r="M36094" t="s">
        <v>35</v>
      </c>
      <c r="N36094" t="s">
        <v>15931</v>
      </c>
      <c r="O36094">
        <v>7472</v>
      </c>
      <c r="P36094">
        <v>807</v>
      </c>
      <c r="Q36094">
        <v>30749</v>
      </c>
      <c r="R36094">
        <v>1</v>
      </c>
      <c r="S36094">
        <v>0</v>
      </c>
      <c r="T36094">
        <v>0</v>
      </c>
      <c r="U36094">
        <v>0</v>
      </c>
      <c r="V36094">
        <v>0</v>
      </c>
      <c r="W36094">
        <v>0</v>
      </c>
      <c r="X36094">
        <v>0</v>
      </c>
      <c r="Y36094">
        <v>0</v>
      </c>
      <c r="Z36094">
        <v>0</v>
      </c>
      <c r="AA36094">
        <v>0</v>
      </c>
      <c r="AB36094" t="s">
        <v>35</v>
      </c>
      <c r="AC36094" t="s">
        <v>6800</v>
      </c>
    </row>
    <row r="36095" spans="1:29" x14ac:dyDescent="0.3">
      <c r="A36095" t="s">
        <v>28068</v>
      </c>
      <c r="B36095" t="s">
        <v>119</v>
      </c>
      <c r="C36095" t="s">
        <v>98</v>
      </c>
      <c r="D36095" t="s">
        <v>2347</v>
      </c>
      <c r="E36095">
        <v>195000</v>
      </c>
      <c r="F36095" t="s">
        <v>58</v>
      </c>
      <c r="G36095" t="s">
        <v>54</v>
      </c>
      <c r="H36095" t="s">
        <v>72</v>
      </c>
      <c r="I36095" t="s">
        <v>832</v>
      </c>
      <c r="J36095">
        <v>155000</v>
      </c>
      <c r="K36095">
        <v>30000</v>
      </c>
      <c r="L36095">
        <v>10000</v>
      </c>
      <c r="M36095" t="s">
        <v>35</v>
      </c>
      <c r="N36095" t="s">
        <v>35</v>
      </c>
      <c r="O36095">
        <v>7322</v>
      </c>
      <c r="P36095">
        <v>807</v>
      </c>
      <c r="Q36095">
        <v>30750</v>
      </c>
      <c r="R36095">
        <v>0</v>
      </c>
      <c r="S36095">
        <v>0</v>
      </c>
      <c r="T36095">
        <v>0</v>
      </c>
      <c r="U36095">
        <v>0</v>
      </c>
      <c r="V36095">
        <v>0</v>
      </c>
      <c r="W36095">
        <v>0</v>
      </c>
      <c r="X36095">
        <v>0</v>
      </c>
      <c r="Y36095">
        <v>0</v>
      </c>
      <c r="Z36095">
        <v>0</v>
      </c>
      <c r="AA36095">
        <v>0</v>
      </c>
      <c r="AB36095" t="s">
        <v>35</v>
      </c>
      <c r="AC36095" t="s">
        <v>35</v>
      </c>
    </row>
    <row r="36096" spans="1:29" x14ac:dyDescent="0.3">
      <c r="A36096" t="s">
        <v>28069</v>
      </c>
      <c r="B36096" t="s">
        <v>1366</v>
      </c>
      <c r="C36096" t="s">
        <v>138</v>
      </c>
      <c r="D36096" t="s">
        <v>2347</v>
      </c>
      <c r="E36096">
        <v>290000</v>
      </c>
      <c r="F36096" t="s">
        <v>40</v>
      </c>
      <c r="G36096" t="s">
        <v>42</v>
      </c>
      <c r="H36096" t="s">
        <v>72</v>
      </c>
      <c r="I36096" t="s">
        <v>2348</v>
      </c>
      <c r="J36096">
        <v>185000</v>
      </c>
      <c r="K36096">
        <v>50000</v>
      </c>
      <c r="L36096">
        <v>55000</v>
      </c>
      <c r="M36096" t="s">
        <v>531</v>
      </c>
      <c r="N36096" t="s">
        <v>35</v>
      </c>
      <c r="O36096">
        <v>7419</v>
      </c>
      <c r="P36096">
        <v>807</v>
      </c>
      <c r="Q36096">
        <v>30751</v>
      </c>
      <c r="R36096">
        <v>0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0</v>
      </c>
      <c r="Z36096">
        <v>0</v>
      </c>
      <c r="AA36096">
        <v>0</v>
      </c>
      <c r="AB36096" t="s">
        <v>35</v>
      </c>
      <c r="AC36096" t="s">
        <v>35</v>
      </c>
    </row>
    <row r="36097" spans="1:29" x14ac:dyDescent="0.3">
      <c r="A36097" t="s">
        <v>28070</v>
      </c>
      <c r="B36097" t="s">
        <v>28071</v>
      </c>
      <c r="C36097" t="s">
        <v>54</v>
      </c>
      <c r="D36097" t="s">
        <v>39</v>
      </c>
      <c r="E36097">
        <v>180000</v>
      </c>
      <c r="F36097" t="s">
        <v>424</v>
      </c>
      <c r="G36097" t="s">
        <v>74</v>
      </c>
      <c r="H36097" t="s">
        <v>42</v>
      </c>
      <c r="I36097" t="s">
        <v>775</v>
      </c>
      <c r="J36097">
        <v>135000</v>
      </c>
      <c r="K36097">
        <v>30000</v>
      </c>
      <c r="L36097">
        <v>15000</v>
      </c>
      <c r="M36097" t="s">
        <v>35</v>
      </c>
      <c r="N36097" t="s">
        <v>35</v>
      </c>
      <c r="O36097">
        <v>8816</v>
      </c>
      <c r="P36097">
        <v>506</v>
      </c>
      <c r="Q36097">
        <v>30752</v>
      </c>
      <c r="R36097">
        <v>0</v>
      </c>
      <c r="S36097">
        <v>0</v>
      </c>
      <c r="T36097">
        <v>0</v>
      </c>
      <c r="U36097">
        <v>0</v>
      </c>
      <c r="V36097">
        <v>0</v>
      </c>
      <c r="W36097">
        <v>0</v>
      </c>
      <c r="X36097">
        <v>0</v>
      </c>
      <c r="Y36097">
        <v>0</v>
      </c>
      <c r="Z36097">
        <v>0</v>
      </c>
      <c r="AA36097">
        <v>0</v>
      </c>
      <c r="AB36097" t="s">
        <v>35</v>
      </c>
      <c r="AC36097" t="s">
        <v>35</v>
      </c>
    </row>
    <row r="36098" spans="1:29" x14ac:dyDescent="0.3">
      <c r="A36098" t="s">
        <v>28072</v>
      </c>
      <c r="B36098" t="s">
        <v>12443</v>
      </c>
      <c r="C36098" t="s">
        <v>5174</v>
      </c>
      <c r="D36098" t="s">
        <v>39</v>
      </c>
      <c r="E36098">
        <v>84000</v>
      </c>
      <c r="F36098" t="s">
        <v>2667</v>
      </c>
      <c r="G36098" t="s">
        <v>100</v>
      </c>
      <c r="H36098" t="s">
        <v>100</v>
      </c>
      <c r="I36098" t="s">
        <v>786</v>
      </c>
      <c r="J36098">
        <v>84000</v>
      </c>
      <c r="K36098">
        <v>0</v>
      </c>
      <c r="L36098">
        <v>2000</v>
      </c>
      <c r="M36098" t="s">
        <v>531</v>
      </c>
      <c r="N36098" t="s">
        <v>35</v>
      </c>
      <c r="O36098">
        <v>7839</v>
      </c>
      <c r="P36098">
        <v>524</v>
      </c>
      <c r="Q36098">
        <v>30753</v>
      </c>
      <c r="R36098">
        <v>0</v>
      </c>
      <c r="S36098">
        <v>0</v>
      </c>
      <c r="T36098">
        <v>0</v>
      </c>
      <c r="U36098">
        <v>0</v>
      </c>
      <c r="V36098">
        <v>0</v>
      </c>
      <c r="W36098">
        <v>0</v>
      </c>
      <c r="X36098">
        <v>0</v>
      </c>
      <c r="Y36098">
        <v>0</v>
      </c>
      <c r="Z36098">
        <v>0</v>
      </c>
      <c r="AA36098">
        <v>0</v>
      </c>
      <c r="AB36098" t="s">
        <v>35</v>
      </c>
      <c r="AC36098" t="s">
        <v>35</v>
      </c>
    </row>
    <row r="36099" spans="1:29" x14ac:dyDescent="0.3">
      <c r="A36099" t="s">
        <v>28073</v>
      </c>
      <c r="B36099" t="s">
        <v>569</v>
      </c>
      <c r="C36099" t="s">
        <v>2256</v>
      </c>
      <c r="D36099" t="s">
        <v>32</v>
      </c>
      <c r="E36099">
        <v>190000</v>
      </c>
      <c r="F36099" t="s">
        <v>58</v>
      </c>
      <c r="G36099" t="s">
        <v>41</v>
      </c>
      <c r="H36099" t="s">
        <v>72</v>
      </c>
      <c r="I36099" t="s">
        <v>28074</v>
      </c>
      <c r="J36099">
        <v>140000</v>
      </c>
      <c r="K36099">
        <v>40000</v>
      </c>
      <c r="L36099">
        <v>10000</v>
      </c>
      <c r="M36099" t="s">
        <v>35</v>
      </c>
      <c r="N36099" t="s">
        <v>35</v>
      </c>
      <c r="O36099">
        <v>7322</v>
      </c>
      <c r="P36099">
        <v>807</v>
      </c>
      <c r="Q36099">
        <v>30755</v>
      </c>
      <c r="R36099">
        <v>0</v>
      </c>
      <c r="S36099">
        <v>0</v>
      </c>
      <c r="T36099">
        <v>0</v>
      </c>
      <c r="U36099">
        <v>0</v>
      </c>
      <c r="V36099">
        <v>0</v>
      </c>
      <c r="W36099">
        <v>0</v>
      </c>
      <c r="X36099">
        <v>0</v>
      </c>
      <c r="Y36099">
        <v>0</v>
      </c>
      <c r="Z36099">
        <v>0</v>
      </c>
      <c r="AA36099">
        <v>0</v>
      </c>
      <c r="AB36099" t="s">
        <v>35</v>
      </c>
      <c r="AC36099" t="s">
        <v>35</v>
      </c>
    </row>
    <row r="36100" spans="1:29" x14ac:dyDescent="0.3">
      <c r="A36100" t="s">
        <v>28075</v>
      </c>
      <c r="B36100" t="s">
        <v>6305</v>
      </c>
      <c r="C36100" t="s">
        <v>138</v>
      </c>
      <c r="D36100" t="s">
        <v>39</v>
      </c>
      <c r="E36100">
        <v>232000</v>
      </c>
      <c r="F36100" t="s">
        <v>40</v>
      </c>
      <c r="G36100" t="s">
        <v>41</v>
      </c>
      <c r="H36100" t="s">
        <v>72</v>
      </c>
      <c r="I36100" t="s">
        <v>775</v>
      </c>
      <c r="J36100">
        <v>165000</v>
      </c>
      <c r="K36100">
        <v>60000</v>
      </c>
      <c r="L36100">
        <v>7000</v>
      </c>
      <c r="M36100" t="s">
        <v>531</v>
      </c>
      <c r="N36100" t="s">
        <v>15931</v>
      </c>
      <c r="O36100">
        <v>7419</v>
      </c>
      <c r="P36100">
        <v>807</v>
      </c>
      <c r="Q36100">
        <v>30757</v>
      </c>
      <c r="R36100">
        <v>1</v>
      </c>
      <c r="S36100">
        <v>0</v>
      </c>
      <c r="T36100">
        <v>0</v>
      </c>
      <c r="U36100">
        <v>0</v>
      </c>
      <c r="V36100">
        <v>0</v>
      </c>
      <c r="W36100">
        <v>0</v>
      </c>
      <c r="X36100">
        <v>0</v>
      </c>
      <c r="Y36100">
        <v>0</v>
      </c>
      <c r="Z36100">
        <v>0</v>
      </c>
      <c r="AA36100">
        <v>0</v>
      </c>
      <c r="AB36100" t="s">
        <v>35</v>
      </c>
      <c r="AC36100" t="s">
        <v>6800</v>
      </c>
    </row>
    <row r="36101" spans="1:29" x14ac:dyDescent="0.3">
      <c r="A36101" t="s">
        <v>28076</v>
      </c>
      <c r="B36101" t="s">
        <v>44</v>
      </c>
      <c r="C36101" t="s">
        <v>345</v>
      </c>
      <c r="D36101" t="s">
        <v>39</v>
      </c>
      <c r="E36101">
        <v>250000</v>
      </c>
      <c r="F36101" t="s">
        <v>40</v>
      </c>
      <c r="G36101" t="s">
        <v>41</v>
      </c>
      <c r="H36101" t="s">
        <v>72</v>
      </c>
      <c r="I36101" t="s">
        <v>816</v>
      </c>
      <c r="J36101">
        <v>150000</v>
      </c>
      <c r="K36101">
        <v>40000</v>
      </c>
      <c r="L36101">
        <v>60000</v>
      </c>
      <c r="M36101" t="s">
        <v>531</v>
      </c>
      <c r="N36101" t="s">
        <v>35</v>
      </c>
      <c r="O36101">
        <v>7419</v>
      </c>
      <c r="P36101">
        <v>807</v>
      </c>
      <c r="Q36101">
        <v>30758</v>
      </c>
      <c r="R36101">
        <v>0</v>
      </c>
      <c r="S36101">
        <v>0</v>
      </c>
      <c r="T36101">
        <v>0</v>
      </c>
      <c r="U36101">
        <v>0</v>
      </c>
      <c r="V36101">
        <v>0</v>
      </c>
      <c r="W36101">
        <v>0</v>
      </c>
      <c r="X36101">
        <v>0</v>
      </c>
      <c r="Y36101">
        <v>0</v>
      </c>
      <c r="Z36101">
        <v>0</v>
      </c>
      <c r="AA36101">
        <v>0</v>
      </c>
      <c r="AB36101" t="s">
        <v>35</v>
      </c>
      <c r="AC36101" t="s">
        <v>35</v>
      </c>
    </row>
    <row r="36102" spans="1:29" x14ac:dyDescent="0.3">
      <c r="A36102" t="s">
        <v>28077</v>
      </c>
      <c r="B36102" t="s">
        <v>8384</v>
      </c>
      <c r="C36102" t="s">
        <v>20881</v>
      </c>
      <c r="D36102" t="s">
        <v>39</v>
      </c>
      <c r="E36102">
        <v>78000</v>
      </c>
      <c r="F36102" t="s">
        <v>1427</v>
      </c>
      <c r="G36102" t="s">
        <v>72</v>
      </c>
      <c r="H36102" t="s">
        <v>72</v>
      </c>
      <c r="I36102" t="s">
        <v>775</v>
      </c>
      <c r="J36102">
        <v>73000</v>
      </c>
      <c r="K36102">
        <v>0</v>
      </c>
      <c r="L36102">
        <v>5000</v>
      </c>
      <c r="M36102" t="s">
        <v>531</v>
      </c>
      <c r="N36102" t="s">
        <v>35</v>
      </c>
      <c r="O36102">
        <v>11039</v>
      </c>
      <c r="P36102">
        <v>623</v>
      </c>
      <c r="Q36102">
        <v>30759</v>
      </c>
      <c r="R36102">
        <v>0</v>
      </c>
      <c r="S36102">
        <v>0</v>
      </c>
      <c r="T36102">
        <v>0</v>
      </c>
      <c r="U36102">
        <v>0</v>
      </c>
      <c r="V36102">
        <v>0</v>
      </c>
      <c r="W36102">
        <v>0</v>
      </c>
      <c r="X36102">
        <v>0</v>
      </c>
      <c r="Y36102">
        <v>0</v>
      </c>
      <c r="Z36102">
        <v>0</v>
      </c>
      <c r="AA36102">
        <v>0</v>
      </c>
      <c r="AB36102" t="s">
        <v>35</v>
      </c>
      <c r="AC36102" t="s">
        <v>35</v>
      </c>
    </row>
    <row r="36103" spans="1:29" x14ac:dyDescent="0.3">
      <c r="A36103" t="s">
        <v>28078</v>
      </c>
      <c r="B36103" t="s">
        <v>50</v>
      </c>
      <c r="C36103" t="s">
        <v>216</v>
      </c>
      <c r="D36103" t="s">
        <v>796</v>
      </c>
      <c r="E36103">
        <v>385000</v>
      </c>
      <c r="F36103" t="s">
        <v>116</v>
      </c>
      <c r="G36103" t="s">
        <v>75</v>
      </c>
      <c r="H36103" t="s">
        <v>75</v>
      </c>
      <c r="I36103" t="s">
        <v>832</v>
      </c>
      <c r="J36103">
        <v>168000</v>
      </c>
      <c r="K36103">
        <v>195000</v>
      </c>
      <c r="L36103">
        <v>20000</v>
      </c>
      <c r="M36103" t="s">
        <v>531</v>
      </c>
      <c r="N36103" t="s">
        <v>15931</v>
      </c>
      <c r="O36103">
        <v>7158</v>
      </c>
      <c r="P36103">
        <v>807</v>
      </c>
      <c r="Q36103">
        <v>30760</v>
      </c>
      <c r="R36103">
        <v>1</v>
      </c>
      <c r="S36103">
        <v>0</v>
      </c>
      <c r="T36103">
        <v>0</v>
      </c>
      <c r="U36103">
        <v>0</v>
      </c>
      <c r="V36103">
        <v>0</v>
      </c>
      <c r="W36103">
        <v>0</v>
      </c>
      <c r="X36103">
        <v>0</v>
      </c>
      <c r="Y36103">
        <v>0</v>
      </c>
      <c r="Z36103">
        <v>0</v>
      </c>
      <c r="AA36103">
        <v>0</v>
      </c>
      <c r="AB36103" t="s">
        <v>35</v>
      </c>
      <c r="AC36103" t="s">
        <v>6800</v>
      </c>
    </row>
    <row r="36104" spans="1:29" x14ac:dyDescent="0.3">
      <c r="A36104" t="s">
        <v>28079</v>
      </c>
      <c r="B36104" t="s">
        <v>12024</v>
      </c>
      <c r="C36104" t="s">
        <v>382</v>
      </c>
      <c r="D36104" t="s">
        <v>39</v>
      </c>
      <c r="E36104">
        <v>348000</v>
      </c>
      <c r="F36104" t="s">
        <v>1345</v>
      </c>
      <c r="G36104" t="s">
        <v>41</v>
      </c>
      <c r="H36104" t="s">
        <v>48</v>
      </c>
      <c r="I36104" t="s">
        <v>832</v>
      </c>
      <c r="J36104">
        <v>262000</v>
      </c>
      <c r="K36104">
        <v>86000</v>
      </c>
      <c r="L36104">
        <v>0</v>
      </c>
      <c r="M36104" t="s">
        <v>547</v>
      </c>
      <c r="N36104" t="s">
        <v>35</v>
      </c>
      <c r="O36104">
        <v>7427</v>
      </c>
      <c r="P36104">
        <v>807</v>
      </c>
      <c r="Q36104">
        <v>30761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0</v>
      </c>
      <c r="AA36104">
        <v>0</v>
      </c>
      <c r="AB36104" t="s">
        <v>35</v>
      </c>
      <c r="AC36104" t="s">
        <v>35</v>
      </c>
    </row>
    <row r="36105" spans="1:29" x14ac:dyDescent="0.3">
      <c r="A36105" t="s">
        <v>28080</v>
      </c>
      <c r="B36105" t="s">
        <v>44</v>
      </c>
      <c r="C36105" t="s">
        <v>98</v>
      </c>
      <c r="D36105" t="s">
        <v>39</v>
      </c>
      <c r="E36105">
        <v>139000</v>
      </c>
      <c r="F36105" t="s">
        <v>46</v>
      </c>
      <c r="G36105" t="s">
        <v>48</v>
      </c>
      <c r="H36105" t="s">
        <v>48</v>
      </c>
      <c r="I36105" t="s">
        <v>775</v>
      </c>
      <c r="J36105">
        <v>108000</v>
      </c>
      <c r="K36105">
        <v>2000</v>
      </c>
      <c r="L36105">
        <v>29000</v>
      </c>
      <c r="M36105" t="s">
        <v>531</v>
      </c>
      <c r="N36105" t="s">
        <v>35</v>
      </c>
      <c r="O36105">
        <v>11527</v>
      </c>
      <c r="P36105">
        <v>819</v>
      </c>
      <c r="Q36105">
        <v>30763</v>
      </c>
      <c r="R36105">
        <v>0</v>
      </c>
      <c r="S36105">
        <v>0</v>
      </c>
      <c r="T36105">
        <v>0</v>
      </c>
      <c r="U36105">
        <v>0</v>
      </c>
      <c r="V36105">
        <v>0</v>
      </c>
      <c r="W36105">
        <v>0</v>
      </c>
      <c r="X36105">
        <v>0</v>
      </c>
      <c r="Y36105">
        <v>0</v>
      </c>
      <c r="Z36105">
        <v>0</v>
      </c>
      <c r="AA36105">
        <v>0</v>
      </c>
      <c r="AB36105" t="s">
        <v>35</v>
      </c>
      <c r="AC36105" t="s">
        <v>35</v>
      </c>
    </row>
    <row r="36106" spans="1:29" x14ac:dyDescent="0.3">
      <c r="A36106" t="s">
        <v>28081</v>
      </c>
      <c r="B36106" t="s">
        <v>91</v>
      </c>
      <c r="C36106" t="s">
        <v>227</v>
      </c>
      <c r="D36106" t="s">
        <v>39</v>
      </c>
      <c r="E36106">
        <v>205000</v>
      </c>
      <c r="F36106" t="s">
        <v>99</v>
      </c>
      <c r="G36106" t="s">
        <v>148</v>
      </c>
      <c r="H36106" t="s">
        <v>48</v>
      </c>
      <c r="I36106" t="s">
        <v>775</v>
      </c>
      <c r="J36106">
        <v>130000</v>
      </c>
      <c r="K36106">
        <v>55000</v>
      </c>
      <c r="L36106">
        <v>20000</v>
      </c>
      <c r="M36106" t="s">
        <v>35</v>
      </c>
      <c r="N36106" t="s">
        <v>35</v>
      </c>
      <c r="O36106">
        <v>12008</v>
      </c>
      <c r="P36106">
        <v>0</v>
      </c>
      <c r="Q36106">
        <v>30765</v>
      </c>
      <c r="R36106">
        <v>0</v>
      </c>
      <c r="S36106">
        <v>0</v>
      </c>
      <c r="T36106">
        <v>0</v>
      </c>
      <c r="U36106">
        <v>0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 t="s">
        <v>35</v>
      </c>
      <c r="AC36106" t="s">
        <v>35</v>
      </c>
    </row>
    <row r="36107" spans="1:29" x14ac:dyDescent="0.3">
      <c r="A36107" t="s">
        <v>28082</v>
      </c>
      <c r="B36107" t="s">
        <v>44</v>
      </c>
      <c r="C36107" t="s">
        <v>1937</v>
      </c>
      <c r="D36107" t="s">
        <v>925</v>
      </c>
      <c r="E36107">
        <v>80000</v>
      </c>
      <c r="F36107" t="s">
        <v>3253</v>
      </c>
      <c r="G36107" t="s">
        <v>48</v>
      </c>
      <c r="H36107" t="s">
        <v>48</v>
      </c>
      <c r="I36107" t="s">
        <v>1529</v>
      </c>
      <c r="J36107">
        <v>62000</v>
      </c>
      <c r="K36107">
        <v>0</v>
      </c>
      <c r="L36107">
        <v>18000</v>
      </c>
      <c r="M36107" t="s">
        <v>547</v>
      </c>
      <c r="N36107" t="s">
        <v>35</v>
      </c>
      <c r="O36107">
        <v>1311</v>
      </c>
      <c r="P36107">
        <v>0</v>
      </c>
      <c r="Q36107">
        <v>30766</v>
      </c>
      <c r="R36107">
        <v>0</v>
      </c>
      <c r="S36107">
        <v>0</v>
      </c>
      <c r="T36107">
        <v>0</v>
      </c>
      <c r="U36107">
        <v>0</v>
      </c>
      <c r="V36107">
        <v>0</v>
      </c>
      <c r="W36107">
        <v>0</v>
      </c>
      <c r="X36107">
        <v>0</v>
      </c>
      <c r="Y36107">
        <v>0</v>
      </c>
      <c r="Z36107">
        <v>0</v>
      </c>
      <c r="AA36107">
        <v>0</v>
      </c>
      <c r="AB36107" t="s">
        <v>35</v>
      </c>
      <c r="AC36107" t="s">
        <v>35</v>
      </c>
    </row>
    <row r="36108" spans="1:29" x14ac:dyDescent="0.3">
      <c r="A36108" t="s">
        <v>28083</v>
      </c>
      <c r="B36108" t="s">
        <v>44</v>
      </c>
      <c r="C36108" t="s">
        <v>87</v>
      </c>
      <c r="D36108" t="s">
        <v>1589</v>
      </c>
      <c r="E36108">
        <v>200000</v>
      </c>
      <c r="F36108" t="s">
        <v>46</v>
      </c>
      <c r="G36108" t="s">
        <v>41</v>
      </c>
      <c r="H36108" t="s">
        <v>41</v>
      </c>
      <c r="I36108" t="s">
        <v>786</v>
      </c>
      <c r="J36108">
        <v>165000</v>
      </c>
      <c r="K36108">
        <v>35000</v>
      </c>
      <c r="L36108">
        <v>0</v>
      </c>
      <c r="M36108" t="s">
        <v>35</v>
      </c>
      <c r="N36108" t="s">
        <v>35</v>
      </c>
      <c r="O36108">
        <v>11527</v>
      </c>
      <c r="P36108">
        <v>819</v>
      </c>
      <c r="Q36108">
        <v>30767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 t="s">
        <v>35</v>
      </c>
      <c r="AC36108" t="s">
        <v>35</v>
      </c>
    </row>
    <row r="36109" spans="1:29" x14ac:dyDescent="0.3">
      <c r="A36109" t="s">
        <v>28084</v>
      </c>
      <c r="B36109" t="s">
        <v>119</v>
      </c>
      <c r="C36109" t="s">
        <v>31</v>
      </c>
      <c r="D36109" t="s">
        <v>39</v>
      </c>
      <c r="E36109">
        <v>80000</v>
      </c>
      <c r="F36109" t="s">
        <v>1951</v>
      </c>
      <c r="G36109" t="s">
        <v>48</v>
      </c>
      <c r="H36109" t="s">
        <v>48</v>
      </c>
      <c r="I36109" t="s">
        <v>832</v>
      </c>
      <c r="J36109">
        <v>60000</v>
      </c>
      <c r="K36109">
        <v>10000</v>
      </c>
      <c r="L36109">
        <v>10000</v>
      </c>
      <c r="M36109" t="s">
        <v>35</v>
      </c>
      <c r="N36109" t="s">
        <v>15931</v>
      </c>
      <c r="O36109">
        <v>3518</v>
      </c>
      <c r="P36109">
        <v>0</v>
      </c>
      <c r="Q36109">
        <v>30768</v>
      </c>
      <c r="R36109">
        <v>1</v>
      </c>
      <c r="S36109">
        <v>0</v>
      </c>
      <c r="T36109">
        <v>0</v>
      </c>
      <c r="U36109">
        <v>0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 t="s">
        <v>35</v>
      </c>
      <c r="AC36109" t="s">
        <v>6800</v>
      </c>
    </row>
    <row r="36110" spans="1:29" x14ac:dyDescent="0.3">
      <c r="A36110" t="s">
        <v>28085</v>
      </c>
      <c r="B36110" t="s">
        <v>233</v>
      </c>
      <c r="C36110" t="s">
        <v>1749</v>
      </c>
      <c r="D36110" t="s">
        <v>32</v>
      </c>
      <c r="E36110">
        <v>223000</v>
      </c>
      <c r="F36110" t="s">
        <v>16409</v>
      </c>
      <c r="G36110" t="s">
        <v>65</v>
      </c>
      <c r="H36110" t="s">
        <v>65</v>
      </c>
      <c r="I36110" t="s">
        <v>2179</v>
      </c>
      <c r="J36110">
        <v>152000</v>
      </c>
      <c r="K36110">
        <v>30000</v>
      </c>
      <c r="L36110">
        <v>41000</v>
      </c>
      <c r="M36110" t="s">
        <v>547</v>
      </c>
      <c r="N36110" t="s">
        <v>15931</v>
      </c>
      <c r="O36110">
        <v>42877</v>
      </c>
      <c r="P36110">
        <v>0</v>
      </c>
      <c r="Q36110">
        <v>30769</v>
      </c>
      <c r="R36110">
        <v>1</v>
      </c>
      <c r="S36110">
        <v>0</v>
      </c>
      <c r="T36110">
        <v>0</v>
      </c>
      <c r="U36110">
        <v>0</v>
      </c>
      <c r="V36110">
        <v>0</v>
      </c>
      <c r="W36110">
        <v>0</v>
      </c>
      <c r="X36110">
        <v>0</v>
      </c>
      <c r="Y36110">
        <v>0</v>
      </c>
      <c r="Z36110">
        <v>0</v>
      </c>
      <c r="AA36110">
        <v>0</v>
      </c>
      <c r="AB36110" t="s">
        <v>35</v>
      </c>
      <c r="AC36110" t="s">
        <v>6800</v>
      </c>
    </row>
    <row r="36111" spans="1:29" x14ac:dyDescent="0.3">
      <c r="A36111" t="s">
        <v>28086</v>
      </c>
      <c r="B36111" t="s">
        <v>1173</v>
      </c>
      <c r="C36111" t="s">
        <v>442</v>
      </c>
      <c r="D36111" t="s">
        <v>39</v>
      </c>
      <c r="E36111">
        <v>295000</v>
      </c>
      <c r="F36111" t="s">
        <v>122</v>
      </c>
      <c r="G36111" t="s">
        <v>141</v>
      </c>
      <c r="H36111" t="s">
        <v>69</v>
      </c>
      <c r="I36111" t="s">
        <v>775</v>
      </c>
      <c r="J36111">
        <v>227000</v>
      </c>
      <c r="K36111">
        <v>62000</v>
      </c>
      <c r="L36111">
        <v>6000</v>
      </c>
      <c r="M36111" t="s">
        <v>531</v>
      </c>
      <c r="N36111" t="s">
        <v>28087</v>
      </c>
      <c r="O36111">
        <v>10182</v>
      </c>
      <c r="P36111">
        <v>501</v>
      </c>
      <c r="Q36111">
        <v>30770</v>
      </c>
      <c r="R36111">
        <v>1</v>
      </c>
      <c r="S36111">
        <v>0</v>
      </c>
      <c r="T36111">
        <v>0</v>
      </c>
      <c r="U36111">
        <v>0</v>
      </c>
      <c r="V36111">
        <v>0</v>
      </c>
      <c r="W36111">
        <v>0</v>
      </c>
      <c r="X36111">
        <v>0</v>
      </c>
      <c r="Y36111">
        <v>0</v>
      </c>
      <c r="Z36111">
        <v>0</v>
      </c>
      <c r="AA36111">
        <v>0</v>
      </c>
      <c r="AB36111" t="s">
        <v>35</v>
      </c>
      <c r="AC36111" t="s">
        <v>6800</v>
      </c>
    </row>
    <row r="36112" spans="1:29" x14ac:dyDescent="0.3">
      <c r="A36112" t="s">
        <v>28088</v>
      </c>
      <c r="B36112" t="s">
        <v>1366</v>
      </c>
      <c r="C36112" t="s">
        <v>126</v>
      </c>
      <c r="D36112" t="s">
        <v>39</v>
      </c>
      <c r="E36112">
        <v>350000</v>
      </c>
      <c r="F36112" t="s">
        <v>40</v>
      </c>
      <c r="G36112" t="s">
        <v>65</v>
      </c>
      <c r="H36112" t="s">
        <v>48</v>
      </c>
      <c r="I36112" t="s">
        <v>12793</v>
      </c>
      <c r="J36112">
        <v>210000</v>
      </c>
      <c r="K36112">
        <v>70000</v>
      </c>
      <c r="L36112">
        <v>70000</v>
      </c>
      <c r="M36112" t="s">
        <v>531</v>
      </c>
      <c r="N36112" t="s">
        <v>15934</v>
      </c>
      <c r="O36112">
        <v>7419</v>
      </c>
      <c r="P36112">
        <v>807</v>
      </c>
      <c r="Q36112">
        <v>30772</v>
      </c>
      <c r="R36112">
        <v>1</v>
      </c>
      <c r="S36112">
        <v>0</v>
      </c>
      <c r="T36112">
        <v>1</v>
      </c>
      <c r="U36112">
        <v>0</v>
      </c>
      <c r="V36112">
        <v>0</v>
      </c>
      <c r="W36112">
        <v>0</v>
      </c>
      <c r="X36112">
        <v>0</v>
      </c>
      <c r="Y36112">
        <v>0</v>
      </c>
      <c r="Z36112">
        <v>0</v>
      </c>
      <c r="AA36112">
        <v>0</v>
      </c>
      <c r="AB36112" t="s">
        <v>35</v>
      </c>
      <c r="AC36112" t="s">
        <v>6800</v>
      </c>
    </row>
    <row r="36113" spans="1:29" x14ac:dyDescent="0.3">
      <c r="A36113" t="s">
        <v>28089</v>
      </c>
      <c r="B36113" t="s">
        <v>44</v>
      </c>
      <c r="C36113" t="s">
        <v>87</v>
      </c>
      <c r="D36113" t="s">
        <v>1589</v>
      </c>
      <c r="E36113">
        <v>265000</v>
      </c>
      <c r="F36113" t="s">
        <v>46</v>
      </c>
      <c r="G36113" t="s">
        <v>54</v>
      </c>
      <c r="H36113" t="s">
        <v>72</v>
      </c>
      <c r="I36113" t="s">
        <v>832</v>
      </c>
      <c r="J36113">
        <v>160000</v>
      </c>
      <c r="K36113">
        <v>55000</v>
      </c>
      <c r="L36113">
        <v>50000</v>
      </c>
      <c r="M36113" t="s">
        <v>531</v>
      </c>
      <c r="N36113" t="s">
        <v>15931</v>
      </c>
      <c r="O36113">
        <v>11527</v>
      </c>
      <c r="P36113">
        <v>819</v>
      </c>
      <c r="Q36113">
        <v>30773</v>
      </c>
      <c r="R36113">
        <v>1</v>
      </c>
      <c r="S36113">
        <v>0</v>
      </c>
      <c r="T36113">
        <v>0</v>
      </c>
      <c r="U36113">
        <v>0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 t="s">
        <v>35</v>
      </c>
      <c r="AC36113" t="s">
        <v>6800</v>
      </c>
    </row>
    <row r="36114" spans="1:29" x14ac:dyDescent="0.3">
      <c r="A36114" t="s">
        <v>28090</v>
      </c>
      <c r="B36114" t="s">
        <v>2140</v>
      </c>
      <c r="C36114" t="s">
        <v>4873</v>
      </c>
      <c r="D36114" t="s">
        <v>32</v>
      </c>
      <c r="E36114">
        <v>68000</v>
      </c>
      <c r="F36114" t="s">
        <v>939</v>
      </c>
      <c r="G36114" t="s">
        <v>41</v>
      </c>
      <c r="H36114" t="s">
        <v>72</v>
      </c>
      <c r="I36114" t="s">
        <v>1226</v>
      </c>
      <c r="J36114">
        <v>60000</v>
      </c>
      <c r="K36114">
        <v>0</v>
      </c>
      <c r="L36114">
        <v>8000</v>
      </c>
      <c r="M36114" t="s">
        <v>547</v>
      </c>
      <c r="N36114" t="s">
        <v>15931</v>
      </c>
      <c r="O36114">
        <v>17912</v>
      </c>
      <c r="P36114">
        <v>0</v>
      </c>
      <c r="Q36114">
        <v>30774</v>
      </c>
      <c r="R36114">
        <v>1</v>
      </c>
      <c r="S36114">
        <v>0</v>
      </c>
      <c r="T36114">
        <v>0</v>
      </c>
      <c r="U36114">
        <v>0</v>
      </c>
      <c r="V36114">
        <v>0</v>
      </c>
      <c r="W36114">
        <v>0</v>
      </c>
      <c r="X36114">
        <v>0</v>
      </c>
      <c r="Y36114">
        <v>0</v>
      </c>
      <c r="Z36114">
        <v>0</v>
      </c>
      <c r="AA36114">
        <v>0</v>
      </c>
      <c r="AB36114" t="s">
        <v>35</v>
      </c>
      <c r="AC36114" t="s">
        <v>6800</v>
      </c>
    </row>
    <row r="36115" spans="1:29" x14ac:dyDescent="0.3">
      <c r="A36115" t="s">
        <v>28091</v>
      </c>
      <c r="B36115" t="s">
        <v>233</v>
      </c>
      <c r="C36115" t="s">
        <v>66</v>
      </c>
      <c r="D36115" t="s">
        <v>2347</v>
      </c>
      <c r="E36115">
        <v>400000</v>
      </c>
      <c r="F36115" t="s">
        <v>235</v>
      </c>
      <c r="G36115" t="s">
        <v>213</v>
      </c>
      <c r="H36115" t="s">
        <v>213</v>
      </c>
      <c r="I36115" t="s">
        <v>28092</v>
      </c>
      <c r="J36115">
        <v>235000</v>
      </c>
      <c r="K36115">
        <v>75000</v>
      </c>
      <c r="L36115">
        <v>90000</v>
      </c>
      <c r="M36115" t="s">
        <v>35</v>
      </c>
      <c r="N36115" t="s">
        <v>15931</v>
      </c>
      <c r="O36115">
        <v>10500</v>
      </c>
      <c r="P36115">
        <v>820</v>
      </c>
      <c r="Q36115">
        <v>30775</v>
      </c>
      <c r="R36115">
        <v>1</v>
      </c>
      <c r="S36115">
        <v>0</v>
      </c>
      <c r="T36115">
        <v>0</v>
      </c>
      <c r="U36115">
        <v>0</v>
      </c>
      <c r="V36115">
        <v>0</v>
      </c>
      <c r="W36115">
        <v>0</v>
      </c>
      <c r="X36115">
        <v>0</v>
      </c>
      <c r="Y36115">
        <v>0</v>
      </c>
      <c r="Z36115">
        <v>0</v>
      </c>
      <c r="AA36115">
        <v>0</v>
      </c>
      <c r="AB36115" t="s">
        <v>35</v>
      </c>
      <c r="AC36115" t="s">
        <v>6800</v>
      </c>
    </row>
    <row r="36116" spans="1:29" x14ac:dyDescent="0.3">
      <c r="A36116" t="s">
        <v>28093</v>
      </c>
      <c r="B36116" t="s">
        <v>4687</v>
      </c>
      <c r="C36116" t="s">
        <v>10291</v>
      </c>
      <c r="D36116" t="s">
        <v>2347</v>
      </c>
      <c r="E36116">
        <v>210000</v>
      </c>
      <c r="F36116" t="s">
        <v>1886</v>
      </c>
      <c r="G36116" t="s">
        <v>141</v>
      </c>
      <c r="H36116" t="s">
        <v>84</v>
      </c>
      <c r="I36116" t="s">
        <v>926</v>
      </c>
      <c r="J36116">
        <v>120000</v>
      </c>
      <c r="K36116">
        <v>70000</v>
      </c>
      <c r="L36116">
        <v>20000</v>
      </c>
      <c r="M36116" t="s">
        <v>531</v>
      </c>
      <c r="N36116" t="s">
        <v>35</v>
      </c>
      <c r="O36116">
        <v>15900</v>
      </c>
      <c r="P36116">
        <v>0</v>
      </c>
      <c r="Q36116">
        <v>30776</v>
      </c>
      <c r="R36116">
        <v>0</v>
      </c>
      <c r="S36116">
        <v>0</v>
      </c>
      <c r="T36116">
        <v>0</v>
      </c>
      <c r="U36116">
        <v>0</v>
      </c>
      <c r="V36116">
        <v>0</v>
      </c>
      <c r="W36116">
        <v>0</v>
      </c>
      <c r="X36116">
        <v>0</v>
      </c>
      <c r="Y36116">
        <v>0</v>
      </c>
      <c r="Z36116">
        <v>0</v>
      </c>
      <c r="AA36116">
        <v>0</v>
      </c>
      <c r="AB36116" t="s">
        <v>35</v>
      </c>
      <c r="AC36116" t="s">
        <v>35</v>
      </c>
    </row>
    <row r="36117" spans="1:29" x14ac:dyDescent="0.3">
      <c r="A36117" t="s">
        <v>28094</v>
      </c>
      <c r="B36117" t="s">
        <v>50</v>
      </c>
      <c r="C36117" t="s">
        <v>136</v>
      </c>
      <c r="D36117" t="s">
        <v>39</v>
      </c>
      <c r="E36117">
        <v>261000</v>
      </c>
      <c r="F36117" t="s">
        <v>116</v>
      </c>
      <c r="G36117" t="s">
        <v>42</v>
      </c>
      <c r="H36117" t="s">
        <v>42</v>
      </c>
      <c r="I36117" t="s">
        <v>873</v>
      </c>
      <c r="J36117">
        <v>146000</v>
      </c>
      <c r="K36117">
        <v>100000</v>
      </c>
      <c r="L36117">
        <v>15000</v>
      </c>
      <c r="M36117" t="s">
        <v>531</v>
      </c>
      <c r="N36117" t="s">
        <v>15931</v>
      </c>
      <c r="O36117">
        <v>7158</v>
      </c>
      <c r="P36117">
        <v>807</v>
      </c>
      <c r="Q36117">
        <v>30777</v>
      </c>
      <c r="R36117">
        <v>1</v>
      </c>
      <c r="S36117">
        <v>0</v>
      </c>
      <c r="T36117">
        <v>0</v>
      </c>
      <c r="U36117">
        <v>0</v>
      </c>
      <c r="V36117">
        <v>0</v>
      </c>
      <c r="W36117">
        <v>0</v>
      </c>
      <c r="X36117">
        <v>0</v>
      </c>
      <c r="Y36117">
        <v>0</v>
      </c>
      <c r="Z36117">
        <v>0</v>
      </c>
      <c r="AA36117">
        <v>0</v>
      </c>
      <c r="AB36117" t="s">
        <v>35</v>
      </c>
      <c r="AC36117" t="s">
        <v>6800</v>
      </c>
    </row>
    <row r="36118" spans="1:29" x14ac:dyDescent="0.3">
      <c r="A36118" t="s">
        <v>28095</v>
      </c>
      <c r="B36118" t="s">
        <v>632</v>
      </c>
      <c r="C36118" t="s">
        <v>89</v>
      </c>
      <c r="D36118" t="s">
        <v>52</v>
      </c>
      <c r="E36118">
        <v>287000</v>
      </c>
      <c r="F36118" t="s">
        <v>296</v>
      </c>
      <c r="G36118" t="s">
        <v>65</v>
      </c>
      <c r="H36118" t="s">
        <v>69</v>
      </c>
      <c r="I36118" t="s">
        <v>816</v>
      </c>
      <c r="J36118">
        <v>203000</v>
      </c>
      <c r="K36118">
        <v>55000</v>
      </c>
      <c r="L36118">
        <v>32000</v>
      </c>
      <c r="M36118" t="s">
        <v>531</v>
      </c>
      <c r="N36118" t="s">
        <v>15934</v>
      </c>
      <c r="O36118">
        <v>7351</v>
      </c>
      <c r="P36118">
        <v>807</v>
      </c>
      <c r="Q36118">
        <v>30779</v>
      </c>
      <c r="R36118">
        <v>1</v>
      </c>
      <c r="S36118">
        <v>0</v>
      </c>
      <c r="T36118">
        <v>1</v>
      </c>
      <c r="U36118">
        <v>0</v>
      </c>
      <c r="V36118">
        <v>0</v>
      </c>
      <c r="W36118">
        <v>0</v>
      </c>
      <c r="X36118">
        <v>0</v>
      </c>
      <c r="Y36118">
        <v>0</v>
      </c>
      <c r="Z36118">
        <v>0</v>
      </c>
      <c r="AA36118">
        <v>0</v>
      </c>
      <c r="AB36118" t="s">
        <v>35</v>
      </c>
      <c r="AC36118" t="s">
        <v>6800</v>
      </c>
    </row>
    <row r="36119" spans="1:29" x14ac:dyDescent="0.3">
      <c r="A36119" t="s">
        <v>28096</v>
      </c>
      <c r="B36119" t="s">
        <v>233</v>
      </c>
      <c r="C36119" t="s">
        <v>2468</v>
      </c>
      <c r="D36119" t="s">
        <v>2347</v>
      </c>
      <c r="E36119">
        <v>101000</v>
      </c>
      <c r="F36119" t="s">
        <v>235</v>
      </c>
      <c r="G36119" t="s">
        <v>100</v>
      </c>
      <c r="H36119" t="s">
        <v>100</v>
      </c>
      <c r="I36119" t="s">
        <v>1003</v>
      </c>
      <c r="J36119">
        <v>92000</v>
      </c>
      <c r="K36119">
        <v>1000</v>
      </c>
      <c r="L36119">
        <v>7000</v>
      </c>
      <c r="M36119" t="s">
        <v>547</v>
      </c>
      <c r="N36119" t="s">
        <v>35</v>
      </c>
      <c r="O36119">
        <v>10500</v>
      </c>
      <c r="P36119">
        <v>820</v>
      </c>
      <c r="Q36119">
        <v>30781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 t="s">
        <v>35</v>
      </c>
      <c r="AC36119" t="s">
        <v>35</v>
      </c>
    </row>
    <row r="36120" spans="1:29" x14ac:dyDescent="0.3">
      <c r="A36120" t="s">
        <v>28097</v>
      </c>
      <c r="B36120" t="s">
        <v>594</v>
      </c>
      <c r="C36120" t="s">
        <v>273</v>
      </c>
      <c r="D36120" t="s">
        <v>39</v>
      </c>
      <c r="E36120">
        <v>300000</v>
      </c>
      <c r="F36120" t="s">
        <v>945</v>
      </c>
      <c r="G36120" t="s">
        <v>48</v>
      </c>
      <c r="H36120" t="s">
        <v>48</v>
      </c>
      <c r="I36120" t="s">
        <v>1772</v>
      </c>
      <c r="J36120">
        <v>150000</v>
      </c>
      <c r="K36120">
        <v>0</v>
      </c>
      <c r="L36120">
        <v>150000</v>
      </c>
      <c r="M36120" t="s">
        <v>531</v>
      </c>
      <c r="N36120" t="s">
        <v>35</v>
      </c>
      <c r="O36120">
        <v>8198</v>
      </c>
      <c r="P36120">
        <v>602</v>
      </c>
      <c r="Q36120">
        <v>30783</v>
      </c>
      <c r="R36120">
        <v>0</v>
      </c>
      <c r="S36120">
        <v>0</v>
      </c>
      <c r="T36120">
        <v>0</v>
      </c>
      <c r="U36120">
        <v>0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 t="s">
        <v>35</v>
      </c>
      <c r="AC36120" t="s">
        <v>35</v>
      </c>
    </row>
    <row r="36121" spans="1:29" x14ac:dyDescent="0.3">
      <c r="A36121" t="s">
        <v>28098</v>
      </c>
      <c r="B36121" t="s">
        <v>28099</v>
      </c>
      <c r="C36121" t="s">
        <v>595</v>
      </c>
      <c r="D36121" t="s">
        <v>39</v>
      </c>
      <c r="E36121">
        <v>92000</v>
      </c>
      <c r="F36121" t="s">
        <v>1389</v>
      </c>
      <c r="G36121" t="s">
        <v>47</v>
      </c>
      <c r="H36121" t="s">
        <v>69</v>
      </c>
      <c r="I36121" t="s">
        <v>772</v>
      </c>
      <c r="J36121">
        <v>82000</v>
      </c>
      <c r="K36121">
        <v>2000</v>
      </c>
      <c r="L36121">
        <v>8000</v>
      </c>
      <c r="M36121" t="s">
        <v>531</v>
      </c>
      <c r="N36121" t="s">
        <v>35</v>
      </c>
      <c r="O36121">
        <v>11434</v>
      </c>
      <c r="P36121">
        <v>556</v>
      </c>
      <c r="Q36121">
        <v>30784</v>
      </c>
      <c r="R36121">
        <v>0</v>
      </c>
      <c r="S36121">
        <v>0</v>
      </c>
      <c r="T36121">
        <v>0</v>
      </c>
      <c r="U36121">
        <v>0</v>
      </c>
      <c r="V36121">
        <v>0</v>
      </c>
      <c r="W36121">
        <v>0</v>
      </c>
      <c r="X36121">
        <v>0</v>
      </c>
      <c r="Y36121">
        <v>0</v>
      </c>
      <c r="Z36121">
        <v>0</v>
      </c>
      <c r="AA36121">
        <v>0</v>
      </c>
      <c r="AB36121" t="s">
        <v>35</v>
      </c>
      <c r="AC36121" t="s">
        <v>35</v>
      </c>
    </row>
    <row r="36122" spans="1:29" x14ac:dyDescent="0.3">
      <c r="A36122" t="s">
        <v>28100</v>
      </c>
      <c r="B36122" t="s">
        <v>119</v>
      </c>
      <c r="C36122" t="s">
        <v>98</v>
      </c>
      <c r="D36122" t="s">
        <v>39</v>
      </c>
      <c r="E36122">
        <v>263000</v>
      </c>
      <c r="F36122" t="s">
        <v>58</v>
      </c>
      <c r="G36122" t="s">
        <v>100</v>
      </c>
      <c r="H36122" t="s">
        <v>48</v>
      </c>
      <c r="I36122" t="s">
        <v>816</v>
      </c>
      <c r="J36122">
        <v>155000</v>
      </c>
      <c r="K36122">
        <v>85000</v>
      </c>
      <c r="L36122">
        <v>23000</v>
      </c>
      <c r="M36122" t="s">
        <v>547</v>
      </c>
      <c r="N36122" t="s">
        <v>35</v>
      </c>
      <c r="O36122">
        <v>7322</v>
      </c>
      <c r="P36122">
        <v>807</v>
      </c>
      <c r="Q36122">
        <v>30787</v>
      </c>
      <c r="R36122">
        <v>0</v>
      </c>
      <c r="S36122">
        <v>0</v>
      </c>
      <c r="T36122">
        <v>0</v>
      </c>
      <c r="U36122">
        <v>0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 t="s">
        <v>35</v>
      </c>
      <c r="AC36122" t="s">
        <v>35</v>
      </c>
    </row>
    <row r="36123" spans="1:29" x14ac:dyDescent="0.3">
      <c r="A36123" t="s">
        <v>28101</v>
      </c>
      <c r="B36123" t="s">
        <v>1093</v>
      </c>
      <c r="C36123" t="s">
        <v>89</v>
      </c>
      <c r="D36123" t="s">
        <v>39</v>
      </c>
      <c r="E36123">
        <v>95000</v>
      </c>
      <c r="F36123" t="s">
        <v>2566</v>
      </c>
      <c r="G36123" t="s">
        <v>42</v>
      </c>
      <c r="H36123" t="s">
        <v>72</v>
      </c>
      <c r="I36123" t="s">
        <v>816</v>
      </c>
      <c r="J36123">
        <v>70000</v>
      </c>
      <c r="K36123">
        <v>25000</v>
      </c>
      <c r="L36123">
        <v>0</v>
      </c>
      <c r="M36123" t="s">
        <v>547</v>
      </c>
      <c r="N36123" t="s">
        <v>26107</v>
      </c>
      <c r="O36123">
        <v>1206</v>
      </c>
      <c r="P36123">
        <v>0</v>
      </c>
      <c r="Q36123">
        <v>30788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0</v>
      </c>
      <c r="AA36123">
        <v>0</v>
      </c>
      <c r="AB36123" t="s">
        <v>35</v>
      </c>
      <c r="AC36123" t="s">
        <v>35</v>
      </c>
    </row>
    <row r="36124" spans="1:29" x14ac:dyDescent="0.3">
      <c r="A36124" t="s">
        <v>28102</v>
      </c>
      <c r="B36124" t="s">
        <v>44</v>
      </c>
      <c r="C36124" t="s">
        <v>1355</v>
      </c>
      <c r="D36124" t="s">
        <v>39</v>
      </c>
      <c r="E36124">
        <v>86000</v>
      </c>
      <c r="F36124" t="s">
        <v>240</v>
      </c>
      <c r="G36124" t="s">
        <v>42</v>
      </c>
      <c r="H36124" t="s">
        <v>48</v>
      </c>
      <c r="I36124" t="s">
        <v>775</v>
      </c>
      <c r="J36124">
        <v>64000</v>
      </c>
      <c r="K36124">
        <v>1000</v>
      </c>
      <c r="L36124">
        <v>21000</v>
      </c>
      <c r="M36124" t="s">
        <v>531</v>
      </c>
      <c r="N36124" t="s">
        <v>15931</v>
      </c>
      <c r="O36124">
        <v>4878</v>
      </c>
      <c r="P36124">
        <v>0</v>
      </c>
      <c r="Q36124">
        <v>30789</v>
      </c>
      <c r="R36124">
        <v>1</v>
      </c>
      <c r="S36124">
        <v>0</v>
      </c>
      <c r="T36124">
        <v>0</v>
      </c>
      <c r="U36124">
        <v>0</v>
      </c>
      <c r="V36124">
        <v>0</v>
      </c>
      <c r="W36124">
        <v>0</v>
      </c>
      <c r="X36124">
        <v>0</v>
      </c>
      <c r="Y36124">
        <v>0</v>
      </c>
      <c r="Z36124">
        <v>0</v>
      </c>
      <c r="AA36124">
        <v>0</v>
      </c>
      <c r="AB36124" t="s">
        <v>35</v>
      </c>
      <c r="AC36124" t="s">
        <v>6800</v>
      </c>
    </row>
    <row r="36125" spans="1:29" x14ac:dyDescent="0.3">
      <c r="A36125" t="s">
        <v>28103</v>
      </c>
      <c r="B36125" t="s">
        <v>77</v>
      </c>
      <c r="C36125" t="s">
        <v>158</v>
      </c>
      <c r="D36125" t="s">
        <v>39</v>
      </c>
      <c r="E36125">
        <v>100000</v>
      </c>
      <c r="F36125" t="s">
        <v>268</v>
      </c>
      <c r="G36125" t="s">
        <v>78</v>
      </c>
      <c r="H36125" t="s">
        <v>48</v>
      </c>
      <c r="I36125" t="s">
        <v>772</v>
      </c>
      <c r="J36125">
        <v>68000</v>
      </c>
      <c r="K36125">
        <v>22000</v>
      </c>
      <c r="L36125">
        <v>10000</v>
      </c>
      <c r="M36125" t="s">
        <v>531</v>
      </c>
      <c r="N36125" t="s">
        <v>35</v>
      </c>
      <c r="O36125">
        <v>4058</v>
      </c>
      <c r="P36125">
        <v>0</v>
      </c>
      <c r="Q36125">
        <v>30790</v>
      </c>
      <c r="R36125">
        <v>0</v>
      </c>
      <c r="S36125">
        <v>0</v>
      </c>
      <c r="T36125">
        <v>0</v>
      </c>
      <c r="U36125">
        <v>0</v>
      </c>
      <c r="V36125">
        <v>0</v>
      </c>
      <c r="W36125">
        <v>0</v>
      </c>
      <c r="X36125">
        <v>0</v>
      </c>
      <c r="Y36125">
        <v>0</v>
      </c>
      <c r="Z36125">
        <v>0</v>
      </c>
      <c r="AA36125">
        <v>0</v>
      </c>
      <c r="AB36125" t="s">
        <v>35</v>
      </c>
      <c r="AC36125" t="s">
        <v>35</v>
      </c>
    </row>
    <row r="36126" spans="1:29" x14ac:dyDescent="0.3">
      <c r="A36126" t="s">
        <v>28104</v>
      </c>
      <c r="B36126" t="s">
        <v>16087</v>
      </c>
      <c r="C36126" t="s">
        <v>98</v>
      </c>
      <c r="D36126" t="s">
        <v>39</v>
      </c>
      <c r="E36126">
        <v>167000</v>
      </c>
      <c r="F36126" t="s">
        <v>58</v>
      </c>
      <c r="G36126" t="s">
        <v>69</v>
      </c>
      <c r="H36126" t="s">
        <v>100</v>
      </c>
      <c r="I36126" t="s">
        <v>775</v>
      </c>
      <c r="J36126">
        <v>167000</v>
      </c>
      <c r="K36126">
        <v>0</v>
      </c>
      <c r="L36126">
        <v>0</v>
      </c>
      <c r="M36126" t="s">
        <v>531</v>
      </c>
      <c r="N36126" t="s">
        <v>35</v>
      </c>
      <c r="O36126">
        <v>7322</v>
      </c>
      <c r="P36126">
        <v>807</v>
      </c>
      <c r="Q36126">
        <v>30791</v>
      </c>
      <c r="R36126">
        <v>0</v>
      </c>
      <c r="S36126">
        <v>0</v>
      </c>
      <c r="T36126">
        <v>0</v>
      </c>
      <c r="U36126">
        <v>0</v>
      </c>
      <c r="V36126">
        <v>0</v>
      </c>
      <c r="W36126">
        <v>0</v>
      </c>
      <c r="X36126">
        <v>0</v>
      </c>
      <c r="Y36126">
        <v>0</v>
      </c>
      <c r="Z36126">
        <v>0</v>
      </c>
      <c r="AA36126">
        <v>0</v>
      </c>
      <c r="AB36126" t="s">
        <v>35</v>
      </c>
      <c r="AC36126" t="s">
        <v>35</v>
      </c>
    </row>
    <row r="36127" spans="1:29" x14ac:dyDescent="0.3">
      <c r="A36127" t="s">
        <v>28105</v>
      </c>
      <c r="B36127" t="s">
        <v>4250</v>
      </c>
      <c r="C36127" t="s">
        <v>39</v>
      </c>
      <c r="D36127" t="s">
        <v>39</v>
      </c>
      <c r="E36127">
        <v>115000</v>
      </c>
      <c r="F36127" t="s">
        <v>5241</v>
      </c>
      <c r="G36127" t="s">
        <v>100</v>
      </c>
      <c r="H36127" t="s">
        <v>72</v>
      </c>
      <c r="I36127" t="s">
        <v>786</v>
      </c>
      <c r="J36127">
        <v>105000</v>
      </c>
      <c r="K36127">
        <v>5000</v>
      </c>
      <c r="L36127">
        <v>5000</v>
      </c>
      <c r="M36127" t="s">
        <v>547</v>
      </c>
      <c r="N36127" t="s">
        <v>15931</v>
      </c>
      <c r="O36127">
        <v>15555</v>
      </c>
      <c r="P36127">
        <v>770</v>
      </c>
      <c r="Q36127">
        <v>30792</v>
      </c>
      <c r="R36127">
        <v>1</v>
      </c>
      <c r="S36127">
        <v>0</v>
      </c>
      <c r="T36127">
        <v>0</v>
      </c>
      <c r="U36127">
        <v>0</v>
      </c>
      <c r="V36127">
        <v>0</v>
      </c>
      <c r="W36127">
        <v>0</v>
      </c>
      <c r="X36127">
        <v>0</v>
      </c>
      <c r="Y36127">
        <v>0</v>
      </c>
      <c r="Z36127">
        <v>0</v>
      </c>
      <c r="AA36127">
        <v>0</v>
      </c>
      <c r="AB36127" t="s">
        <v>35</v>
      </c>
      <c r="AC36127" t="s">
        <v>6800</v>
      </c>
    </row>
    <row r="36128" spans="1:29" x14ac:dyDescent="0.3">
      <c r="A36128" t="s">
        <v>28106</v>
      </c>
      <c r="B36128" t="s">
        <v>5549</v>
      </c>
      <c r="C36128" t="s">
        <v>806</v>
      </c>
      <c r="D36128" t="s">
        <v>39</v>
      </c>
      <c r="E36128">
        <v>96000</v>
      </c>
      <c r="F36128" t="s">
        <v>6509</v>
      </c>
      <c r="G36128" t="s">
        <v>100</v>
      </c>
      <c r="H36128" t="s">
        <v>100</v>
      </c>
      <c r="I36128" t="s">
        <v>775</v>
      </c>
      <c r="J36128">
        <v>96000</v>
      </c>
      <c r="K36128">
        <v>0</v>
      </c>
      <c r="L36128">
        <v>0</v>
      </c>
      <c r="M36128" t="s">
        <v>531</v>
      </c>
      <c r="N36128" t="s">
        <v>15931</v>
      </c>
      <c r="O36128">
        <v>7634</v>
      </c>
      <c r="P36128">
        <v>501</v>
      </c>
      <c r="Q36128">
        <v>30794</v>
      </c>
      <c r="R36128">
        <v>1</v>
      </c>
      <c r="S36128">
        <v>0</v>
      </c>
      <c r="T36128">
        <v>0</v>
      </c>
      <c r="U36128">
        <v>0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 t="s">
        <v>35</v>
      </c>
      <c r="AC36128" t="s">
        <v>6800</v>
      </c>
    </row>
    <row r="36129" spans="1:29" x14ac:dyDescent="0.3">
      <c r="A36129" t="s">
        <v>28107</v>
      </c>
      <c r="B36129" t="s">
        <v>953</v>
      </c>
      <c r="C36129" t="s">
        <v>826</v>
      </c>
      <c r="D36129" t="s">
        <v>39</v>
      </c>
      <c r="E36129">
        <v>158000</v>
      </c>
      <c r="F36129" t="s">
        <v>58</v>
      </c>
      <c r="G36129" t="s">
        <v>48</v>
      </c>
      <c r="H36129" t="s">
        <v>48</v>
      </c>
      <c r="I36129" t="s">
        <v>775</v>
      </c>
      <c r="J36129">
        <v>120000</v>
      </c>
      <c r="K36129">
        <v>25000</v>
      </c>
      <c r="L36129">
        <v>13000</v>
      </c>
      <c r="M36129" t="s">
        <v>531</v>
      </c>
      <c r="N36129" t="s">
        <v>35</v>
      </c>
      <c r="O36129">
        <v>7322</v>
      </c>
      <c r="P36129">
        <v>807</v>
      </c>
      <c r="Q36129">
        <v>30796</v>
      </c>
      <c r="R36129">
        <v>0</v>
      </c>
      <c r="S36129">
        <v>0</v>
      </c>
      <c r="T36129">
        <v>0</v>
      </c>
      <c r="U36129">
        <v>0</v>
      </c>
      <c r="V36129">
        <v>0</v>
      </c>
      <c r="W36129">
        <v>0</v>
      </c>
      <c r="X36129">
        <v>0</v>
      </c>
      <c r="Y36129">
        <v>0</v>
      </c>
      <c r="Z36129">
        <v>0</v>
      </c>
      <c r="AA36129">
        <v>0</v>
      </c>
      <c r="AB36129" t="s">
        <v>35</v>
      </c>
      <c r="AC36129" t="s">
        <v>35</v>
      </c>
    </row>
    <row r="36130" spans="1:29" x14ac:dyDescent="0.3">
      <c r="A36130" t="s">
        <v>28108</v>
      </c>
      <c r="B36130" t="s">
        <v>2160</v>
      </c>
      <c r="C36130" t="s">
        <v>15464</v>
      </c>
      <c r="D36130" t="s">
        <v>39</v>
      </c>
      <c r="E36130">
        <v>130000</v>
      </c>
      <c r="F36130" t="s">
        <v>2162</v>
      </c>
      <c r="G36130" t="s">
        <v>47</v>
      </c>
      <c r="H36130" t="s">
        <v>47</v>
      </c>
      <c r="I36130" t="s">
        <v>1003</v>
      </c>
      <c r="J36130">
        <v>117000</v>
      </c>
      <c r="K36130">
        <v>3000</v>
      </c>
      <c r="L36130">
        <v>10000</v>
      </c>
      <c r="M36130" t="s">
        <v>531</v>
      </c>
      <c r="N36130" t="s">
        <v>15931</v>
      </c>
      <c r="O36130">
        <v>1317</v>
      </c>
      <c r="P36130">
        <v>560</v>
      </c>
      <c r="Q36130">
        <v>30797</v>
      </c>
      <c r="R36130">
        <v>1</v>
      </c>
      <c r="S36130">
        <v>0</v>
      </c>
      <c r="T36130">
        <v>0</v>
      </c>
      <c r="U36130">
        <v>0</v>
      </c>
      <c r="V36130">
        <v>0</v>
      </c>
      <c r="W36130">
        <v>0</v>
      </c>
      <c r="X36130">
        <v>0</v>
      </c>
      <c r="Y36130">
        <v>0</v>
      </c>
      <c r="Z36130">
        <v>0</v>
      </c>
      <c r="AA36130">
        <v>0</v>
      </c>
      <c r="AB36130" t="s">
        <v>35</v>
      </c>
      <c r="AC36130" t="s">
        <v>6800</v>
      </c>
    </row>
    <row r="36131" spans="1:29" x14ac:dyDescent="0.3">
      <c r="A36131" t="s">
        <v>28109</v>
      </c>
      <c r="B36131" t="s">
        <v>22915</v>
      </c>
      <c r="C36131" t="s">
        <v>22916</v>
      </c>
      <c r="D36131" t="s">
        <v>22431</v>
      </c>
      <c r="E36131">
        <v>110000</v>
      </c>
      <c r="F36131" t="s">
        <v>1089</v>
      </c>
      <c r="G36131" t="s">
        <v>42</v>
      </c>
      <c r="H36131" t="s">
        <v>100</v>
      </c>
      <c r="I36131" t="s">
        <v>11867</v>
      </c>
      <c r="J36131">
        <v>90000</v>
      </c>
      <c r="K36131">
        <v>0</v>
      </c>
      <c r="L36131">
        <v>20000</v>
      </c>
      <c r="M36131" t="s">
        <v>35</v>
      </c>
      <c r="N36131" t="s">
        <v>15931</v>
      </c>
      <c r="O36131">
        <v>4364</v>
      </c>
      <c r="P36131">
        <v>0</v>
      </c>
      <c r="Q36131">
        <v>30798</v>
      </c>
      <c r="R36131">
        <v>1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 t="s">
        <v>35</v>
      </c>
      <c r="AC36131" t="s">
        <v>6800</v>
      </c>
    </row>
    <row r="36132" spans="1:29" x14ac:dyDescent="0.3">
      <c r="A36132" t="s">
        <v>28110</v>
      </c>
      <c r="B36132" t="s">
        <v>9114</v>
      </c>
      <c r="C36132" t="s">
        <v>28111</v>
      </c>
      <c r="D36132" t="s">
        <v>39</v>
      </c>
      <c r="E36132">
        <v>232000</v>
      </c>
      <c r="F36132" t="s">
        <v>2566</v>
      </c>
      <c r="G36132" t="s">
        <v>74</v>
      </c>
      <c r="H36132" t="s">
        <v>72</v>
      </c>
      <c r="I36132" t="s">
        <v>775</v>
      </c>
      <c r="J36132">
        <v>132000</v>
      </c>
      <c r="K36132">
        <v>100000</v>
      </c>
      <c r="L36132">
        <v>0</v>
      </c>
      <c r="M36132" t="s">
        <v>531</v>
      </c>
      <c r="N36132" t="s">
        <v>15931</v>
      </c>
      <c r="O36132">
        <v>1206</v>
      </c>
      <c r="P36132">
        <v>0</v>
      </c>
      <c r="Q36132">
        <v>30799</v>
      </c>
      <c r="R36132">
        <v>1</v>
      </c>
      <c r="S36132">
        <v>0</v>
      </c>
      <c r="T36132">
        <v>0</v>
      </c>
      <c r="U36132">
        <v>0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 t="s">
        <v>35</v>
      </c>
      <c r="AC36132" t="s">
        <v>6800</v>
      </c>
    </row>
    <row r="36133" spans="1:29" x14ac:dyDescent="0.3">
      <c r="A36133" t="s">
        <v>28112</v>
      </c>
      <c r="B36133" t="s">
        <v>9321</v>
      </c>
      <c r="C36133" t="s">
        <v>89</v>
      </c>
      <c r="D36133" t="s">
        <v>925</v>
      </c>
      <c r="E36133">
        <v>166000</v>
      </c>
      <c r="F36133" t="s">
        <v>793</v>
      </c>
      <c r="G36133" t="s">
        <v>141</v>
      </c>
      <c r="H36133" t="s">
        <v>141</v>
      </c>
      <c r="I36133" t="s">
        <v>794</v>
      </c>
      <c r="J36133">
        <v>160000</v>
      </c>
      <c r="K36133">
        <v>0</v>
      </c>
      <c r="L36133">
        <v>6000</v>
      </c>
      <c r="M36133" t="s">
        <v>35</v>
      </c>
      <c r="N36133" t="s">
        <v>15931</v>
      </c>
      <c r="O36133">
        <v>10646</v>
      </c>
      <c r="P36133">
        <v>504</v>
      </c>
      <c r="Q36133">
        <v>30800</v>
      </c>
      <c r="R36133">
        <v>1</v>
      </c>
      <c r="S36133">
        <v>0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>
        <v>0</v>
      </c>
      <c r="Z36133">
        <v>0</v>
      </c>
      <c r="AA36133">
        <v>0</v>
      </c>
      <c r="AB36133" t="s">
        <v>35</v>
      </c>
      <c r="AC36133" t="s">
        <v>6800</v>
      </c>
    </row>
    <row r="36134" spans="1:29" x14ac:dyDescent="0.3">
      <c r="A36134" t="s">
        <v>28113</v>
      </c>
      <c r="B36134" t="s">
        <v>30</v>
      </c>
      <c r="C36134" t="s">
        <v>1344</v>
      </c>
      <c r="D36134" t="s">
        <v>32</v>
      </c>
      <c r="E36134">
        <v>160000</v>
      </c>
      <c r="F36134" t="s">
        <v>695</v>
      </c>
      <c r="G36134" t="s">
        <v>598</v>
      </c>
      <c r="H36134" t="s">
        <v>141</v>
      </c>
      <c r="I36134" t="s">
        <v>1745</v>
      </c>
      <c r="J36134">
        <v>140000</v>
      </c>
      <c r="K36134">
        <v>20000</v>
      </c>
      <c r="L36134">
        <v>5000</v>
      </c>
      <c r="M36134" t="s">
        <v>531</v>
      </c>
      <c r="N36134" t="s">
        <v>15931</v>
      </c>
      <c r="O36134">
        <v>7369</v>
      </c>
      <c r="P36134">
        <v>807</v>
      </c>
      <c r="Q36134">
        <v>30801</v>
      </c>
      <c r="R36134">
        <v>1</v>
      </c>
      <c r="S36134">
        <v>0</v>
      </c>
      <c r="T36134">
        <v>0</v>
      </c>
      <c r="U36134">
        <v>0</v>
      </c>
      <c r="V36134">
        <v>0</v>
      </c>
      <c r="W36134">
        <v>0</v>
      </c>
      <c r="X36134">
        <v>0</v>
      </c>
      <c r="Y36134">
        <v>0</v>
      </c>
      <c r="Z36134">
        <v>0</v>
      </c>
      <c r="AA36134">
        <v>0</v>
      </c>
      <c r="AB36134" t="s">
        <v>35</v>
      </c>
      <c r="AC36134" t="s">
        <v>6800</v>
      </c>
    </row>
    <row r="36135" spans="1:29" x14ac:dyDescent="0.3">
      <c r="A36135" t="s">
        <v>28114</v>
      </c>
      <c r="B36135" t="s">
        <v>119</v>
      </c>
      <c r="C36135" t="s">
        <v>31</v>
      </c>
      <c r="D36135" t="s">
        <v>39</v>
      </c>
      <c r="E36135">
        <v>180000</v>
      </c>
      <c r="F36135" t="s">
        <v>58</v>
      </c>
      <c r="G36135" t="s">
        <v>72</v>
      </c>
      <c r="H36135" t="s">
        <v>72</v>
      </c>
      <c r="I36135" t="s">
        <v>772</v>
      </c>
      <c r="J36135">
        <v>127000</v>
      </c>
      <c r="K36135">
        <v>32000</v>
      </c>
      <c r="L36135">
        <v>19000</v>
      </c>
      <c r="M36135" t="s">
        <v>547</v>
      </c>
      <c r="N36135" t="s">
        <v>35</v>
      </c>
      <c r="O36135">
        <v>7322</v>
      </c>
      <c r="P36135">
        <v>807</v>
      </c>
      <c r="Q36135">
        <v>30803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 t="s">
        <v>35</v>
      </c>
      <c r="AC36135" t="s">
        <v>35</v>
      </c>
    </row>
    <row r="36136" spans="1:29" x14ac:dyDescent="0.3">
      <c r="A36136" t="s">
        <v>28115</v>
      </c>
      <c r="B36136" t="s">
        <v>44</v>
      </c>
      <c r="C36136" t="s">
        <v>98</v>
      </c>
      <c r="D36136" t="s">
        <v>39</v>
      </c>
      <c r="E36136">
        <v>137000</v>
      </c>
      <c r="F36136" t="s">
        <v>4052</v>
      </c>
      <c r="G36136" t="s">
        <v>72</v>
      </c>
      <c r="H36136" t="s">
        <v>72</v>
      </c>
      <c r="I36136" t="s">
        <v>772</v>
      </c>
      <c r="J36136">
        <v>108000</v>
      </c>
      <c r="K36136">
        <v>17000</v>
      </c>
      <c r="L36136">
        <v>11000</v>
      </c>
      <c r="M36136" t="s">
        <v>531</v>
      </c>
      <c r="N36136" t="s">
        <v>15931</v>
      </c>
      <c r="O36136">
        <v>7053</v>
      </c>
      <c r="P36136">
        <v>753</v>
      </c>
      <c r="Q36136">
        <v>30804</v>
      </c>
      <c r="R36136">
        <v>1</v>
      </c>
      <c r="S36136">
        <v>0</v>
      </c>
      <c r="T36136">
        <v>0</v>
      </c>
      <c r="U36136">
        <v>0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 t="s">
        <v>35</v>
      </c>
      <c r="AC36136" t="s">
        <v>6800</v>
      </c>
    </row>
    <row r="36137" spans="1:29" x14ac:dyDescent="0.3">
      <c r="A36137" t="s">
        <v>28116</v>
      </c>
      <c r="B36137" t="s">
        <v>56</v>
      </c>
      <c r="C36137" t="s">
        <v>57</v>
      </c>
      <c r="D36137" t="s">
        <v>39</v>
      </c>
      <c r="E36137">
        <v>206000</v>
      </c>
      <c r="F36137" t="s">
        <v>64</v>
      </c>
      <c r="G36137" t="s">
        <v>72</v>
      </c>
      <c r="H36137" t="s">
        <v>48</v>
      </c>
      <c r="I36137" t="s">
        <v>794</v>
      </c>
      <c r="J36137">
        <v>125000</v>
      </c>
      <c r="K36137">
        <v>50000</v>
      </c>
      <c r="L36137">
        <v>31000</v>
      </c>
      <c r="M36137" t="s">
        <v>531</v>
      </c>
      <c r="N36137" t="s">
        <v>35</v>
      </c>
      <c r="O36137">
        <v>11521</v>
      </c>
      <c r="P36137">
        <v>819</v>
      </c>
      <c r="Q36137">
        <v>30805</v>
      </c>
      <c r="R36137">
        <v>0</v>
      </c>
      <c r="S36137">
        <v>0</v>
      </c>
      <c r="T36137">
        <v>0</v>
      </c>
      <c r="U36137">
        <v>0</v>
      </c>
      <c r="V36137">
        <v>0</v>
      </c>
      <c r="W36137">
        <v>0</v>
      </c>
      <c r="X36137">
        <v>0</v>
      </c>
      <c r="Y36137">
        <v>0</v>
      </c>
      <c r="Z36137">
        <v>0</v>
      </c>
      <c r="AA36137">
        <v>0</v>
      </c>
      <c r="AB36137" t="s">
        <v>35</v>
      </c>
      <c r="AC36137" t="s">
        <v>35</v>
      </c>
    </row>
    <row r="36138" spans="1:29" x14ac:dyDescent="0.3">
      <c r="A36138" t="s">
        <v>28117</v>
      </c>
      <c r="B36138" t="s">
        <v>6053</v>
      </c>
      <c r="C36138" t="s">
        <v>138</v>
      </c>
      <c r="D36138" t="s">
        <v>32</v>
      </c>
      <c r="E36138">
        <v>196000</v>
      </c>
      <c r="F36138" t="s">
        <v>40</v>
      </c>
      <c r="G36138" t="s">
        <v>69</v>
      </c>
      <c r="H36138" t="s">
        <v>48</v>
      </c>
      <c r="I36138" t="s">
        <v>852</v>
      </c>
      <c r="J36138">
        <v>175000</v>
      </c>
      <c r="K36138">
        <v>0</v>
      </c>
      <c r="L36138">
        <v>21000</v>
      </c>
      <c r="M36138" t="s">
        <v>35</v>
      </c>
      <c r="N36138" t="s">
        <v>15931</v>
      </c>
      <c r="O36138">
        <v>7419</v>
      </c>
      <c r="P36138">
        <v>807</v>
      </c>
      <c r="Q36138">
        <v>30806</v>
      </c>
      <c r="R36138">
        <v>1</v>
      </c>
      <c r="S36138">
        <v>0</v>
      </c>
      <c r="T36138">
        <v>0</v>
      </c>
      <c r="U36138">
        <v>0</v>
      </c>
      <c r="V36138">
        <v>0</v>
      </c>
      <c r="W36138">
        <v>0</v>
      </c>
      <c r="X36138">
        <v>0</v>
      </c>
      <c r="Y36138">
        <v>0</v>
      </c>
      <c r="Z36138">
        <v>0</v>
      </c>
      <c r="AA36138">
        <v>0</v>
      </c>
      <c r="AB36138" t="s">
        <v>35</v>
      </c>
      <c r="AC36138" t="s">
        <v>6800</v>
      </c>
    </row>
    <row r="36139" spans="1:29" x14ac:dyDescent="0.3">
      <c r="A36139" t="s">
        <v>28118</v>
      </c>
      <c r="B36139" t="s">
        <v>56</v>
      </c>
      <c r="C36139" t="s">
        <v>60</v>
      </c>
      <c r="D36139" t="s">
        <v>39</v>
      </c>
      <c r="E36139">
        <v>235000</v>
      </c>
      <c r="F36139" t="s">
        <v>64</v>
      </c>
      <c r="G36139" t="s">
        <v>74</v>
      </c>
      <c r="H36139" t="s">
        <v>48</v>
      </c>
      <c r="I36139" t="s">
        <v>1113</v>
      </c>
      <c r="J36139">
        <v>165000</v>
      </c>
      <c r="K36139">
        <v>45000</v>
      </c>
      <c r="L36139">
        <v>25000</v>
      </c>
      <c r="M36139" t="s">
        <v>531</v>
      </c>
      <c r="N36139" t="s">
        <v>159</v>
      </c>
      <c r="O36139">
        <v>11521</v>
      </c>
      <c r="P36139">
        <v>819</v>
      </c>
      <c r="Q36139">
        <v>30807</v>
      </c>
      <c r="R36139">
        <v>0</v>
      </c>
      <c r="S36139">
        <v>0</v>
      </c>
      <c r="T36139">
        <v>1</v>
      </c>
      <c r="U36139">
        <v>0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 t="s">
        <v>35</v>
      </c>
      <c r="AC36139" t="s">
        <v>159</v>
      </c>
    </row>
    <row r="36140" spans="1:29" x14ac:dyDescent="0.3">
      <c r="A36140" t="s">
        <v>28119</v>
      </c>
      <c r="B36140" t="s">
        <v>44</v>
      </c>
      <c r="C36140" t="s">
        <v>89</v>
      </c>
      <c r="D36140" t="s">
        <v>39</v>
      </c>
      <c r="E36140">
        <v>235000</v>
      </c>
      <c r="F36140" t="s">
        <v>46</v>
      </c>
      <c r="G36140" t="s">
        <v>47</v>
      </c>
      <c r="H36140" t="s">
        <v>48</v>
      </c>
      <c r="I36140" t="s">
        <v>775</v>
      </c>
      <c r="J36140">
        <v>155000</v>
      </c>
      <c r="K36140">
        <v>0</v>
      </c>
      <c r="L36140">
        <v>80000</v>
      </c>
      <c r="M36140" t="s">
        <v>531</v>
      </c>
      <c r="N36140" t="s">
        <v>26107</v>
      </c>
      <c r="O36140">
        <v>11527</v>
      </c>
      <c r="P36140">
        <v>819</v>
      </c>
      <c r="Q36140">
        <v>30808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 t="s">
        <v>35</v>
      </c>
      <c r="AC36140" t="s">
        <v>35</v>
      </c>
    </row>
    <row r="36141" spans="1:29" x14ac:dyDescent="0.3">
      <c r="A36141" t="s">
        <v>28120</v>
      </c>
      <c r="B36141" t="s">
        <v>3506</v>
      </c>
      <c r="C36141" t="s">
        <v>31</v>
      </c>
      <c r="D36141" t="s">
        <v>39</v>
      </c>
      <c r="E36141">
        <v>423000</v>
      </c>
      <c r="F36141" t="s">
        <v>122</v>
      </c>
      <c r="G36141" t="s">
        <v>41</v>
      </c>
      <c r="H36141" t="s">
        <v>48</v>
      </c>
      <c r="I36141" t="s">
        <v>775</v>
      </c>
      <c r="J36141">
        <v>216000</v>
      </c>
      <c r="K36141">
        <v>175000</v>
      </c>
      <c r="L36141">
        <v>32000</v>
      </c>
      <c r="M36141" t="s">
        <v>547</v>
      </c>
      <c r="N36141" t="s">
        <v>26107</v>
      </c>
      <c r="O36141">
        <v>10182</v>
      </c>
      <c r="P36141">
        <v>501</v>
      </c>
      <c r="Q36141">
        <v>30809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 t="s">
        <v>35</v>
      </c>
      <c r="AC36141" t="s">
        <v>35</v>
      </c>
    </row>
    <row r="36142" spans="1:29" x14ac:dyDescent="0.3">
      <c r="A36142" t="s">
        <v>28121</v>
      </c>
      <c r="B36142" t="s">
        <v>198</v>
      </c>
      <c r="C36142" t="s">
        <v>583</v>
      </c>
      <c r="D36142" t="s">
        <v>32</v>
      </c>
      <c r="E36142">
        <v>413000</v>
      </c>
      <c r="F36142" t="s">
        <v>40</v>
      </c>
      <c r="G36142" t="s">
        <v>141</v>
      </c>
      <c r="H36142" t="s">
        <v>100</v>
      </c>
      <c r="I36142" t="s">
        <v>2595</v>
      </c>
      <c r="J36142">
        <v>201000</v>
      </c>
      <c r="K36142">
        <v>185000</v>
      </c>
      <c r="L36142">
        <v>27000</v>
      </c>
      <c r="M36142" t="s">
        <v>531</v>
      </c>
      <c r="N36142" t="s">
        <v>15931</v>
      </c>
      <c r="O36142">
        <v>7419</v>
      </c>
      <c r="P36142">
        <v>807</v>
      </c>
      <c r="Q36142">
        <v>30810</v>
      </c>
      <c r="R36142">
        <v>1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 t="s">
        <v>35</v>
      </c>
      <c r="AC36142" t="s">
        <v>6800</v>
      </c>
    </row>
    <row r="36143" spans="1:29" x14ac:dyDescent="0.3">
      <c r="A36143" t="s">
        <v>28122</v>
      </c>
      <c r="B36143" t="s">
        <v>904</v>
      </c>
      <c r="C36143" t="s">
        <v>740</v>
      </c>
      <c r="D36143" t="s">
        <v>39</v>
      </c>
      <c r="E36143">
        <v>190000</v>
      </c>
      <c r="F36143" t="s">
        <v>296</v>
      </c>
      <c r="G36143" t="s">
        <v>48</v>
      </c>
      <c r="H36143" t="s">
        <v>48</v>
      </c>
      <c r="I36143" t="s">
        <v>775</v>
      </c>
      <c r="J36143">
        <v>130000</v>
      </c>
      <c r="K36143">
        <v>44000</v>
      </c>
      <c r="L36143">
        <v>16000</v>
      </c>
      <c r="M36143" t="s">
        <v>35</v>
      </c>
      <c r="N36143" t="s">
        <v>15931</v>
      </c>
      <c r="O36143">
        <v>7351</v>
      </c>
      <c r="P36143">
        <v>807</v>
      </c>
      <c r="Q36143">
        <v>30811</v>
      </c>
      <c r="R36143">
        <v>1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 t="s">
        <v>35</v>
      </c>
      <c r="AC36143" t="s">
        <v>6800</v>
      </c>
    </row>
    <row r="36144" spans="1:29" x14ac:dyDescent="0.3">
      <c r="A36144" t="s">
        <v>28123</v>
      </c>
      <c r="B36144" t="s">
        <v>462</v>
      </c>
      <c r="C36144" t="s">
        <v>826</v>
      </c>
      <c r="D36144" t="s">
        <v>39</v>
      </c>
      <c r="E36144">
        <v>185000</v>
      </c>
      <c r="F36144" t="s">
        <v>266</v>
      </c>
      <c r="G36144" t="s">
        <v>42</v>
      </c>
      <c r="H36144" t="s">
        <v>100</v>
      </c>
      <c r="I36144" t="s">
        <v>775</v>
      </c>
      <c r="J36144">
        <v>135000</v>
      </c>
      <c r="K36144">
        <v>50000</v>
      </c>
      <c r="L36144">
        <v>0</v>
      </c>
      <c r="M36144" t="s">
        <v>531</v>
      </c>
      <c r="N36144" t="s">
        <v>15931</v>
      </c>
      <c r="O36144">
        <v>7422</v>
      </c>
      <c r="P36144">
        <v>807</v>
      </c>
      <c r="Q36144">
        <v>30812</v>
      </c>
      <c r="R36144">
        <v>1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 t="s">
        <v>35</v>
      </c>
      <c r="AC36144" t="s">
        <v>6800</v>
      </c>
    </row>
    <row r="36145" spans="1:29" x14ac:dyDescent="0.3">
      <c r="A36145" t="s">
        <v>28124</v>
      </c>
      <c r="B36145" t="s">
        <v>56</v>
      </c>
      <c r="C36145" t="s">
        <v>63</v>
      </c>
      <c r="D36145" t="s">
        <v>52</v>
      </c>
      <c r="E36145">
        <v>200000</v>
      </c>
      <c r="F36145" t="s">
        <v>64</v>
      </c>
      <c r="G36145" t="s">
        <v>65</v>
      </c>
      <c r="H36145" t="s">
        <v>74</v>
      </c>
      <c r="I36145" t="s">
        <v>28125</v>
      </c>
      <c r="J36145">
        <v>160000</v>
      </c>
      <c r="K36145">
        <v>20000</v>
      </c>
      <c r="L36145">
        <v>20000</v>
      </c>
      <c r="M36145" t="s">
        <v>35</v>
      </c>
      <c r="N36145" t="s">
        <v>15931</v>
      </c>
      <c r="O36145">
        <v>11521</v>
      </c>
      <c r="P36145">
        <v>819</v>
      </c>
      <c r="Q36145">
        <v>30813</v>
      </c>
      <c r="R36145">
        <v>1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 t="s">
        <v>35</v>
      </c>
      <c r="AC36145" t="s">
        <v>6800</v>
      </c>
    </row>
    <row r="36146" spans="1:29" x14ac:dyDescent="0.3">
      <c r="A36146" t="s">
        <v>28126</v>
      </c>
      <c r="B36146" t="s">
        <v>603</v>
      </c>
      <c r="C36146" t="s">
        <v>138</v>
      </c>
      <c r="D36146" t="s">
        <v>39</v>
      </c>
      <c r="E36146">
        <v>230000</v>
      </c>
      <c r="F36146" t="s">
        <v>122</v>
      </c>
      <c r="G36146" t="s">
        <v>100</v>
      </c>
      <c r="H36146" t="s">
        <v>48</v>
      </c>
      <c r="I36146" t="s">
        <v>786</v>
      </c>
      <c r="J36146">
        <v>190000</v>
      </c>
      <c r="K36146">
        <v>0</v>
      </c>
      <c r="L36146">
        <v>40000</v>
      </c>
      <c r="M36146" t="s">
        <v>531</v>
      </c>
      <c r="N36146" t="s">
        <v>35</v>
      </c>
      <c r="O36146">
        <v>10182</v>
      </c>
      <c r="P36146">
        <v>501</v>
      </c>
      <c r="Q36146">
        <v>30814</v>
      </c>
      <c r="R36146">
        <v>0</v>
      </c>
      <c r="S36146">
        <v>0</v>
      </c>
      <c r="T36146">
        <v>0</v>
      </c>
      <c r="U36146">
        <v>0</v>
      </c>
      <c r="V36146">
        <v>0</v>
      </c>
      <c r="W36146">
        <v>0</v>
      </c>
      <c r="X36146">
        <v>0</v>
      </c>
      <c r="Y36146">
        <v>0</v>
      </c>
      <c r="Z36146">
        <v>0</v>
      </c>
      <c r="AA36146">
        <v>0</v>
      </c>
      <c r="AB36146" t="s">
        <v>35</v>
      </c>
      <c r="AC36146" t="s">
        <v>35</v>
      </c>
    </row>
    <row r="36147" spans="1:29" x14ac:dyDescent="0.3">
      <c r="A36147" t="s">
        <v>28127</v>
      </c>
      <c r="B36147" t="s">
        <v>1714</v>
      </c>
      <c r="C36147" t="s">
        <v>138</v>
      </c>
      <c r="D36147" t="s">
        <v>39</v>
      </c>
      <c r="E36147">
        <v>42000</v>
      </c>
      <c r="F36147" t="s">
        <v>9646</v>
      </c>
      <c r="G36147" t="s">
        <v>47</v>
      </c>
      <c r="H36147" t="s">
        <v>100</v>
      </c>
      <c r="I36147" t="s">
        <v>816</v>
      </c>
      <c r="J36147">
        <v>42000</v>
      </c>
      <c r="K36147">
        <v>0</v>
      </c>
      <c r="L36147">
        <v>0</v>
      </c>
      <c r="M36147" t="s">
        <v>531</v>
      </c>
      <c r="N36147" t="s">
        <v>35</v>
      </c>
      <c r="O36147">
        <v>14676</v>
      </c>
      <c r="P36147">
        <v>0</v>
      </c>
      <c r="Q36147">
        <v>30815</v>
      </c>
      <c r="R36147">
        <v>0</v>
      </c>
      <c r="S36147">
        <v>0</v>
      </c>
      <c r="T36147">
        <v>0</v>
      </c>
      <c r="U36147">
        <v>0</v>
      </c>
      <c r="V36147">
        <v>0</v>
      </c>
      <c r="W36147">
        <v>0</v>
      </c>
      <c r="X36147">
        <v>0</v>
      </c>
      <c r="Y36147">
        <v>0</v>
      </c>
      <c r="Z36147">
        <v>0</v>
      </c>
      <c r="AA36147">
        <v>0</v>
      </c>
      <c r="AB36147" t="s">
        <v>35</v>
      </c>
      <c r="AC36147" t="s">
        <v>35</v>
      </c>
    </row>
    <row r="36148" spans="1:29" x14ac:dyDescent="0.3">
      <c r="A36148" t="s">
        <v>28128</v>
      </c>
      <c r="B36148" t="s">
        <v>91</v>
      </c>
      <c r="C36148" t="s">
        <v>336</v>
      </c>
      <c r="D36148" t="s">
        <v>1589</v>
      </c>
      <c r="E36148">
        <v>125000</v>
      </c>
      <c r="F36148" t="s">
        <v>93</v>
      </c>
      <c r="G36148" t="s">
        <v>48</v>
      </c>
      <c r="H36148" t="s">
        <v>48</v>
      </c>
      <c r="I36148" t="s">
        <v>1022</v>
      </c>
      <c r="J36148">
        <v>100000</v>
      </c>
      <c r="K36148">
        <v>15000</v>
      </c>
      <c r="L36148">
        <v>10000</v>
      </c>
      <c r="M36148" t="s">
        <v>531</v>
      </c>
      <c r="N36148" t="s">
        <v>35</v>
      </c>
      <c r="O36148">
        <v>7300</v>
      </c>
      <c r="P36148">
        <v>807</v>
      </c>
      <c r="Q36148">
        <v>30816</v>
      </c>
      <c r="R36148">
        <v>0</v>
      </c>
      <c r="S36148">
        <v>0</v>
      </c>
      <c r="T36148">
        <v>0</v>
      </c>
      <c r="U36148">
        <v>0</v>
      </c>
      <c r="V36148">
        <v>0</v>
      </c>
      <c r="W36148">
        <v>0</v>
      </c>
      <c r="X36148">
        <v>0</v>
      </c>
      <c r="Y36148">
        <v>0</v>
      </c>
      <c r="Z36148">
        <v>0</v>
      </c>
      <c r="AA36148">
        <v>0</v>
      </c>
      <c r="AB36148" t="s">
        <v>35</v>
      </c>
      <c r="AC36148" t="s">
        <v>35</v>
      </c>
    </row>
    <row r="36149" spans="1:29" x14ac:dyDescent="0.3">
      <c r="A36149" t="s">
        <v>28129</v>
      </c>
      <c r="B36149" t="s">
        <v>91</v>
      </c>
      <c r="C36149" t="s">
        <v>105</v>
      </c>
      <c r="D36149" t="s">
        <v>1589</v>
      </c>
      <c r="E36149">
        <v>196000</v>
      </c>
      <c r="F36149" t="s">
        <v>93</v>
      </c>
      <c r="G36149" t="s">
        <v>72</v>
      </c>
      <c r="H36149" t="s">
        <v>72</v>
      </c>
      <c r="I36149" t="s">
        <v>1022</v>
      </c>
      <c r="J36149">
        <v>155000</v>
      </c>
      <c r="K36149">
        <v>25000</v>
      </c>
      <c r="L36149">
        <v>16000</v>
      </c>
      <c r="M36149" t="s">
        <v>531</v>
      </c>
      <c r="N36149" t="s">
        <v>35</v>
      </c>
      <c r="O36149">
        <v>7300</v>
      </c>
      <c r="P36149">
        <v>807</v>
      </c>
      <c r="Q36149">
        <v>30817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 t="s">
        <v>35</v>
      </c>
      <c r="AC36149" t="s">
        <v>35</v>
      </c>
    </row>
    <row r="36150" spans="1:29" x14ac:dyDescent="0.3">
      <c r="A36150" t="s">
        <v>28130</v>
      </c>
      <c r="B36150" t="s">
        <v>56</v>
      </c>
      <c r="C36150" t="s">
        <v>63</v>
      </c>
      <c r="D36150" t="s">
        <v>32</v>
      </c>
      <c r="E36150">
        <v>350000</v>
      </c>
      <c r="F36150" t="s">
        <v>64</v>
      </c>
      <c r="G36150" t="s">
        <v>65</v>
      </c>
      <c r="H36150" t="s">
        <v>100</v>
      </c>
      <c r="I36150" t="s">
        <v>875</v>
      </c>
      <c r="J36150">
        <v>200000</v>
      </c>
      <c r="K36150">
        <v>100000</v>
      </c>
      <c r="L36150">
        <v>50000</v>
      </c>
      <c r="M36150" t="s">
        <v>35</v>
      </c>
      <c r="N36150" t="s">
        <v>15931</v>
      </c>
      <c r="O36150">
        <v>11521</v>
      </c>
      <c r="P36150">
        <v>819</v>
      </c>
      <c r="Q36150">
        <v>30818</v>
      </c>
      <c r="R36150">
        <v>1</v>
      </c>
      <c r="S36150">
        <v>0</v>
      </c>
      <c r="T36150">
        <v>0</v>
      </c>
      <c r="U36150">
        <v>0</v>
      </c>
      <c r="V36150">
        <v>0</v>
      </c>
      <c r="W36150">
        <v>0</v>
      </c>
      <c r="X36150">
        <v>0</v>
      </c>
      <c r="Y36150">
        <v>0</v>
      </c>
      <c r="Z36150">
        <v>0</v>
      </c>
      <c r="AA36150">
        <v>0</v>
      </c>
      <c r="AB36150" t="s">
        <v>35</v>
      </c>
      <c r="AC36150" t="s">
        <v>6800</v>
      </c>
    </row>
    <row r="36151" spans="1:29" x14ac:dyDescent="0.3">
      <c r="A36151" t="s">
        <v>28131</v>
      </c>
      <c r="B36151" t="s">
        <v>341</v>
      </c>
      <c r="C36151" t="s">
        <v>1024</v>
      </c>
      <c r="D36151" t="s">
        <v>39</v>
      </c>
      <c r="E36151">
        <v>187000</v>
      </c>
      <c r="F36151" t="s">
        <v>266</v>
      </c>
      <c r="G36151" t="s">
        <v>69</v>
      </c>
      <c r="H36151" t="s">
        <v>72</v>
      </c>
      <c r="I36151" t="s">
        <v>772</v>
      </c>
      <c r="J36151">
        <v>139000</v>
      </c>
      <c r="K36151">
        <v>31000</v>
      </c>
      <c r="L36151">
        <v>17000</v>
      </c>
      <c r="M36151" t="s">
        <v>531</v>
      </c>
      <c r="N36151" t="s">
        <v>15931</v>
      </c>
      <c r="O36151">
        <v>7422</v>
      </c>
      <c r="P36151">
        <v>807</v>
      </c>
      <c r="Q36151">
        <v>30820</v>
      </c>
      <c r="R36151">
        <v>1</v>
      </c>
      <c r="S36151">
        <v>0</v>
      </c>
      <c r="T36151">
        <v>0</v>
      </c>
      <c r="U36151">
        <v>0</v>
      </c>
      <c r="V36151">
        <v>0</v>
      </c>
      <c r="W36151">
        <v>0</v>
      </c>
      <c r="X36151">
        <v>0</v>
      </c>
      <c r="Y36151">
        <v>0</v>
      </c>
      <c r="Z36151">
        <v>0</v>
      </c>
      <c r="AA36151">
        <v>0</v>
      </c>
      <c r="AB36151" t="s">
        <v>35</v>
      </c>
      <c r="AC36151" t="s">
        <v>6800</v>
      </c>
    </row>
    <row r="36152" spans="1:29" x14ac:dyDescent="0.3">
      <c r="A36152" t="s">
        <v>28132</v>
      </c>
      <c r="B36152" t="s">
        <v>860</v>
      </c>
      <c r="C36152" t="s">
        <v>138</v>
      </c>
      <c r="D36152" t="s">
        <v>39</v>
      </c>
      <c r="E36152">
        <v>173000</v>
      </c>
      <c r="F36152" t="s">
        <v>859</v>
      </c>
      <c r="G36152" t="s">
        <v>111</v>
      </c>
      <c r="H36152" t="s">
        <v>42</v>
      </c>
      <c r="I36152" t="s">
        <v>852</v>
      </c>
      <c r="J36152">
        <v>115000</v>
      </c>
      <c r="K36152">
        <v>35000</v>
      </c>
      <c r="L36152">
        <v>23000</v>
      </c>
      <c r="M36152" t="s">
        <v>531</v>
      </c>
      <c r="N36152" t="s">
        <v>15931</v>
      </c>
      <c r="O36152">
        <v>6580</v>
      </c>
      <c r="P36152">
        <v>0</v>
      </c>
      <c r="Q36152">
        <v>30822</v>
      </c>
      <c r="R36152">
        <v>1</v>
      </c>
      <c r="S36152">
        <v>0</v>
      </c>
      <c r="T36152">
        <v>0</v>
      </c>
      <c r="U36152">
        <v>0</v>
      </c>
      <c r="V36152">
        <v>0</v>
      </c>
      <c r="W36152">
        <v>0</v>
      </c>
      <c r="X36152">
        <v>0</v>
      </c>
      <c r="Y36152">
        <v>0</v>
      </c>
      <c r="Z36152">
        <v>0</v>
      </c>
      <c r="AA36152">
        <v>0</v>
      </c>
      <c r="AB36152" t="s">
        <v>35</v>
      </c>
      <c r="AC36152" t="s">
        <v>6800</v>
      </c>
    </row>
    <row r="36153" spans="1:29" x14ac:dyDescent="0.3">
      <c r="A36153" t="s">
        <v>28133</v>
      </c>
      <c r="B36153" t="s">
        <v>9321</v>
      </c>
      <c r="C36153" t="s">
        <v>98</v>
      </c>
      <c r="D36153" t="s">
        <v>39</v>
      </c>
      <c r="E36153">
        <v>175000</v>
      </c>
      <c r="F36153" t="s">
        <v>10246</v>
      </c>
      <c r="G36153" t="s">
        <v>47</v>
      </c>
      <c r="H36153" t="s">
        <v>72</v>
      </c>
      <c r="I36153" t="s">
        <v>832</v>
      </c>
      <c r="J36153">
        <v>155000</v>
      </c>
      <c r="K36153">
        <v>15000</v>
      </c>
      <c r="L36153">
        <v>5000</v>
      </c>
      <c r="M36153" t="s">
        <v>531</v>
      </c>
      <c r="N36153" t="s">
        <v>159</v>
      </c>
      <c r="O36153">
        <v>7647</v>
      </c>
      <c r="P36153">
        <v>501</v>
      </c>
      <c r="Q36153">
        <v>30823</v>
      </c>
      <c r="R36153">
        <v>0</v>
      </c>
      <c r="S36153">
        <v>0</v>
      </c>
      <c r="T36153">
        <v>1</v>
      </c>
      <c r="U36153">
        <v>0</v>
      </c>
      <c r="V36153">
        <v>0</v>
      </c>
      <c r="W36153">
        <v>0</v>
      </c>
      <c r="X36153">
        <v>0</v>
      </c>
      <c r="Y36153">
        <v>0</v>
      </c>
      <c r="Z36153">
        <v>0</v>
      </c>
      <c r="AA36153">
        <v>0</v>
      </c>
      <c r="AB36153" t="s">
        <v>35</v>
      </c>
      <c r="AC36153" t="s">
        <v>159</v>
      </c>
    </row>
    <row r="36154" spans="1:29" x14ac:dyDescent="0.3">
      <c r="A36154" t="s">
        <v>28134</v>
      </c>
      <c r="B36154" t="s">
        <v>44</v>
      </c>
      <c r="C36154" t="s">
        <v>345</v>
      </c>
      <c r="D36154" t="s">
        <v>39</v>
      </c>
      <c r="E36154">
        <v>225000</v>
      </c>
      <c r="F36154" t="s">
        <v>3627</v>
      </c>
      <c r="G36154" t="s">
        <v>78</v>
      </c>
      <c r="H36154" t="s">
        <v>48</v>
      </c>
      <c r="I36154" t="s">
        <v>772</v>
      </c>
      <c r="J36154">
        <v>150000</v>
      </c>
      <c r="K36154">
        <v>45000</v>
      </c>
      <c r="L36154">
        <v>30000</v>
      </c>
      <c r="M36154" t="s">
        <v>531</v>
      </c>
      <c r="N36154" t="s">
        <v>28135</v>
      </c>
      <c r="O36154">
        <v>9052</v>
      </c>
      <c r="P36154">
        <v>505</v>
      </c>
      <c r="Q36154">
        <v>30824</v>
      </c>
      <c r="R36154">
        <v>1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0</v>
      </c>
      <c r="Z36154">
        <v>0</v>
      </c>
      <c r="AA36154">
        <v>0</v>
      </c>
      <c r="AB36154" t="s">
        <v>35</v>
      </c>
      <c r="AC36154" t="s">
        <v>6800</v>
      </c>
    </row>
    <row r="36155" spans="1:29" x14ac:dyDescent="0.3">
      <c r="A36155" t="s">
        <v>28136</v>
      </c>
      <c r="B36155" t="s">
        <v>44</v>
      </c>
      <c r="C36155" t="s">
        <v>89</v>
      </c>
      <c r="D36155" t="s">
        <v>39</v>
      </c>
      <c r="E36155">
        <v>82000</v>
      </c>
      <c r="F36155" t="s">
        <v>268</v>
      </c>
      <c r="G36155" t="s">
        <v>75</v>
      </c>
      <c r="H36155" t="s">
        <v>48</v>
      </c>
      <c r="I36155" t="s">
        <v>775</v>
      </c>
      <c r="J36155">
        <v>45000</v>
      </c>
      <c r="K36155">
        <v>4000</v>
      </c>
      <c r="L36155">
        <v>33000</v>
      </c>
      <c r="M36155" t="s">
        <v>35</v>
      </c>
      <c r="N36155" t="s">
        <v>35</v>
      </c>
      <c r="O36155">
        <v>4058</v>
      </c>
      <c r="P36155">
        <v>0</v>
      </c>
      <c r="Q36155">
        <v>30826</v>
      </c>
      <c r="R36155">
        <v>0</v>
      </c>
      <c r="S36155">
        <v>0</v>
      </c>
      <c r="T36155">
        <v>0</v>
      </c>
      <c r="U36155">
        <v>0</v>
      </c>
      <c r="V36155">
        <v>0</v>
      </c>
      <c r="W36155">
        <v>0</v>
      </c>
      <c r="X36155">
        <v>0</v>
      </c>
      <c r="Y36155">
        <v>0</v>
      </c>
      <c r="Z36155">
        <v>0</v>
      </c>
      <c r="AA36155">
        <v>0</v>
      </c>
      <c r="AB36155" t="s">
        <v>35</v>
      </c>
      <c r="AC36155" t="s">
        <v>35</v>
      </c>
    </row>
    <row r="36156" spans="1:29" x14ac:dyDescent="0.3">
      <c r="A36156" t="s">
        <v>28137</v>
      </c>
      <c r="B36156" t="s">
        <v>95</v>
      </c>
      <c r="C36156" t="s">
        <v>1802</v>
      </c>
      <c r="D36156" t="s">
        <v>52</v>
      </c>
      <c r="E36156">
        <v>370000</v>
      </c>
      <c r="F36156" t="s">
        <v>40</v>
      </c>
      <c r="G36156" t="s">
        <v>47</v>
      </c>
      <c r="H36156" t="s">
        <v>41</v>
      </c>
      <c r="I36156" t="s">
        <v>832</v>
      </c>
      <c r="J36156">
        <v>180000</v>
      </c>
      <c r="K36156">
        <v>150000</v>
      </c>
      <c r="L36156">
        <v>40000</v>
      </c>
      <c r="M36156" t="s">
        <v>547</v>
      </c>
      <c r="N36156" t="s">
        <v>35</v>
      </c>
      <c r="O36156">
        <v>7419</v>
      </c>
      <c r="P36156">
        <v>807</v>
      </c>
      <c r="Q36156">
        <v>30827</v>
      </c>
      <c r="R36156">
        <v>0</v>
      </c>
      <c r="S36156">
        <v>0</v>
      </c>
      <c r="T36156">
        <v>0</v>
      </c>
      <c r="U36156">
        <v>0</v>
      </c>
      <c r="V36156">
        <v>0</v>
      </c>
      <c r="W36156">
        <v>0</v>
      </c>
      <c r="X36156">
        <v>0</v>
      </c>
      <c r="Y36156">
        <v>0</v>
      </c>
      <c r="Z36156">
        <v>0</v>
      </c>
      <c r="AA36156">
        <v>0</v>
      </c>
      <c r="AB36156" t="s">
        <v>35</v>
      </c>
      <c r="AC36156" t="s">
        <v>35</v>
      </c>
    </row>
    <row r="36157" spans="1:29" x14ac:dyDescent="0.3">
      <c r="A36157" t="s">
        <v>28138</v>
      </c>
      <c r="B36157" t="s">
        <v>56</v>
      </c>
      <c r="C36157" t="s">
        <v>57</v>
      </c>
      <c r="D36157" t="s">
        <v>1607</v>
      </c>
      <c r="E36157">
        <v>158000</v>
      </c>
      <c r="F36157" t="s">
        <v>46</v>
      </c>
      <c r="G36157" t="s">
        <v>100</v>
      </c>
      <c r="H36157" t="s">
        <v>72</v>
      </c>
      <c r="I36157" t="s">
        <v>28139</v>
      </c>
      <c r="J36157">
        <v>123000</v>
      </c>
      <c r="K36157">
        <v>20000</v>
      </c>
      <c r="L36157">
        <v>15000</v>
      </c>
      <c r="M36157" t="s">
        <v>547</v>
      </c>
      <c r="N36157" t="s">
        <v>35</v>
      </c>
      <c r="O36157">
        <v>11527</v>
      </c>
      <c r="P36157">
        <v>819</v>
      </c>
      <c r="Q36157">
        <v>30828</v>
      </c>
      <c r="R36157">
        <v>0</v>
      </c>
      <c r="S36157">
        <v>0</v>
      </c>
      <c r="T36157">
        <v>0</v>
      </c>
      <c r="U36157">
        <v>0</v>
      </c>
      <c r="V36157">
        <v>0</v>
      </c>
      <c r="W36157">
        <v>0</v>
      </c>
      <c r="X36157">
        <v>0</v>
      </c>
      <c r="Y36157">
        <v>0</v>
      </c>
      <c r="Z36157">
        <v>0</v>
      </c>
      <c r="AA36157">
        <v>0</v>
      </c>
      <c r="AB36157" t="s">
        <v>35</v>
      </c>
      <c r="AC36157" t="s">
        <v>35</v>
      </c>
    </row>
    <row r="36158" spans="1:29" x14ac:dyDescent="0.3">
      <c r="A36158" t="s">
        <v>28140</v>
      </c>
      <c r="B36158" t="s">
        <v>44</v>
      </c>
      <c r="C36158" t="s">
        <v>89</v>
      </c>
      <c r="D36158" t="s">
        <v>1589</v>
      </c>
      <c r="E36158">
        <v>160000</v>
      </c>
      <c r="F36158" t="s">
        <v>46</v>
      </c>
      <c r="G36158" t="s">
        <v>148</v>
      </c>
      <c r="H36158" t="s">
        <v>78</v>
      </c>
      <c r="I36158" t="s">
        <v>786</v>
      </c>
      <c r="J36158">
        <v>124000</v>
      </c>
      <c r="K36158">
        <v>36000</v>
      </c>
      <c r="L36158">
        <v>0</v>
      </c>
      <c r="M36158" t="s">
        <v>531</v>
      </c>
      <c r="N36158" t="s">
        <v>35</v>
      </c>
      <c r="O36158">
        <v>11527</v>
      </c>
      <c r="P36158">
        <v>819</v>
      </c>
      <c r="Q36158">
        <v>30829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 t="s">
        <v>35</v>
      </c>
      <c r="AC36158" t="s">
        <v>35</v>
      </c>
    </row>
    <row r="36159" spans="1:29" x14ac:dyDescent="0.3">
      <c r="A36159" t="s">
        <v>28141</v>
      </c>
      <c r="B36159" t="s">
        <v>233</v>
      </c>
      <c r="C36159" t="s">
        <v>1103</v>
      </c>
      <c r="D36159" t="s">
        <v>39</v>
      </c>
      <c r="E36159">
        <v>110000</v>
      </c>
      <c r="F36159" t="s">
        <v>664</v>
      </c>
      <c r="G36159" t="s">
        <v>69</v>
      </c>
      <c r="H36159" t="s">
        <v>69</v>
      </c>
      <c r="I36159" t="s">
        <v>926</v>
      </c>
      <c r="J36159">
        <v>99000</v>
      </c>
      <c r="K36159">
        <v>4000</v>
      </c>
      <c r="L36159">
        <v>7000</v>
      </c>
      <c r="M36159" t="s">
        <v>531</v>
      </c>
      <c r="N36159" t="s">
        <v>15931</v>
      </c>
      <c r="O36159">
        <v>10522</v>
      </c>
      <c r="P36159">
        <v>820</v>
      </c>
      <c r="Q36159">
        <v>30830</v>
      </c>
      <c r="R36159">
        <v>1</v>
      </c>
      <c r="S36159">
        <v>0</v>
      </c>
      <c r="T36159">
        <v>0</v>
      </c>
      <c r="U36159">
        <v>0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0</v>
      </c>
      <c r="AB36159" t="s">
        <v>35</v>
      </c>
      <c r="AC36159" t="s">
        <v>6800</v>
      </c>
    </row>
    <row r="36160" spans="1:29" x14ac:dyDescent="0.3">
      <c r="A36160" t="s">
        <v>28142</v>
      </c>
      <c r="B36160" t="s">
        <v>30</v>
      </c>
      <c r="C36160" t="s">
        <v>4547</v>
      </c>
      <c r="D36160" t="s">
        <v>39</v>
      </c>
      <c r="E36160">
        <v>30000</v>
      </c>
      <c r="F36160" t="s">
        <v>268</v>
      </c>
      <c r="G36160" t="s">
        <v>48</v>
      </c>
      <c r="H36160" t="s">
        <v>48</v>
      </c>
      <c r="I36160" t="s">
        <v>772</v>
      </c>
      <c r="J36160">
        <v>18000</v>
      </c>
      <c r="K36160">
        <v>0</v>
      </c>
      <c r="L36160">
        <v>10000</v>
      </c>
      <c r="M36160" t="s">
        <v>531</v>
      </c>
      <c r="N36160" t="s">
        <v>35</v>
      </c>
      <c r="O36160">
        <v>4058</v>
      </c>
      <c r="P36160">
        <v>0</v>
      </c>
      <c r="Q36160">
        <v>30831</v>
      </c>
      <c r="R36160">
        <v>0</v>
      </c>
      <c r="S36160">
        <v>0</v>
      </c>
      <c r="T36160">
        <v>0</v>
      </c>
      <c r="U36160">
        <v>0</v>
      </c>
      <c r="V36160">
        <v>0</v>
      </c>
      <c r="W36160">
        <v>0</v>
      </c>
      <c r="X36160">
        <v>0</v>
      </c>
      <c r="Y36160">
        <v>0</v>
      </c>
      <c r="Z36160">
        <v>0</v>
      </c>
      <c r="AA36160">
        <v>0</v>
      </c>
      <c r="AB36160" t="s">
        <v>35</v>
      </c>
      <c r="AC36160" t="s">
        <v>35</v>
      </c>
    </row>
    <row r="36161" spans="1:29" x14ac:dyDescent="0.3">
      <c r="A36161" t="s">
        <v>28143</v>
      </c>
      <c r="B36161" t="s">
        <v>3856</v>
      </c>
      <c r="C36161" t="s">
        <v>105</v>
      </c>
      <c r="D36161" t="s">
        <v>39</v>
      </c>
      <c r="E36161">
        <v>234000</v>
      </c>
      <c r="F36161" t="s">
        <v>443</v>
      </c>
      <c r="G36161" t="s">
        <v>84</v>
      </c>
      <c r="H36161" t="s">
        <v>48</v>
      </c>
      <c r="I36161" t="s">
        <v>816</v>
      </c>
      <c r="J36161">
        <v>165000</v>
      </c>
      <c r="K36161">
        <v>36000</v>
      </c>
      <c r="L36161">
        <v>33000</v>
      </c>
      <c r="M36161" t="s">
        <v>35</v>
      </c>
      <c r="N36161" t="s">
        <v>35</v>
      </c>
      <c r="O36161">
        <v>7416</v>
      </c>
      <c r="P36161">
        <v>825</v>
      </c>
      <c r="Q36161">
        <v>30833</v>
      </c>
      <c r="R36161">
        <v>0</v>
      </c>
      <c r="S36161">
        <v>0</v>
      </c>
      <c r="T36161">
        <v>0</v>
      </c>
      <c r="U36161">
        <v>0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 t="s">
        <v>35</v>
      </c>
      <c r="AC36161" t="s">
        <v>35</v>
      </c>
    </row>
    <row r="36162" spans="1:29" x14ac:dyDescent="0.3">
      <c r="A36162" t="s">
        <v>28144</v>
      </c>
      <c r="B36162" t="s">
        <v>50</v>
      </c>
      <c r="C36162" t="s">
        <v>202</v>
      </c>
      <c r="D36162" t="s">
        <v>2347</v>
      </c>
      <c r="E36162">
        <v>430000</v>
      </c>
      <c r="F36162" t="s">
        <v>443</v>
      </c>
      <c r="G36162" t="s">
        <v>65</v>
      </c>
      <c r="H36162" t="s">
        <v>48</v>
      </c>
      <c r="I36162" t="s">
        <v>873</v>
      </c>
      <c r="J36162">
        <v>200000</v>
      </c>
      <c r="K36162">
        <v>200000</v>
      </c>
      <c r="L36162">
        <v>30000</v>
      </c>
      <c r="M36162" t="s">
        <v>35</v>
      </c>
      <c r="N36162" t="s">
        <v>159</v>
      </c>
      <c r="O36162">
        <v>7416</v>
      </c>
      <c r="P36162">
        <v>825</v>
      </c>
      <c r="Q36162">
        <v>30834</v>
      </c>
      <c r="R36162">
        <v>0</v>
      </c>
      <c r="S36162">
        <v>0</v>
      </c>
      <c r="T36162">
        <v>1</v>
      </c>
      <c r="U36162">
        <v>0</v>
      </c>
      <c r="V36162">
        <v>0</v>
      </c>
      <c r="W36162">
        <v>0</v>
      </c>
      <c r="X36162">
        <v>0</v>
      </c>
      <c r="Y36162">
        <v>0</v>
      </c>
      <c r="Z36162">
        <v>0</v>
      </c>
      <c r="AA36162">
        <v>0</v>
      </c>
      <c r="AB36162" t="s">
        <v>35</v>
      </c>
      <c r="AC36162" t="s">
        <v>159</v>
      </c>
    </row>
    <row r="36163" spans="1:29" x14ac:dyDescent="0.3">
      <c r="A36163" t="s">
        <v>28145</v>
      </c>
      <c r="B36163" t="s">
        <v>953</v>
      </c>
      <c r="C36163" t="s">
        <v>826</v>
      </c>
      <c r="D36163" t="s">
        <v>39</v>
      </c>
      <c r="E36163">
        <v>115000</v>
      </c>
      <c r="F36163" t="s">
        <v>393</v>
      </c>
      <c r="G36163" t="s">
        <v>42</v>
      </c>
      <c r="H36163" t="s">
        <v>72</v>
      </c>
      <c r="I36163" t="s">
        <v>772</v>
      </c>
      <c r="J36163">
        <v>115000</v>
      </c>
      <c r="K36163">
        <v>0</v>
      </c>
      <c r="L36163">
        <v>0</v>
      </c>
      <c r="M36163" t="s">
        <v>531</v>
      </c>
      <c r="N36163" t="s">
        <v>15931</v>
      </c>
      <c r="O36163">
        <v>10965</v>
      </c>
      <c r="P36163">
        <v>635</v>
      </c>
      <c r="Q36163">
        <v>30836</v>
      </c>
      <c r="R36163">
        <v>1</v>
      </c>
      <c r="S36163">
        <v>0</v>
      </c>
      <c r="T36163">
        <v>0</v>
      </c>
      <c r="U36163">
        <v>0</v>
      </c>
      <c r="V36163">
        <v>0</v>
      </c>
      <c r="W36163">
        <v>0</v>
      </c>
      <c r="X36163">
        <v>0</v>
      </c>
      <c r="Y36163">
        <v>0</v>
      </c>
      <c r="Z36163">
        <v>0</v>
      </c>
      <c r="AA36163">
        <v>0</v>
      </c>
      <c r="AB36163" t="s">
        <v>35</v>
      </c>
      <c r="AC36163" t="s">
        <v>6800</v>
      </c>
    </row>
    <row r="36164" spans="1:29" x14ac:dyDescent="0.3">
      <c r="A36164" t="s">
        <v>28146</v>
      </c>
      <c r="B36164" t="s">
        <v>13935</v>
      </c>
      <c r="C36164" t="s">
        <v>219</v>
      </c>
      <c r="D36164" t="s">
        <v>39</v>
      </c>
      <c r="E36164">
        <v>323000</v>
      </c>
      <c r="F36164" t="s">
        <v>40</v>
      </c>
      <c r="G36164" t="s">
        <v>74</v>
      </c>
      <c r="H36164" t="s">
        <v>48</v>
      </c>
      <c r="I36164" t="s">
        <v>786</v>
      </c>
      <c r="J36164">
        <v>230000</v>
      </c>
      <c r="K36164">
        <v>90000</v>
      </c>
      <c r="L36164">
        <v>3000</v>
      </c>
      <c r="M36164" t="s">
        <v>531</v>
      </c>
      <c r="N36164" t="s">
        <v>15931</v>
      </c>
      <c r="O36164">
        <v>7419</v>
      </c>
      <c r="P36164">
        <v>807</v>
      </c>
      <c r="Q36164">
        <v>30837</v>
      </c>
      <c r="R36164">
        <v>1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0</v>
      </c>
      <c r="Z36164">
        <v>0</v>
      </c>
      <c r="AA36164">
        <v>0</v>
      </c>
      <c r="AB36164" t="s">
        <v>35</v>
      </c>
      <c r="AC36164" t="s">
        <v>6800</v>
      </c>
    </row>
    <row r="36165" spans="1:29" x14ac:dyDescent="0.3">
      <c r="A36165" t="s">
        <v>28147</v>
      </c>
      <c r="B36165" t="s">
        <v>617</v>
      </c>
      <c r="C36165" t="s">
        <v>1028</v>
      </c>
      <c r="D36165" t="s">
        <v>39</v>
      </c>
      <c r="E36165">
        <v>43000</v>
      </c>
      <c r="F36165" t="s">
        <v>1817</v>
      </c>
      <c r="G36165" t="s">
        <v>84</v>
      </c>
      <c r="H36165" t="s">
        <v>41</v>
      </c>
      <c r="I36165" t="s">
        <v>794</v>
      </c>
      <c r="J36165">
        <v>31000</v>
      </c>
      <c r="K36165">
        <v>12000</v>
      </c>
      <c r="L36165">
        <v>0</v>
      </c>
      <c r="M36165" t="s">
        <v>547</v>
      </c>
      <c r="N36165" t="s">
        <v>35</v>
      </c>
      <c r="O36165">
        <v>1396</v>
      </c>
      <c r="P36165">
        <v>0</v>
      </c>
      <c r="Q36165">
        <v>30838</v>
      </c>
      <c r="R36165">
        <v>0</v>
      </c>
      <c r="S36165">
        <v>0</v>
      </c>
      <c r="T36165">
        <v>0</v>
      </c>
      <c r="U36165">
        <v>0</v>
      </c>
      <c r="V36165">
        <v>0</v>
      </c>
      <c r="W36165">
        <v>0</v>
      </c>
      <c r="X36165">
        <v>0</v>
      </c>
      <c r="Y36165">
        <v>0</v>
      </c>
      <c r="Z36165">
        <v>0</v>
      </c>
      <c r="AA36165">
        <v>0</v>
      </c>
      <c r="AB36165" t="s">
        <v>35</v>
      </c>
      <c r="AC36165" t="s">
        <v>35</v>
      </c>
    </row>
    <row r="36166" spans="1:29" x14ac:dyDescent="0.3">
      <c r="A36166" t="s">
        <v>28148</v>
      </c>
      <c r="B36166" t="s">
        <v>44</v>
      </c>
      <c r="C36166" t="s">
        <v>89</v>
      </c>
      <c r="D36166" t="s">
        <v>1589</v>
      </c>
      <c r="E36166">
        <v>200000</v>
      </c>
      <c r="F36166" t="s">
        <v>53</v>
      </c>
      <c r="G36166" t="s">
        <v>47</v>
      </c>
      <c r="H36166" t="s">
        <v>41</v>
      </c>
      <c r="I36166" t="s">
        <v>852</v>
      </c>
      <c r="J36166">
        <v>140000</v>
      </c>
      <c r="K36166">
        <v>60000</v>
      </c>
      <c r="L36166">
        <v>0</v>
      </c>
      <c r="M36166" t="s">
        <v>547</v>
      </c>
      <c r="N36166" t="s">
        <v>15931</v>
      </c>
      <c r="O36166">
        <v>7472</v>
      </c>
      <c r="P36166">
        <v>807</v>
      </c>
      <c r="Q36166">
        <v>30839</v>
      </c>
      <c r="R36166">
        <v>1</v>
      </c>
      <c r="S36166">
        <v>0</v>
      </c>
      <c r="T36166">
        <v>0</v>
      </c>
      <c r="U36166">
        <v>0</v>
      </c>
      <c r="V36166">
        <v>0</v>
      </c>
      <c r="W36166">
        <v>0</v>
      </c>
      <c r="X36166">
        <v>0</v>
      </c>
      <c r="Y36166">
        <v>0</v>
      </c>
      <c r="Z36166">
        <v>0</v>
      </c>
      <c r="AA36166">
        <v>0</v>
      </c>
      <c r="AB36166" t="s">
        <v>35</v>
      </c>
      <c r="AC36166" t="s">
        <v>6800</v>
      </c>
    </row>
    <row r="36167" spans="1:29" x14ac:dyDescent="0.3">
      <c r="A36167" t="s">
        <v>28149</v>
      </c>
      <c r="B36167" t="s">
        <v>44</v>
      </c>
      <c r="C36167" t="s">
        <v>89</v>
      </c>
      <c r="D36167" t="s">
        <v>39</v>
      </c>
      <c r="E36167">
        <v>239000</v>
      </c>
      <c r="F36167" t="s">
        <v>46</v>
      </c>
      <c r="G36167" t="s">
        <v>69</v>
      </c>
      <c r="H36167" t="s">
        <v>69</v>
      </c>
      <c r="I36167" t="s">
        <v>775</v>
      </c>
      <c r="J36167">
        <v>149000</v>
      </c>
      <c r="K36167">
        <v>90000</v>
      </c>
      <c r="L36167">
        <v>0</v>
      </c>
      <c r="M36167" t="s">
        <v>531</v>
      </c>
      <c r="N36167" t="s">
        <v>35</v>
      </c>
      <c r="O36167">
        <v>11527</v>
      </c>
      <c r="P36167">
        <v>819</v>
      </c>
      <c r="Q36167">
        <v>30844</v>
      </c>
      <c r="R36167">
        <v>0</v>
      </c>
      <c r="S36167">
        <v>0</v>
      </c>
      <c r="T36167">
        <v>0</v>
      </c>
      <c r="U36167">
        <v>0</v>
      </c>
      <c r="V36167">
        <v>0</v>
      </c>
      <c r="W36167">
        <v>0</v>
      </c>
      <c r="X36167">
        <v>0</v>
      </c>
      <c r="Y36167">
        <v>0</v>
      </c>
      <c r="Z36167">
        <v>0</v>
      </c>
      <c r="AA36167">
        <v>0</v>
      </c>
      <c r="AB36167" t="s">
        <v>35</v>
      </c>
      <c r="AC36167" t="s">
        <v>35</v>
      </c>
    </row>
    <row r="36168" spans="1:29" x14ac:dyDescent="0.3">
      <c r="A36168" t="s">
        <v>28150</v>
      </c>
      <c r="B36168" t="s">
        <v>95</v>
      </c>
      <c r="C36168" t="s">
        <v>13962</v>
      </c>
      <c r="D36168" t="s">
        <v>39</v>
      </c>
      <c r="E36168">
        <v>425000</v>
      </c>
      <c r="F36168" t="s">
        <v>677</v>
      </c>
      <c r="G36168" t="s">
        <v>65</v>
      </c>
      <c r="H36168" t="s">
        <v>100</v>
      </c>
      <c r="I36168" t="s">
        <v>775</v>
      </c>
      <c r="J36168">
        <v>195000</v>
      </c>
      <c r="K36168">
        <v>200000</v>
      </c>
      <c r="L36168">
        <v>30000</v>
      </c>
      <c r="M36168" t="s">
        <v>35</v>
      </c>
      <c r="N36168" t="s">
        <v>159</v>
      </c>
      <c r="O36168">
        <v>7534</v>
      </c>
      <c r="P36168">
        <v>751</v>
      </c>
      <c r="Q36168">
        <v>30845</v>
      </c>
      <c r="R36168">
        <v>0</v>
      </c>
      <c r="S36168">
        <v>0</v>
      </c>
      <c r="T36168">
        <v>1</v>
      </c>
      <c r="U36168">
        <v>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 t="s">
        <v>35</v>
      </c>
      <c r="AC36168" t="s">
        <v>159</v>
      </c>
    </row>
    <row r="36169" spans="1:29" x14ac:dyDescent="0.3">
      <c r="A36169" t="s">
        <v>28151</v>
      </c>
      <c r="B36169" t="s">
        <v>1731</v>
      </c>
      <c r="C36169" t="s">
        <v>39</v>
      </c>
      <c r="D36169" t="s">
        <v>39</v>
      </c>
      <c r="E36169">
        <v>70000</v>
      </c>
      <c r="F36169" t="s">
        <v>28152</v>
      </c>
      <c r="G36169" t="s">
        <v>72</v>
      </c>
      <c r="H36169" t="s">
        <v>48</v>
      </c>
      <c r="I36169" t="s">
        <v>926</v>
      </c>
      <c r="J36169">
        <v>70000</v>
      </c>
      <c r="K36169">
        <v>0</v>
      </c>
      <c r="L36169">
        <v>0</v>
      </c>
      <c r="M36169" t="s">
        <v>531</v>
      </c>
      <c r="N36169" t="s">
        <v>35</v>
      </c>
      <c r="O36169">
        <v>18741</v>
      </c>
      <c r="P36169">
        <v>512</v>
      </c>
      <c r="Q36169">
        <v>30846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 t="s">
        <v>35</v>
      </c>
      <c r="AC36169" t="s">
        <v>35</v>
      </c>
    </row>
    <row r="36170" spans="1:29" x14ac:dyDescent="0.3">
      <c r="A36170" t="s">
        <v>28153</v>
      </c>
      <c r="B36170" t="s">
        <v>10142</v>
      </c>
      <c r="C36170" t="s">
        <v>2468</v>
      </c>
      <c r="D36170" t="s">
        <v>2347</v>
      </c>
      <c r="E36170">
        <v>148000</v>
      </c>
      <c r="F36170" t="s">
        <v>393</v>
      </c>
      <c r="G36170" t="s">
        <v>75</v>
      </c>
      <c r="H36170" t="s">
        <v>72</v>
      </c>
      <c r="I36170" t="s">
        <v>1627</v>
      </c>
      <c r="J36170">
        <v>130000</v>
      </c>
      <c r="K36170">
        <v>0</v>
      </c>
      <c r="L36170">
        <v>18000</v>
      </c>
      <c r="M36170" t="s">
        <v>531</v>
      </c>
      <c r="N36170" t="s">
        <v>35</v>
      </c>
      <c r="O36170">
        <v>10965</v>
      </c>
      <c r="P36170">
        <v>635</v>
      </c>
      <c r="Q36170">
        <v>30848</v>
      </c>
      <c r="R36170">
        <v>0</v>
      </c>
      <c r="S36170">
        <v>0</v>
      </c>
      <c r="T36170">
        <v>0</v>
      </c>
      <c r="U36170">
        <v>0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 t="s">
        <v>35</v>
      </c>
      <c r="AC36170" t="s">
        <v>35</v>
      </c>
    </row>
    <row r="36171" spans="1:29" x14ac:dyDescent="0.3">
      <c r="A36171" t="s">
        <v>28154</v>
      </c>
      <c r="B36171" t="s">
        <v>4390</v>
      </c>
      <c r="C36171" t="s">
        <v>244</v>
      </c>
      <c r="D36171" t="s">
        <v>2347</v>
      </c>
      <c r="E36171">
        <v>115000</v>
      </c>
      <c r="F36171" t="s">
        <v>4274</v>
      </c>
      <c r="G36171" t="s">
        <v>41</v>
      </c>
      <c r="H36171" t="s">
        <v>42</v>
      </c>
      <c r="I36171" t="s">
        <v>2348</v>
      </c>
      <c r="J36171">
        <v>98000</v>
      </c>
      <c r="K36171">
        <v>5000</v>
      </c>
      <c r="L36171">
        <v>13000</v>
      </c>
      <c r="M36171" t="s">
        <v>35</v>
      </c>
      <c r="N36171" t="s">
        <v>15931</v>
      </c>
      <c r="O36171">
        <v>9592</v>
      </c>
      <c r="P36171">
        <v>560</v>
      </c>
      <c r="Q36171">
        <v>30849</v>
      </c>
      <c r="R36171">
        <v>1</v>
      </c>
      <c r="S36171">
        <v>0</v>
      </c>
      <c r="T36171">
        <v>0</v>
      </c>
      <c r="U36171">
        <v>0</v>
      </c>
      <c r="V36171">
        <v>0</v>
      </c>
      <c r="W36171">
        <v>0</v>
      </c>
      <c r="X36171">
        <v>0</v>
      </c>
      <c r="Y36171">
        <v>0</v>
      </c>
      <c r="Z36171">
        <v>0</v>
      </c>
      <c r="AA36171">
        <v>0</v>
      </c>
      <c r="AB36171" t="s">
        <v>35</v>
      </c>
      <c r="AC36171" t="s">
        <v>6800</v>
      </c>
    </row>
    <row r="36172" spans="1:29" x14ac:dyDescent="0.3">
      <c r="A36172" t="s">
        <v>28155</v>
      </c>
      <c r="B36172" t="s">
        <v>6416</v>
      </c>
      <c r="C36172" t="s">
        <v>4386</v>
      </c>
      <c r="D36172" t="s">
        <v>22431</v>
      </c>
      <c r="E36172">
        <v>82000</v>
      </c>
      <c r="F36172" t="s">
        <v>793</v>
      </c>
      <c r="G36172" t="s">
        <v>75</v>
      </c>
      <c r="H36172" t="s">
        <v>72</v>
      </c>
      <c r="I36172" t="s">
        <v>852</v>
      </c>
      <c r="J36172">
        <v>82000</v>
      </c>
      <c r="K36172">
        <v>0</v>
      </c>
      <c r="L36172">
        <v>0</v>
      </c>
      <c r="M36172" t="s">
        <v>531</v>
      </c>
      <c r="N36172" t="s">
        <v>26107</v>
      </c>
      <c r="O36172">
        <v>10646</v>
      </c>
      <c r="P36172">
        <v>504</v>
      </c>
      <c r="Q36172">
        <v>30850</v>
      </c>
      <c r="R36172">
        <v>0</v>
      </c>
      <c r="S36172">
        <v>0</v>
      </c>
      <c r="T36172">
        <v>0</v>
      </c>
      <c r="U36172">
        <v>0</v>
      </c>
      <c r="V36172">
        <v>0</v>
      </c>
      <c r="W36172">
        <v>0</v>
      </c>
      <c r="X36172">
        <v>0</v>
      </c>
      <c r="Y36172">
        <v>0</v>
      </c>
      <c r="Z36172">
        <v>0</v>
      </c>
      <c r="AA36172">
        <v>0</v>
      </c>
      <c r="AB36172" t="s">
        <v>35</v>
      </c>
      <c r="AC36172" t="s">
        <v>35</v>
      </c>
    </row>
    <row r="36173" spans="1:29" x14ac:dyDescent="0.3">
      <c r="A36173" t="s">
        <v>28156</v>
      </c>
      <c r="B36173" t="s">
        <v>50</v>
      </c>
      <c r="C36173" t="s">
        <v>129</v>
      </c>
      <c r="D36173" t="s">
        <v>1589</v>
      </c>
      <c r="E36173">
        <v>195000</v>
      </c>
      <c r="F36173" t="s">
        <v>116</v>
      </c>
      <c r="G36173" t="s">
        <v>48</v>
      </c>
      <c r="H36173" t="s">
        <v>48</v>
      </c>
      <c r="I36173" t="s">
        <v>875</v>
      </c>
      <c r="J36173">
        <v>125000</v>
      </c>
      <c r="K36173">
        <v>50000</v>
      </c>
      <c r="L36173">
        <v>20000</v>
      </c>
      <c r="M36173" t="s">
        <v>531</v>
      </c>
      <c r="N36173" t="s">
        <v>35</v>
      </c>
      <c r="O36173">
        <v>7158</v>
      </c>
      <c r="P36173">
        <v>807</v>
      </c>
      <c r="Q36173">
        <v>30851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>
        <v>0</v>
      </c>
      <c r="Z36173">
        <v>0</v>
      </c>
      <c r="AA36173">
        <v>0</v>
      </c>
      <c r="AB36173" t="s">
        <v>35</v>
      </c>
      <c r="AC36173" t="s">
        <v>35</v>
      </c>
    </row>
    <row r="36174" spans="1:29" x14ac:dyDescent="0.3">
      <c r="A36174" t="s">
        <v>28157</v>
      </c>
      <c r="B36174" t="s">
        <v>44</v>
      </c>
      <c r="C36174" t="s">
        <v>345</v>
      </c>
      <c r="D36174" t="s">
        <v>39</v>
      </c>
      <c r="E36174">
        <v>230000</v>
      </c>
      <c r="F36174" t="s">
        <v>6333</v>
      </c>
      <c r="G36174" t="s">
        <v>100</v>
      </c>
      <c r="H36174" t="s">
        <v>48</v>
      </c>
      <c r="I36174" t="s">
        <v>772</v>
      </c>
      <c r="J36174">
        <v>160000</v>
      </c>
      <c r="K36174">
        <v>70000</v>
      </c>
      <c r="L36174">
        <v>0</v>
      </c>
      <c r="M36174" t="s">
        <v>531</v>
      </c>
      <c r="N36174" t="s">
        <v>35</v>
      </c>
      <c r="O36174">
        <v>11342</v>
      </c>
      <c r="P36174">
        <v>511</v>
      </c>
      <c r="Q36174">
        <v>30852</v>
      </c>
      <c r="R36174">
        <v>0</v>
      </c>
      <c r="S36174">
        <v>0</v>
      </c>
      <c r="T36174">
        <v>0</v>
      </c>
      <c r="U36174">
        <v>0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 t="s">
        <v>35</v>
      </c>
      <c r="AC36174" t="s">
        <v>35</v>
      </c>
    </row>
    <row r="36175" spans="1:29" x14ac:dyDescent="0.3">
      <c r="A36175" t="s">
        <v>28158</v>
      </c>
      <c r="B36175" t="s">
        <v>44</v>
      </c>
      <c r="C36175" t="s">
        <v>89</v>
      </c>
      <c r="D36175" t="s">
        <v>39</v>
      </c>
      <c r="E36175">
        <v>219000</v>
      </c>
      <c r="F36175" t="s">
        <v>393</v>
      </c>
      <c r="G36175" t="s">
        <v>47</v>
      </c>
      <c r="H36175" t="s">
        <v>72</v>
      </c>
      <c r="I36175" t="s">
        <v>772</v>
      </c>
      <c r="J36175">
        <v>150000</v>
      </c>
      <c r="K36175">
        <v>70000</v>
      </c>
      <c r="L36175">
        <v>0</v>
      </c>
      <c r="M36175" t="s">
        <v>531</v>
      </c>
      <c r="N36175" t="s">
        <v>35</v>
      </c>
      <c r="O36175">
        <v>10965</v>
      </c>
      <c r="P36175">
        <v>635</v>
      </c>
      <c r="Q36175">
        <v>30854</v>
      </c>
      <c r="R36175">
        <v>0</v>
      </c>
      <c r="S36175">
        <v>0</v>
      </c>
      <c r="T36175">
        <v>0</v>
      </c>
      <c r="U36175">
        <v>0</v>
      </c>
      <c r="V36175">
        <v>0</v>
      </c>
      <c r="W36175">
        <v>0</v>
      </c>
      <c r="X36175">
        <v>0</v>
      </c>
      <c r="Y36175">
        <v>0</v>
      </c>
      <c r="Z36175">
        <v>0</v>
      </c>
      <c r="AA36175">
        <v>0</v>
      </c>
      <c r="AB36175" t="s">
        <v>35</v>
      </c>
      <c r="AC36175" t="s">
        <v>35</v>
      </c>
    </row>
    <row r="36176" spans="1:29" x14ac:dyDescent="0.3">
      <c r="A36176" t="s">
        <v>28159</v>
      </c>
      <c r="B36176" t="s">
        <v>30</v>
      </c>
      <c r="C36176" t="s">
        <v>11463</v>
      </c>
      <c r="D36176" t="s">
        <v>39</v>
      </c>
      <c r="E36176">
        <v>160000</v>
      </c>
      <c r="F36176" t="s">
        <v>46</v>
      </c>
      <c r="G36176" t="s">
        <v>48</v>
      </c>
      <c r="H36176" t="s">
        <v>48</v>
      </c>
      <c r="I36176" t="s">
        <v>786</v>
      </c>
      <c r="J36176">
        <v>120000</v>
      </c>
      <c r="K36176">
        <v>35000</v>
      </c>
      <c r="L36176">
        <v>5000</v>
      </c>
      <c r="M36176" t="s">
        <v>35</v>
      </c>
      <c r="N36176" t="s">
        <v>35</v>
      </c>
      <c r="O36176">
        <v>11527</v>
      </c>
      <c r="P36176">
        <v>819</v>
      </c>
      <c r="Q36176">
        <v>30855</v>
      </c>
      <c r="R36176">
        <v>0</v>
      </c>
      <c r="S36176">
        <v>0</v>
      </c>
      <c r="T36176">
        <v>0</v>
      </c>
      <c r="U36176">
        <v>0</v>
      </c>
      <c r="V36176">
        <v>0</v>
      </c>
      <c r="W36176">
        <v>0</v>
      </c>
      <c r="X36176">
        <v>0</v>
      </c>
      <c r="Y36176">
        <v>0</v>
      </c>
      <c r="Z36176">
        <v>0</v>
      </c>
      <c r="AA36176">
        <v>0</v>
      </c>
      <c r="AB36176" t="s">
        <v>35</v>
      </c>
      <c r="AC36176" t="s">
        <v>35</v>
      </c>
    </row>
    <row r="36177" spans="1:29" x14ac:dyDescent="0.3">
      <c r="A36177" t="s">
        <v>28160</v>
      </c>
      <c r="B36177" t="s">
        <v>44</v>
      </c>
      <c r="C36177" t="s">
        <v>483</v>
      </c>
      <c r="D36177" t="s">
        <v>39</v>
      </c>
      <c r="E36177">
        <v>340000</v>
      </c>
      <c r="F36177" t="s">
        <v>1938</v>
      </c>
      <c r="G36177" t="s">
        <v>69</v>
      </c>
      <c r="H36177" t="s">
        <v>48</v>
      </c>
      <c r="I36177" t="s">
        <v>775</v>
      </c>
      <c r="J36177">
        <v>175000</v>
      </c>
      <c r="K36177">
        <v>165000</v>
      </c>
      <c r="L36177">
        <v>0</v>
      </c>
      <c r="M36177" t="s">
        <v>531</v>
      </c>
      <c r="N36177" t="s">
        <v>159</v>
      </c>
      <c r="O36177">
        <v>9920</v>
      </c>
      <c r="P36177">
        <v>501</v>
      </c>
      <c r="Q36177">
        <v>30856</v>
      </c>
      <c r="R36177">
        <v>0</v>
      </c>
      <c r="S36177">
        <v>0</v>
      </c>
      <c r="T36177">
        <v>1</v>
      </c>
      <c r="U36177">
        <v>0</v>
      </c>
      <c r="V36177">
        <v>0</v>
      </c>
      <c r="W36177">
        <v>0</v>
      </c>
      <c r="X36177">
        <v>0</v>
      </c>
      <c r="Y36177">
        <v>0</v>
      </c>
      <c r="Z36177">
        <v>0</v>
      </c>
      <c r="AA36177">
        <v>0</v>
      </c>
      <c r="AB36177" t="s">
        <v>35</v>
      </c>
      <c r="AC36177" t="s">
        <v>159</v>
      </c>
    </row>
    <row r="36178" spans="1:29" x14ac:dyDescent="0.3">
      <c r="A36178" t="s">
        <v>28161</v>
      </c>
      <c r="B36178" t="s">
        <v>50</v>
      </c>
      <c r="C36178" t="s">
        <v>216</v>
      </c>
      <c r="D36178" t="s">
        <v>796</v>
      </c>
      <c r="E36178">
        <v>382000</v>
      </c>
      <c r="F36178" t="s">
        <v>116</v>
      </c>
      <c r="G36178" t="s">
        <v>54</v>
      </c>
      <c r="H36178" t="s">
        <v>72</v>
      </c>
      <c r="I36178" t="s">
        <v>875</v>
      </c>
      <c r="J36178">
        <v>217000</v>
      </c>
      <c r="K36178">
        <v>125000</v>
      </c>
      <c r="L36178">
        <v>40000</v>
      </c>
      <c r="M36178" t="s">
        <v>35</v>
      </c>
      <c r="N36178" t="s">
        <v>159</v>
      </c>
      <c r="O36178">
        <v>7158</v>
      </c>
      <c r="P36178">
        <v>807</v>
      </c>
      <c r="Q36178">
        <v>30857</v>
      </c>
      <c r="R36178">
        <v>0</v>
      </c>
      <c r="S36178">
        <v>0</v>
      </c>
      <c r="T36178">
        <v>1</v>
      </c>
      <c r="U36178">
        <v>0</v>
      </c>
      <c r="V36178">
        <v>0</v>
      </c>
      <c r="W36178">
        <v>0</v>
      </c>
      <c r="X36178">
        <v>0</v>
      </c>
      <c r="Y36178">
        <v>0</v>
      </c>
      <c r="Z36178">
        <v>0</v>
      </c>
      <c r="AA36178">
        <v>0</v>
      </c>
      <c r="AB36178" t="s">
        <v>35</v>
      </c>
      <c r="AC36178" t="s">
        <v>159</v>
      </c>
    </row>
    <row r="36179" spans="1:29" x14ac:dyDescent="0.3">
      <c r="A36179" t="s">
        <v>28162</v>
      </c>
      <c r="B36179" t="s">
        <v>325</v>
      </c>
      <c r="C36179" t="s">
        <v>28163</v>
      </c>
      <c r="D36179" t="s">
        <v>796</v>
      </c>
      <c r="E36179">
        <v>180000</v>
      </c>
      <c r="F36179" t="s">
        <v>40</v>
      </c>
      <c r="G36179" t="s">
        <v>72</v>
      </c>
      <c r="H36179" t="s">
        <v>72</v>
      </c>
      <c r="I36179" t="s">
        <v>15631</v>
      </c>
      <c r="J36179">
        <v>156000</v>
      </c>
      <c r="K36179">
        <v>14000</v>
      </c>
      <c r="L36179">
        <v>11000</v>
      </c>
      <c r="M36179" t="s">
        <v>547</v>
      </c>
      <c r="N36179" t="s">
        <v>159</v>
      </c>
      <c r="O36179">
        <v>7419</v>
      </c>
      <c r="P36179">
        <v>807</v>
      </c>
      <c r="Q36179">
        <v>30858</v>
      </c>
      <c r="R36179">
        <v>0</v>
      </c>
      <c r="S36179">
        <v>0</v>
      </c>
      <c r="T36179">
        <v>1</v>
      </c>
      <c r="U36179">
        <v>0</v>
      </c>
      <c r="V36179">
        <v>0</v>
      </c>
      <c r="W36179">
        <v>0</v>
      </c>
      <c r="X36179">
        <v>0</v>
      </c>
      <c r="Y36179">
        <v>0</v>
      </c>
      <c r="Z36179">
        <v>0</v>
      </c>
      <c r="AA36179">
        <v>0</v>
      </c>
      <c r="AB36179" t="s">
        <v>35</v>
      </c>
      <c r="AC36179" t="s">
        <v>159</v>
      </c>
    </row>
    <row r="36180" spans="1:29" x14ac:dyDescent="0.3">
      <c r="A36180" t="s">
        <v>28164</v>
      </c>
      <c r="B36180" t="s">
        <v>392</v>
      </c>
      <c r="C36180" t="s">
        <v>28165</v>
      </c>
      <c r="D36180" t="s">
        <v>39</v>
      </c>
      <c r="E36180">
        <v>142000</v>
      </c>
      <c r="F36180" t="s">
        <v>393</v>
      </c>
      <c r="G36180" t="s">
        <v>75</v>
      </c>
      <c r="H36180" t="s">
        <v>100</v>
      </c>
      <c r="I36180" t="s">
        <v>772</v>
      </c>
      <c r="J36180">
        <v>142000</v>
      </c>
      <c r="K36180">
        <v>0</v>
      </c>
      <c r="L36180">
        <v>0</v>
      </c>
      <c r="M36180" t="s">
        <v>531</v>
      </c>
      <c r="N36180" t="s">
        <v>28166</v>
      </c>
      <c r="O36180">
        <v>10965</v>
      </c>
      <c r="P36180">
        <v>635</v>
      </c>
      <c r="Q36180">
        <v>30860</v>
      </c>
      <c r="R36180">
        <v>1</v>
      </c>
      <c r="S36180">
        <v>0</v>
      </c>
      <c r="T36180">
        <v>0</v>
      </c>
      <c r="U36180">
        <v>0</v>
      </c>
      <c r="V36180">
        <v>0</v>
      </c>
      <c r="W36180">
        <v>0</v>
      </c>
      <c r="X36180">
        <v>0</v>
      </c>
      <c r="Y36180">
        <v>0</v>
      </c>
      <c r="Z36180">
        <v>0</v>
      </c>
      <c r="AA36180">
        <v>0</v>
      </c>
      <c r="AB36180" t="s">
        <v>35</v>
      </c>
      <c r="AC36180" t="s">
        <v>6800</v>
      </c>
    </row>
    <row r="36181" spans="1:29" x14ac:dyDescent="0.3">
      <c r="A36181" t="s">
        <v>28167</v>
      </c>
      <c r="B36181" t="s">
        <v>411</v>
      </c>
      <c r="C36181" t="s">
        <v>28168</v>
      </c>
      <c r="D36181" t="s">
        <v>1607</v>
      </c>
      <c r="E36181">
        <v>500000</v>
      </c>
      <c r="F36181" t="s">
        <v>1309</v>
      </c>
      <c r="G36181" t="s">
        <v>141</v>
      </c>
      <c r="H36181" t="s">
        <v>42</v>
      </c>
      <c r="I36181" t="s">
        <v>772</v>
      </c>
      <c r="J36181">
        <v>300000</v>
      </c>
      <c r="K36181">
        <v>100000</v>
      </c>
      <c r="L36181">
        <v>100000</v>
      </c>
      <c r="M36181" t="s">
        <v>35</v>
      </c>
      <c r="N36181" t="s">
        <v>35</v>
      </c>
      <c r="O36181">
        <v>7413</v>
      </c>
      <c r="P36181">
        <v>807</v>
      </c>
      <c r="Q36181">
        <v>30862</v>
      </c>
      <c r="R36181">
        <v>0</v>
      </c>
      <c r="S36181">
        <v>0</v>
      </c>
      <c r="T36181">
        <v>0</v>
      </c>
      <c r="U36181">
        <v>0</v>
      </c>
      <c r="V36181">
        <v>0</v>
      </c>
      <c r="W36181">
        <v>0</v>
      </c>
      <c r="X36181">
        <v>0</v>
      </c>
      <c r="Y36181">
        <v>0</v>
      </c>
      <c r="Z36181">
        <v>0</v>
      </c>
      <c r="AA36181">
        <v>0</v>
      </c>
      <c r="AB36181" t="s">
        <v>35</v>
      </c>
      <c r="AC36181" t="s">
        <v>35</v>
      </c>
    </row>
    <row r="36182" spans="1:29" x14ac:dyDescent="0.3">
      <c r="A36182" t="s">
        <v>28169</v>
      </c>
      <c r="B36182" t="s">
        <v>56</v>
      </c>
      <c r="C36182" t="s">
        <v>102</v>
      </c>
      <c r="D36182" t="s">
        <v>925</v>
      </c>
      <c r="E36182">
        <v>240000</v>
      </c>
      <c r="F36182" t="s">
        <v>64</v>
      </c>
      <c r="G36182" t="s">
        <v>54</v>
      </c>
      <c r="H36182" t="s">
        <v>100</v>
      </c>
      <c r="I36182" t="s">
        <v>28170</v>
      </c>
      <c r="J36182">
        <v>173000</v>
      </c>
      <c r="K36182">
        <v>33000</v>
      </c>
      <c r="L36182">
        <v>34000</v>
      </c>
      <c r="M36182" t="s">
        <v>35</v>
      </c>
      <c r="N36182" t="s">
        <v>35</v>
      </c>
      <c r="O36182">
        <v>11521</v>
      </c>
      <c r="P36182">
        <v>819</v>
      </c>
      <c r="Q36182">
        <v>30863</v>
      </c>
      <c r="R36182">
        <v>0</v>
      </c>
      <c r="S36182">
        <v>0</v>
      </c>
      <c r="T36182">
        <v>0</v>
      </c>
      <c r="U36182">
        <v>0</v>
      </c>
      <c r="V36182">
        <v>0</v>
      </c>
      <c r="W36182">
        <v>0</v>
      </c>
      <c r="X36182">
        <v>0</v>
      </c>
      <c r="Y36182">
        <v>0</v>
      </c>
      <c r="Z36182">
        <v>0</v>
      </c>
      <c r="AA36182">
        <v>0</v>
      </c>
      <c r="AB36182" t="s">
        <v>35</v>
      </c>
      <c r="AC36182" t="s">
        <v>35</v>
      </c>
    </row>
    <row r="36183" spans="1:29" x14ac:dyDescent="0.3">
      <c r="A36183" t="s">
        <v>28171</v>
      </c>
      <c r="B36183" t="s">
        <v>56</v>
      </c>
      <c r="C36183" t="s">
        <v>60</v>
      </c>
      <c r="D36183" t="s">
        <v>1607</v>
      </c>
      <c r="E36183">
        <v>215000</v>
      </c>
      <c r="F36183" t="s">
        <v>64</v>
      </c>
      <c r="G36183" t="s">
        <v>41</v>
      </c>
      <c r="H36183" t="s">
        <v>41</v>
      </c>
      <c r="I36183" t="s">
        <v>1499</v>
      </c>
      <c r="J36183">
        <v>150000</v>
      </c>
      <c r="K36183">
        <v>35000</v>
      </c>
      <c r="L36183">
        <v>30000</v>
      </c>
      <c r="M36183" t="s">
        <v>547</v>
      </c>
      <c r="N36183" t="s">
        <v>15931</v>
      </c>
      <c r="O36183">
        <v>11521</v>
      </c>
      <c r="P36183">
        <v>819</v>
      </c>
      <c r="Q36183">
        <v>30864</v>
      </c>
      <c r="R36183">
        <v>1</v>
      </c>
      <c r="S36183">
        <v>0</v>
      </c>
      <c r="T36183">
        <v>0</v>
      </c>
      <c r="U36183">
        <v>0</v>
      </c>
      <c r="V36183">
        <v>0</v>
      </c>
      <c r="W36183">
        <v>0</v>
      </c>
      <c r="X36183">
        <v>0</v>
      </c>
      <c r="Y36183">
        <v>0</v>
      </c>
      <c r="Z36183">
        <v>0</v>
      </c>
      <c r="AA36183">
        <v>0</v>
      </c>
      <c r="AB36183" t="s">
        <v>35</v>
      </c>
      <c r="AC36183" t="s">
        <v>6800</v>
      </c>
    </row>
    <row r="36184" spans="1:29" x14ac:dyDescent="0.3">
      <c r="A36184" t="s">
        <v>28172</v>
      </c>
      <c r="B36184" t="s">
        <v>91</v>
      </c>
      <c r="C36184" t="s">
        <v>227</v>
      </c>
      <c r="D36184" t="s">
        <v>39</v>
      </c>
      <c r="E36184">
        <v>385000</v>
      </c>
      <c r="F36184" t="s">
        <v>93</v>
      </c>
      <c r="G36184" t="s">
        <v>41</v>
      </c>
      <c r="H36184" t="s">
        <v>48</v>
      </c>
      <c r="I36184" t="s">
        <v>772</v>
      </c>
      <c r="J36184">
        <v>205000</v>
      </c>
      <c r="K36184">
        <v>150000</v>
      </c>
      <c r="L36184">
        <v>30000</v>
      </c>
      <c r="M36184" t="s">
        <v>531</v>
      </c>
      <c r="N36184" t="s">
        <v>15931</v>
      </c>
      <c r="O36184">
        <v>7300</v>
      </c>
      <c r="P36184">
        <v>807</v>
      </c>
      <c r="Q36184">
        <v>30865</v>
      </c>
      <c r="R36184">
        <v>1</v>
      </c>
      <c r="S36184">
        <v>0</v>
      </c>
      <c r="T36184">
        <v>0</v>
      </c>
      <c r="U36184">
        <v>0</v>
      </c>
      <c r="V36184">
        <v>0</v>
      </c>
      <c r="W36184">
        <v>0</v>
      </c>
      <c r="X36184">
        <v>0</v>
      </c>
      <c r="Y36184">
        <v>0</v>
      </c>
      <c r="Z36184">
        <v>0</v>
      </c>
      <c r="AA36184">
        <v>0</v>
      </c>
      <c r="AB36184" t="s">
        <v>35</v>
      </c>
      <c r="AC36184" t="s">
        <v>6800</v>
      </c>
    </row>
    <row r="36185" spans="1:29" x14ac:dyDescent="0.3">
      <c r="A36185" t="s">
        <v>28173</v>
      </c>
      <c r="B36185" t="s">
        <v>44</v>
      </c>
      <c r="C36185" t="s">
        <v>89</v>
      </c>
      <c r="D36185" t="s">
        <v>39</v>
      </c>
      <c r="E36185">
        <v>204000</v>
      </c>
      <c r="F36185" t="s">
        <v>46</v>
      </c>
      <c r="G36185" t="s">
        <v>69</v>
      </c>
      <c r="H36185" t="s">
        <v>69</v>
      </c>
      <c r="I36185" t="s">
        <v>775</v>
      </c>
      <c r="J36185">
        <v>138000</v>
      </c>
      <c r="K36185">
        <v>66000</v>
      </c>
      <c r="L36185">
        <v>0</v>
      </c>
      <c r="M36185" t="s">
        <v>547</v>
      </c>
      <c r="N36185" t="s">
        <v>15931</v>
      </c>
      <c r="O36185">
        <v>11527</v>
      </c>
      <c r="P36185">
        <v>819</v>
      </c>
      <c r="Q36185">
        <v>30866</v>
      </c>
      <c r="R36185">
        <v>1</v>
      </c>
      <c r="S36185">
        <v>0</v>
      </c>
      <c r="T36185">
        <v>0</v>
      </c>
      <c r="U36185">
        <v>0</v>
      </c>
      <c r="V36185">
        <v>0</v>
      </c>
      <c r="W36185">
        <v>0</v>
      </c>
      <c r="X36185">
        <v>0</v>
      </c>
      <c r="Y36185">
        <v>0</v>
      </c>
      <c r="Z36185">
        <v>0</v>
      </c>
      <c r="AA36185">
        <v>0</v>
      </c>
      <c r="AB36185" t="s">
        <v>35</v>
      </c>
      <c r="AC36185" t="s">
        <v>6800</v>
      </c>
    </row>
    <row r="36186" spans="1:29" x14ac:dyDescent="0.3">
      <c r="A36186" t="s">
        <v>28174</v>
      </c>
      <c r="B36186" t="s">
        <v>119</v>
      </c>
      <c r="C36186" t="s">
        <v>87</v>
      </c>
      <c r="D36186" t="s">
        <v>39</v>
      </c>
      <c r="E36186">
        <v>513000</v>
      </c>
      <c r="F36186" t="s">
        <v>58</v>
      </c>
      <c r="G36186" t="s">
        <v>74</v>
      </c>
      <c r="H36186" t="s">
        <v>75</v>
      </c>
      <c r="I36186" t="s">
        <v>775</v>
      </c>
      <c r="J36186">
        <v>235000</v>
      </c>
      <c r="K36186">
        <v>201000</v>
      </c>
      <c r="L36186">
        <v>75000</v>
      </c>
      <c r="M36186" t="s">
        <v>531</v>
      </c>
      <c r="N36186" t="s">
        <v>35</v>
      </c>
      <c r="O36186">
        <v>7322</v>
      </c>
      <c r="P36186">
        <v>807</v>
      </c>
      <c r="Q36186">
        <v>30867</v>
      </c>
      <c r="R36186">
        <v>0</v>
      </c>
      <c r="S36186">
        <v>0</v>
      </c>
      <c r="T36186">
        <v>0</v>
      </c>
      <c r="U36186">
        <v>0</v>
      </c>
      <c r="V36186">
        <v>0</v>
      </c>
      <c r="W36186">
        <v>0</v>
      </c>
      <c r="X36186">
        <v>0</v>
      </c>
      <c r="Y36186">
        <v>0</v>
      </c>
      <c r="Z36186">
        <v>0</v>
      </c>
      <c r="AA36186">
        <v>0</v>
      </c>
      <c r="AB36186" t="s">
        <v>35</v>
      </c>
      <c r="AC36186" t="s">
        <v>35</v>
      </c>
    </row>
    <row r="36187" spans="1:29" x14ac:dyDescent="0.3">
      <c r="A36187" t="s">
        <v>28175</v>
      </c>
      <c r="B36187" t="s">
        <v>44</v>
      </c>
      <c r="C36187" t="s">
        <v>89</v>
      </c>
      <c r="D36187" t="s">
        <v>39</v>
      </c>
      <c r="E36187">
        <v>265000</v>
      </c>
      <c r="F36187" t="s">
        <v>296</v>
      </c>
      <c r="G36187" t="s">
        <v>100</v>
      </c>
      <c r="H36187" t="s">
        <v>48</v>
      </c>
      <c r="I36187" t="s">
        <v>816</v>
      </c>
      <c r="J36187">
        <v>175000</v>
      </c>
      <c r="K36187">
        <v>10000</v>
      </c>
      <c r="L36187">
        <v>80000</v>
      </c>
      <c r="M36187" t="s">
        <v>531</v>
      </c>
      <c r="N36187" t="s">
        <v>15931</v>
      </c>
      <c r="O36187">
        <v>7351</v>
      </c>
      <c r="P36187">
        <v>807</v>
      </c>
      <c r="Q36187">
        <v>30868</v>
      </c>
      <c r="R36187">
        <v>1</v>
      </c>
      <c r="S36187">
        <v>0</v>
      </c>
      <c r="T36187">
        <v>0</v>
      </c>
      <c r="U36187">
        <v>0</v>
      </c>
      <c r="V36187">
        <v>0</v>
      </c>
      <c r="W36187">
        <v>0</v>
      </c>
      <c r="X36187">
        <v>0</v>
      </c>
      <c r="Y36187">
        <v>0</v>
      </c>
      <c r="Z36187">
        <v>0</v>
      </c>
      <c r="AA36187">
        <v>0</v>
      </c>
      <c r="AB36187" t="s">
        <v>35</v>
      </c>
      <c r="AC36187" t="s">
        <v>6800</v>
      </c>
    </row>
    <row r="36188" spans="1:29" x14ac:dyDescent="0.3">
      <c r="A36188" t="s">
        <v>28176</v>
      </c>
      <c r="B36188" t="s">
        <v>462</v>
      </c>
      <c r="C36188" t="s">
        <v>199</v>
      </c>
      <c r="D36188" t="s">
        <v>39</v>
      </c>
      <c r="E36188">
        <v>455000</v>
      </c>
      <c r="F36188" t="s">
        <v>296</v>
      </c>
      <c r="G36188" t="s">
        <v>84</v>
      </c>
      <c r="H36188" t="s">
        <v>48</v>
      </c>
      <c r="I36188" t="s">
        <v>794</v>
      </c>
      <c r="J36188">
        <v>180000</v>
      </c>
      <c r="K36188">
        <v>275000</v>
      </c>
      <c r="L36188">
        <v>0</v>
      </c>
      <c r="M36188" t="s">
        <v>531</v>
      </c>
      <c r="N36188" t="s">
        <v>15931</v>
      </c>
      <c r="O36188">
        <v>7351</v>
      </c>
      <c r="P36188">
        <v>807</v>
      </c>
      <c r="Q36188">
        <v>30869</v>
      </c>
      <c r="R36188">
        <v>1</v>
      </c>
      <c r="S36188">
        <v>0</v>
      </c>
      <c r="T36188">
        <v>0</v>
      </c>
      <c r="U36188">
        <v>0</v>
      </c>
      <c r="V36188">
        <v>0</v>
      </c>
      <c r="W36188">
        <v>0</v>
      </c>
      <c r="X36188">
        <v>0</v>
      </c>
      <c r="Y36188">
        <v>0</v>
      </c>
      <c r="Z36188">
        <v>0</v>
      </c>
      <c r="AA36188">
        <v>0</v>
      </c>
      <c r="AB36188" t="s">
        <v>35</v>
      </c>
      <c r="AC36188" t="s">
        <v>6800</v>
      </c>
    </row>
    <row r="36189" spans="1:29" x14ac:dyDescent="0.3">
      <c r="A36189" t="s">
        <v>28177</v>
      </c>
      <c r="B36189" t="s">
        <v>21649</v>
      </c>
      <c r="C36189" t="s">
        <v>74</v>
      </c>
      <c r="D36189" t="s">
        <v>1607</v>
      </c>
      <c r="E36189">
        <v>200000</v>
      </c>
      <c r="F36189" t="s">
        <v>296</v>
      </c>
      <c r="G36189" t="s">
        <v>42</v>
      </c>
      <c r="H36189" t="s">
        <v>48</v>
      </c>
      <c r="I36189" t="s">
        <v>28178</v>
      </c>
      <c r="J36189">
        <v>150000</v>
      </c>
      <c r="K36189">
        <v>0</v>
      </c>
      <c r="L36189">
        <v>50000</v>
      </c>
      <c r="M36189" t="s">
        <v>531</v>
      </c>
      <c r="N36189" t="s">
        <v>15931</v>
      </c>
      <c r="O36189">
        <v>7351</v>
      </c>
      <c r="P36189">
        <v>807</v>
      </c>
      <c r="Q36189">
        <v>30870</v>
      </c>
      <c r="R36189">
        <v>1</v>
      </c>
      <c r="S36189">
        <v>0</v>
      </c>
      <c r="T36189">
        <v>0</v>
      </c>
      <c r="U36189">
        <v>0</v>
      </c>
      <c r="V36189">
        <v>0</v>
      </c>
      <c r="W36189">
        <v>0</v>
      </c>
      <c r="X36189">
        <v>0</v>
      </c>
      <c r="Y36189">
        <v>0</v>
      </c>
      <c r="Z36189">
        <v>0</v>
      </c>
      <c r="AA36189">
        <v>0</v>
      </c>
      <c r="AB36189" t="s">
        <v>35</v>
      </c>
      <c r="AC36189" t="s">
        <v>6800</v>
      </c>
    </row>
    <row r="36190" spans="1:29" x14ac:dyDescent="0.3">
      <c r="A36190" t="s">
        <v>28179</v>
      </c>
      <c r="B36190" t="s">
        <v>119</v>
      </c>
      <c r="C36190" t="s">
        <v>31</v>
      </c>
      <c r="D36190" t="s">
        <v>39</v>
      </c>
      <c r="E36190">
        <v>228000</v>
      </c>
      <c r="F36190" t="s">
        <v>46</v>
      </c>
      <c r="G36190" t="s">
        <v>72</v>
      </c>
      <c r="H36190" t="s">
        <v>72</v>
      </c>
      <c r="I36190" t="s">
        <v>24750</v>
      </c>
      <c r="J36190">
        <v>118000</v>
      </c>
      <c r="K36190">
        <v>95000</v>
      </c>
      <c r="L36190">
        <v>18000</v>
      </c>
      <c r="M36190" t="s">
        <v>531</v>
      </c>
      <c r="N36190" t="s">
        <v>35</v>
      </c>
      <c r="O36190">
        <v>11527</v>
      </c>
      <c r="P36190">
        <v>819</v>
      </c>
      <c r="Q36190">
        <v>30872</v>
      </c>
      <c r="R36190">
        <v>0</v>
      </c>
      <c r="S36190">
        <v>0</v>
      </c>
      <c r="T36190">
        <v>0</v>
      </c>
      <c r="U36190">
        <v>0</v>
      </c>
      <c r="V36190">
        <v>0</v>
      </c>
      <c r="W36190">
        <v>0</v>
      </c>
      <c r="X36190">
        <v>0</v>
      </c>
      <c r="Y36190">
        <v>0</v>
      </c>
      <c r="Z36190">
        <v>0</v>
      </c>
      <c r="AA36190">
        <v>0</v>
      </c>
      <c r="AB36190" t="s">
        <v>35</v>
      </c>
      <c r="AC36190" t="s">
        <v>35</v>
      </c>
    </row>
    <row r="36191" spans="1:29" x14ac:dyDescent="0.3">
      <c r="A36191" t="s">
        <v>28180</v>
      </c>
      <c r="B36191" t="s">
        <v>50</v>
      </c>
      <c r="C36191" t="s">
        <v>136</v>
      </c>
      <c r="D36191" t="s">
        <v>2347</v>
      </c>
      <c r="E36191">
        <v>190000</v>
      </c>
      <c r="F36191" t="s">
        <v>116</v>
      </c>
      <c r="G36191" t="s">
        <v>72</v>
      </c>
      <c r="H36191" t="s">
        <v>72</v>
      </c>
      <c r="I36191" t="s">
        <v>27677</v>
      </c>
      <c r="J36191">
        <v>145000</v>
      </c>
      <c r="K36191">
        <v>30000</v>
      </c>
      <c r="L36191">
        <v>15000</v>
      </c>
      <c r="M36191" t="s">
        <v>531</v>
      </c>
      <c r="N36191" t="s">
        <v>159</v>
      </c>
      <c r="O36191">
        <v>7158</v>
      </c>
      <c r="P36191">
        <v>807</v>
      </c>
      <c r="Q36191">
        <v>30873</v>
      </c>
      <c r="R36191">
        <v>0</v>
      </c>
      <c r="S36191">
        <v>0</v>
      </c>
      <c r="T36191">
        <v>1</v>
      </c>
      <c r="U36191">
        <v>0</v>
      </c>
      <c r="V36191">
        <v>0</v>
      </c>
      <c r="W36191">
        <v>0</v>
      </c>
      <c r="X36191">
        <v>0</v>
      </c>
      <c r="Y36191">
        <v>0</v>
      </c>
      <c r="Z36191">
        <v>0</v>
      </c>
      <c r="AA36191">
        <v>0</v>
      </c>
      <c r="AB36191" t="s">
        <v>35</v>
      </c>
      <c r="AC36191" t="s">
        <v>159</v>
      </c>
    </row>
    <row r="36192" spans="1:29" x14ac:dyDescent="0.3">
      <c r="A36192" t="s">
        <v>28181</v>
      </c>
      <c r="B36192" t="s">
        <v>325</v>
      </c>
      <c r="C36192" t="s">
        <v>840</v>
      </c>
      <c r="D36192" t="s">
        <v>39</v>
      </c>
      <c r="E36192">
        <v>190000</v>
      </c>
      <c r="F36192" t="s">
        <v>939</v>
      </c>
      <c r="G36192" t="s">
        <v>41</v>
      </c>
      <c r="H36192" t="s">
        <v>72</v>
      </c>
      <c r="I36192" t="s">
        <v>1422</v>
      </c>
      <c r="J36192">
        <v>135000</v>
      </c>
      <c r="K36192">
        <v>35000</v>
      </c>
      <c r="L36192">
        <v>20000</v>
      </c>
      <c r="M36192" t="s">
        <v>531</v>
      </c>
      <c r="N36192" t="s">
        <v>15931</v>
      </c>
      <c r="O36192">
        <v>17912</v>
      </c>
      <c r="P36192">
        <v>0</v>
      </c>
      <c r="Q36192">
        <v>30874</v>
      </c>
      <c r="R36192">
        <v>1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0</v>
      </c>
      <c r="Y36192">
        <v>0</v>
      </c>
      <c r="Z36192">
        <v>0</v>
      </c>
      <c r="AA36192">
        <v>0</v>
      </c>
      <c r="AB36192" t="s">
        <v>35</v>
      </c>
      <c r="AC36192" t="s">
        <v>6800</v>
      </c>
    </row>
    <row r="36193" spans="1:29" x14ac:dyDescent="0.3">
      <c r="A36193" t="s">
        <v>28182</v>
      </c>
      <c r="B36193" t="s">
        <v>77</v>
      </c>
      <c r="C36193" t="s">
        <v>585</v>
      </c>
      <c r="D36193" t="s">
        <v>39</v>
      </c>
      <c r="E36193">
        <v>135000</v>
      </c>
      <c r="F36193" t="s">
        <v>1886</v>
      </c>
      <c r="G36193" t="s">
        <v>75</v>
      </c>
      <c r="H36193" t="s">
        <v>72</v>
      </c>
      <c r="I36193" t="s">
        <v>775</v>
      </c>
      <c r="J36193">
        <v>110000</v>
      </c>
      <c r="K36193">
        <v>14000</v>
      </c>
      <c r="L36193">
        <v>11000</v>
      </c>
      <c r="M36193" t="s">
        <v>2595</v>
      </c>
      <c r="N36193" t="s">
        <v>35</v>
      </c>
      <c r="O36193">
        <v>15900</v>
      </c>
      <c r="P36193">
        <v>0</v>
      </c>
      <c r="Q36193">
        <v>30876</v>
      </c>
      <c r="R36193">
        <v>0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  <c r="Y36193">
        <v>0</v>
      </c>
      <c r="Z36193">
        <v>0</v>
      </c>
      <c r="AA36193">
        <v>0</v>
      </c>
      <c r="AB36193" t="s">
        <v>35</v>
      </c>
      <c r="AC36193" t="s">
        <v>35</v>
      </c>
    </row>
    <row r="36194" spans="1:29" x14ac:dyDescent="0.3">
      <c r="A36194" t="s">
        <v>28183</v>
      </c>
      <c r="B36194" t="s">
        <v>233</v>
      </c>
      <c r="C36194" t="s">
        <v>2468</v>
      </c>
      <c r="D36194" t="s">
        <v>39</v>
      </c>
      <c r="E36194">
        <v>80000</v>
      </c>
      <c r="F36194" t="s">
        <v>4995</v>
      </c>
      <c r="G36194" t="s">
        <v>42</v>
      </c>
      <c r="H36194" t="s">
        <v>42</v>
      </c>
      <c r="I36194" t="s">
        <v>775</v>
      </c>
      <c r="J36194">
        <v>65000</v>
      </c>
      <c r="K36194">
        <v>5000</v>
      </c>
      <c r="L36194">
        <v>10000</v>
      </c>
      <c r="M36194" t="s">
        <v>531</v>
      </c>
      <c r="N36194" t="s">
        <v>35</v>
      </c>
      <c r="O36194">
        <v>4037</v>
      </c>
      <c r="P36194">
        <v>0</v>
      </c>
      <c r="Q36194">
        <v>30883</v>
      </c>
      <c r="R36194">
        <v>0</v>
      </c>
      <c r="S36194">
        <v>0</v>
      </c>
      <c r="T36194">
        <v>0</v>
      </c>
      <c r="U36194">
        <v>0</v>
      </c>
      <c r="V36194">
        <v>0</v>
      </c>
      <c r="W36194">
        <v>0</v>
      </c>
      <c r="X36194">
        <v>0</v>
      </c>
      <c r="Y36194">
        <v>0</v>
      </c>
      <c r="Z36194">
        <v>0</v>
      </c>
      <c r="AA36194">
        <v>0</v>
      </c>
      <c r="AB36194" t="s">
        <v>35</v>
      </c>
      <c r="AC36194" t="s">
        <v>35</v>
      </c>
    </row>
    <row r="36195" spans="1:29" x14ac:dyDescent="0.3">
      <c r="A36195" t="s">
        <v>28184</v>
      </c>
      <c r="B36195" t="s">
        <v>91</v>
      </c>
      <c r="C36195" t="s">
        <v>105</v>
      </c>
      <c r="D36195" t="s">
        <v>52</v>
      </c>
      <c r="E36195">
        <v>264000</v>
      </c>
      <c r="F36195" t="s">
        <v>93</v>
      </c>
      <c r="G36195" t="s">
        <v>72</v>
      </c>
      <c r="H36195" t="s">
        <v>72</v>
      </c>
      <c r="I36195" t="s">
        <v>832</v>
      </c>
      <c r="J36195">
        <v>156000</v>
      </c>
      <c r="K36195">
        <v>92000</v>
      </c>
      <c r="L36195">
        <v>16000</v>
      </c>
      <c r="M36195" t="s">
        <v>531</v>
      </c>
      <c r="N36195" t="s">
        <v>159</v>
      </c>
      <c r="O36195">
        <v>7300</v>
      </c>
      <c r="P36195">
        <v>807</v>
      </c>
      <c r="Q36195">
        <v>30884</v>
      </c>
      <c r="R36195">
        <v>0</v>
      </c>
      <c r="S36195">
        <v>0</v>
      </c>
      <c r="T36195">
        <v>1</v>
      </c>
      <c r="U36195">
        <v>0</v>
      </c>
      <c r="V36195">
        <v>0</v>
      </c>
      <c r="W36195">
        <v>0</v>
      </c>
      <c r="X36195">
        <v>0</v>
      </c>
      <c r="Y36195">
        <v>0</v>
      </c>
      <c r="Z36195">
        <v>0</v>
      </c>
      <c r="AA36195">
        <v>0</v>
      </c>
      <c r="AB36195" t="s">
        <v>35</v>
      </c>
      <c r="AC36195" t="s">
        <v>159</v>
      </c>
    </row>
    <row r="36196" spans="1:29" x14ac:dyDescent="0.3">
      <c r="A36196" t="s">
        <v>28185</v>
      </c>
      <c r="B36196" t="s">
        <v>44</v>
      </c>
      <c r="C36196" t="s">
        <v>89</v>
      </c>
      <c r="D36196" t="s">
        <v>39</v>
      </c>
      <c r="E36196">
        <v>250000</v>
      </c>
      <c r="F36196" t="s">
        <v>46</v>
      </c>
      <c r="G36196" t="s">
        <v>69</v>
      </c>
      <c r="H36196" t="s">
        <v>69</v>
      </c>
      <c r="I36196" t="s">
        <v>786</v>
      </c>
      <c r="J36196">
        <v>145000</v>
      </c>
      <c r="K36196">
        <v>105000</v>
      </c>
      <c r="L36196">
        <v>0</v>
      </c>
      <c r="M36196" t="s">
        <v>531</v>
      </c>
      <c r="N36196" t="s">
        <v>15931</v>
      </c>
      <c r="O36196">
        <v>11527</v>
      </c>
      <c r="P36196">
        <v>819</v>
      </c>
      <c r="Q36196">
        <v>30885</v>
      </c>
      <c r="R36196">
        <v>1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0</v>
      </c>
      <c r="Y36196">
        <v>0</v>
      </c>
      <c r="Z36196">
        <v>0</v>
      </c>
      <c r="AA36196">
        <v>0</v>
      </c>
      <c r="AB36196" t="s">
        <v>35</v>
      </c>
      <c r="AC36196" t="s">
        <v>6800</v>
      </c>
    </row>
    <row r="36197" spans="1:29" x14ac:dyDescent="0.3">
      <c r="A36197" t="s">
        <v>28186</v>
      </c>
      <c r="B36197" t="s">
        <v>91</v>
      </c>
      <c r="C36197" t="s">
        <v>227</v>
      </c>
      <c r="D36197" t="s">
        <v>39</v>
      </c>
      <c r="E36197">
        <v>490000</v>
      </c>
      <c r="F36197" t="s">
        <v>122</v>
      </c>
      <c r="G36197" t="s">
        <v>69</v>
      </c>
      <c r="H36197" t="s">
        <v>69</v>
      </c>
      <c r="I36197" t="s">
        <v>775</v>
      </c>
      <c r="J36197">
        <v>200000</v>
      </c>
      <c r="K36197">
        <v>260000</v>
      </c>
      <c r="L36197">
        <v>30000</v>
      </c>
      <c r="M36197" t="s">
        <v>531</v>
      </c>
      <c r="N36197" t="s">
        <v>35</v>
      </c>
      <c r="O36197">
        <v>10182</v>
      </c>
      <c r="P36197">
        <v>501</v>
      </c>
      <c r="Q36197">
        <v>30886</v>
      </c>
      <c r="R36197">
        <v>0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  <c r="Y36197">
        <v>0</v>
      </c>
      <c r="Z36197">
        <v>0</v>
      </c>
      <c r="AA36197">
        <v>0</v>
      </c>
      <c r="AB36197" t="s">
        <v>35</v>
      </c>
      <c r="AC36197" t="s">
        <v>35</v>
      </c>
    </row>
    <row r="36198" spans="1:29" x14ac:dyDescent="0.3">
      <c r="A36198" t="s">
        <v>28187</v>
      </c>
      <c r="B36198" t="s">
        <v>2919</v>
      </c>
      <c r="C36198" t="s">
        <v>89</v>
      </c>
      <c r="D36198" t="s">
        <v>52</v>
      </c>
      <c r="E36198">
        <v>347000</v>
      </c>
      <c r="F36198" t="s">
        <v>296</v>
      </c>
      <c r="G36198" t="s">
        <v>54</v>
      </c>
      <c r="H36198" t="s">
        <v>69</v>
      </c>
      <c r="I36198" t="s">
        <v>816</v>
      </c>
      <c r="J36198">
        <v>215000</v>
      </c>
      <c r="K36198">
        <v>100000</v>
      </c>
      <c r="L36198">
        <v>32000</v>
      </c>
      <c r="M36198" t="s">
        <v>531</v>
      </c>
      <c r="N36198" t="s">
        <v>35</v>
      </c>
      <c r="O36198">
        <v>7351</v>
      </c>
      <c r="P36198">
        <v>807</v>
      </c>
      <c r="Q36198">
        <v>30887</v>
      </c>
      <c r="R36198">
        <v>0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  <c r="Y36198">
        <v>0</v>
      </c>
      <c r="Z36198">
        <v>0</v>
      </c>
      <c r="AA36198">
        <v>0</v>
      </c>
      <c r="AB36198" t="s">
        <v>35</v>
      </c>
      <c r="AC36198" t="s">
        <v>35</v>
      </c>
    </row>
    <row r="36199" spans="1:29" x14ac:dyDescent="0.3">
      <c r="A36199" t="s">
        <v>28188</v>
      </c>
      <c r="B36199" t="s">
        <v>5088</v>
      </c>
      <c r="C36199" t="s">
        <v>138</v>
      </c>
      <c r="D36199" t="s">
        <v>39</v>
      </c>
      <c r="E36199">
        <v>170000</v>
      </c>
      <c r="F36199" t="s">
        <v>266</v>
      </c>
      <c r="G36199" t="s">
        <v>100</v>
      </c>
      <c r="H36199" t="s">
        <v>100</v>
      </c>
      <c r="I36199" t="s">
        <v>832</v>
      </c>
      <c r="J36199">
        <v>155000</v>
      </c>
      <c r="K36199">
        <v>0</v>
      </c>
      <c r="L36199">
        <v>15000</v>
      </c>
      <c r="M36199" t="s">
        <v>547</v>
      </c>
      <c r="N36199" t="s">
        <v>159</v>
      </c>
      <c r="O36199">
        <v>7422</v>
      </c>
      <c r="P36199">
        <v>807</v>
      </c>
      <c r="Q36199">
        <v>30888</v>
      </c>
      <c r="R36199">
        <v>0</v>
      </c>
      <c r="S36199">
        <v>0</v>
      </c>
      <c r="T36199">
        <v>1</v>
      </c>
      <c r="U36199">
        <v>0</v>
      </c>
      <c r="V36199">
        <v>0</v>
      </c>
      <c r="W36199">
        <v>0</v>
      </c>
      <c r="X36199">
        <v>0</v>
      </c>
      <c r="Y36199">
        <v>0</v>
      </c>
      <c r="Z36199">
        <v>0</v>
      </c>
      <c r="AA36199">
        <v>0</v>
      </c>
      <c r="AB36199" t="s">
        <v>35</v>
      </c>
      <c r="AC36199" t="s">
        <v>159</v>
      </c>
    </row>
    <row r="36200" spans="1:29" x14ac:dyDescent="0.3">
      <c r="A36200" t="s">
        <v>28189</v>
      </c>
      <c r="B36200" t="s">
        <v>56</v>
      </c>
      <c r="C36200" t="s">
        <v>71</v>
      </c>
      <c r="D36200" t="s">
        <v>39</v>
      </c>
      <c r="E36200">
        <v>165000</v>
      </c>
      <c r="F36200" t="s">
        <v>3466</v>
      </c>
      <c r="G36200" t="s">
        <v>48</v>
      </c>
      <c r="H36200" t="s">
        <v>48</v>
      </c>
      <c r="I36200" t="s">
        <v>794</v>
      </c>
      <c r="J36200">
        <v>110000</v>
      </c>
      <c r="K36200">
        <v>30000</v>
      </c>
      <c r="L36200">
        <v>25000</v>
      </c>
      <c r="M36200" t="s">
        <v>35</v>
      </c>
      <c r="N36200" t="s">
        <v>35</v>
      </c>
      <c r="O36200">
        <v>8821</v>
      </c>
      <c r="P36200">
        <v>506</v>
      </c>
      <c r="Q36200">
        <v>30890</v>
      </c>
      <c r="R36200">
        <v>0</v>
      </c>
      <c r="S36200">
        <v>0</v>
      </c>
      <c r="T36200">
        <v>0</v>
      </c>
      <c r="U36200">
        <v>0</v>
      </c>
      <c r="V36200">
        <v>0</v>
      </c>
      <c r="W36200">
        <v>0</v>
      </c>
      <c r="X36200">
        <v>0</v>
      </c>
      <c r="Y36200">
        <v>0</v>
      </c>
      <c r="Z36200">
        <v>0</v>
      </c>
      <c r="AA36200">
        <v>0</v>
      </c>
      <c r="AB36200" t="s">
        <v>35</v>
      </c>
      <c r="AC36200" t="s">
        <v>35</v>
      </c>
    </row>
    <row r="36201" spans="1:29" x14ac:dyDescent="0.3">
      <c r="A36201" t="s">
        <v>28190</v>
      </c>
      <c r="B36201" t="s">
        <v>1552</v>
      </c>
      <c r="C36201" t="s">
        <v>1249</v>
      </c>
      <c r="D36201" t="s">
        <v>39</v>
      </c>
      <c r="E36201">
        <v>106000</v>
      </c>
      <c r="F36201" t="s">
        <v>1376</v>
      </c>
      <c r="G36201" t="s">
        <v>42</v>
      </c>
      <c r="H36201" t="s">
        <v>42</v>
      </c>
      <c r="I36201" t="s">
        <v>772</v>
      </c>
      <c r="J36201">
        <v>90000</v>
      </c>
      <c r="K36201">
        <v>0</v>
      </c>
      <c r="L36201">
        <v>16000</v>
      </c>
      <c r="M36201" t="s">
        <v>531</v>
      </c>
      <c r="N36201" t="s">
        <v>35</v>
      </c>
      <c r="O36201">
        <v>11204</v>
      </c>
      <c r="P36201">
        <v>623</v>
      </c>
      <c r="Q36201">
        <v>30891</v>
      </c>
      <c r="R36201">
        <v>0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  <c r="Y36201">
        <v>0</v>
      </c>
      <c r="Z36201">
        <v>0</v>
      </c>
      <c r="AA36201">
        <v>0</v>
      </c>
      <c r="AB36201" t="s">
        <v>35</v>
      </c>
      <c r="AC36201" t="s">
        <v>35</v>
      </c>
    </row>
    <row r="36202" spans="1:29" x14ac:dyDescent="0.3">
      <c r="A36202" t="s">
        <v>28191</v>
      </c>
      <c r="B36202" t="s">
        <v>3856</v>
      </c>
      <c r="C36202" t="s">
        <v>336</v>
      </c>
      <c r="D36202" t="s">
        <v>39</v>
      </c>
      <c r="E36202">
        <v>205000</v>
      </c>
      <c r="F36202" t="s">
        <v>501</v>
      </c>
      <c r="G36202" t="s">
        <v>69</v>
      </c>
      <c r="H36202" t="s">
        <v>69</v>
      </c>
      <c r="I36202" t="s">
        <v>1003</v>
      </c>
      <c r="J36202">
        <v>135000</v>
      </c>
      <c r="K36202">
        <v>50000</v>
      </c>
      <c r="L36202">
        <v>20000</v>
      </c>
      <c r="M36202" t="s">
        <v>547</v>
      </c>
      <c r="N36202" t="s">
        <v>15931</v>
      </c>
      <c r="O36202">
        <v>7434</v>
      </c>
      <c r="P36202">
        <v>807</v>
      </c>
      <c r="Q36202">
        <v>30894</v>
      </c>
      <c r="R36202">
        <v>1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0</v>
      </c>
      <c r="Y36202">
        <v>0</v>
      </c>
      <c r="Z36202">
        <v>0</v>
      </c>
      <c r="AA36202">
        <v>0</v>
      </c>
      <c r="AB36202" t="s">
        <v>35</v>
      </c>
      <c r="AC36202" t="s">
        <v>6800</v>
      </c>
    </row>
    <row r="36203" spans="1:29" x14ac:dyDescent="0.3">
      <c r="A36203" t="s">
        <v>28192</v>
      </c>
      <c r="B36203" t="s">
        <v>119</v>
      </c>
      <c r="C36203" t="s">
        <v>87</v>
      </c>
      <c r="D36203" t="s">
        <v>52</v>
      </c>
      <c r="E36203">
        <v>526000</v>
      </c>
      <c r="F36203" t="s">
        <v>58</v>
      </c>
      <c r="G36203" t="s">
        <v>74</v>
      </c>
      <c r="H36203" t="s">
        <v>48</v>
      </c>
      <c r="I36203" t="s">
        <v>772</v>
      </c>
      <c r="J36203">
        <v>230000</v>
      </c>
      <c r="K36203">
        <v>250000</v>
      </c>
      <c r="L36203">
        <v>46000</v>
      </c>
      <c r="M36203" t="s">
        <v>531</v>
      </c>
      <c r="N36203" t="s">
        <v>28193</v>
      </c>
      <c r="O36203">
        <v>7322</v>
      </c>
      <c r="P36203">
        <v>807</v>
      </c>
      <c r="Q36203">
        <v>30897</v>
      </c>
      <c r="R36203">
        <v>0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0</v>
      </c>
      <c r="Y36203">
        <v>0</v>
      </c>
      <c r="Z36203">
        <v>0</v>
      </c>
      <c r="AA36203">
        <v>0</v>
      </c>
      <c r="AB36203" t="s">
        <v>35</v>
      </c>
      <c r="AC36203" t="s">
        <v>35</v>
      </c>
    </row>
    <row r="36204" spans="1:29" x14ac:dyDescent="0.3">
      <c r="A36204" t="s">
        <v>28194</v>
      </c>
      <c r="B36204" t="s">
        <v>91</v>
      </c>
      <c r="C36204" t="s">
        <v>227</v>
      </c>
      <c r="D36204" t="s">
        <v>39</v>
      </c>
      <c r="E36204">
        <v>376000</v>
      </c>
      <c r="F36204" t="s">
        <v>93</v>
      </c>
      <c r="G36204" t="s">
        <v>47</v>
      </c>
      <c r="H36204" t="s">
        <v>69</v>
      </c>
      <c r="I36204" t="s">
        <v>970</v>
      </c>
      <c r="J36204">
        <v>194000</v>
      </c>
      <c r="K36204">
        <v>163000</v>
      </c>
      <c r="L36204">
        <v>19000</v>
      </c>
      <c r="M36204" t="s">
        <v>547</v>
      </c>
      <c r="N36204" t="s">
        <v>15931</v>
      </c>
      <c r="O36204">
        <v>7300</v>
      </c>
      <c r="P36204">
        <v>807</v>
      </c>
      <c r="Q36204">
        <v>30898</v>
      </c>
      <c r="R36204">
        <v>1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  <c r="Y36204">
        <v>0</v>
      </c>
      <c r="Z36204">
        <v>0</v>
      </c>
      <c r="AA36204">
        <v>0</v>
      </c>
      <c r="AB36204" t="s">
        <v>35</v>
      </c>
      <c r="AC36204" t="s">
        <v>6800</v>
      </c>
    </row>
    <row r="36205" spans="1:29" x14ac:dyDescent="0.3">
      <c r="A36205" t="s">
        <v>28195</v>
      </c>
      <c r="B36205" t="s">
        <v>77</v>
      </c>
      <c r="C36205" t="s">
        <v>158</v>
      </c>
      <c r="D36205" t="s">
        <v>39</v>
      </c>
      <c r="E36205">
        <v>102000</v>
      </c>
      <c r="F36205" t="s">
        <v>268</v>
      </c>
      <c r="G36205" t="s">
        <v>66</v>
      </c>
      <c r="H36205" t="s">
        <v>48</v>
      </c>
      <c r="I36205" t="s">
        <v>775</v>
      </c>
      <c r="J36205">
        <v>72000</v>
      </c>
      <c r="K36205">
        <v>10000</v>
      </c>
      <c r="L36205">
        <v>22000</v>
      </c>
      <c r="M36205" t="s">
        <v>531</v>
      </c>
      <c r="N36205" t="s">
        <v>15931</v>
      </c>
      <c r="O36205">
        <v>4058</v>
      </c>
      <c r="P36205">
        <v>0</v>
      </c>
      <c r="Q36205">
        <v>30900</v>
      </c>
      <c r="R36205">
        <v>1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  <c r="Y36205">
        <v>0</v>
      </c>
      <c r="Z36205">
        <v>0</v>
      </c>
      <c r="AA36205">
        <v>0</v>
      </c>
      <c r="AB36205" t="s">
        <v>35</v>
      </c>
      <c r="AC36205" t="s">
        <v>6800</v>
      </c>
    </row>
    <row r="36206" spans="1:29" x14ac:dyDescent="0.3">
      <c r="A36206" t="s">
        <v>28196</v>
      </c>
      <c r="B36206" t="s">
        <v>657</v>
      </c>
      <c r="C36206" t="s">
        <v>1388</v>
      </c>
      <c r="D36206" t="s">
        <v>39</v>
      </c>
      <c r="E36206">
        <v>99000</v>
      </c>
      <c r="F36206" t="s">
        <v>10646</v>
      </c>
      <c r="G36206" t="s">
        <v>48</v>
      </c>
      <c r="H36206" t="s">
        <v>48</v>
      </c>
      <c r="I36206" t="s">
        <v>772</v>
      </c>
      <c r="J36206">
        <v>99000</v>
      </c>
      <c r="K36206">
        <v>0</v>
      </c>
      <c r="L36206">
        <v>0</v>
      </c>
      <c r="M36206" t="s">
        <v>531</v>
      </c>
      <c r="N36206" t="s">
        <v>35</v>
      </c>
      <c r="O36206">
        <v>11369</v>
      </c>
      <c r="P36206">
        <v>511</v>
      </c>
      <c r="Q36206">
        <v>30901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  <c r="Y36206">
        <v>0</v>
      </c>
      <c r="Z36206">
        <v>0</v>
      </c>
      <c r="AA36206">
        <v>0</v>
      </c>
      <c r="AB36206" t="s">
        <v>35</v>
      </c>
      <c r="AC36206" t="s">
        <v>35</v>
      </c>
    </row>
    <row r="36207" spans="1:29" x14ac:dyDescent="0.3">
      <c r="A36207" t="s">
        <v>28197</v>
      </c>
      <c r="B36207" t="s">
        <v>91</v>
      </c>
      <c r="C36207" t="s">
        <v>105</v>
      </c>
      <c r="D36207" t="s">
        <v>1607</v>
      </c>
      <c r="E36207">
        <v>228000</v>
      </c>
      <c r="F36207" t="s">
        <v>40</v>
      </c>
      <c r="G36207" t="s">
        <v>100</v>
      </c>
      <c r="H36207" t="s">
        <v>100</v>
      </c>
      <c r="I36207" t="s">
        <v>873</v>
      </c>
      <c r="J36207">
        <v>153000</v>
      </c>
      <c r="K36207">
        <v>60000</v>
      </c>
      <c r="L36207">
        <v>15000</v>
      </c>
      <c r="M36207" t="s">
        <v>531</v>
      </c>
      <c r="N36207" t="s">
        <v>35</v>
      </c>
      <c r="O36207">
        <v>7419</v>
      </c>
      <c r="P36207">
        <v>807</v>
      </c>
      <c r="Q36207">
        <v>30902</v>
      </c>
      <c r="R36207">
        <v>0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  <c r="Y36207">
        <v>0</v>
      </c>
      <c r="Z36207">
        <v>0</v>
      </c>
      <c r="AA36207">
        <v>0</v>
      </c>
      <c r="AB36207" t="s">
        <v>35</v>
      </c>
      <c r="AC36207" t="s">
        <v>35</v>
      </c>
    </row>
    <row r="36208" spans="1:29" x14ac:dyDescent="0.3">
      <c r="A36208" t="s">
        <v>28198</v>
      </c>
      <c r="B36208" t="s">
        <v>198</v>
      </c>
      <c r="C36208" t="s">
        <v>126</v>
      </c>
      <c r="D36208" t="s">
        <v>39</v>
      </c>
      <c r="E36208">
        <v>370000</v>
      </c>
      <c r="F36208" t="s">
        <v>40</v>
      </c>
      <c r="G36208" t="s">
        <v>47</v>
      </c>
      <c r="H36208" t="s">
        <v>100</v>
      </c>
      <c r="I36208" t="s">
        <v>775</v>
      </c>
      <c r="J36208">
        <v>180000</v>
      </c>
      <c r="K36208">
        <v>170000</v>
      </c>
      <c r="L36208">
        <v>20000</v>
      </c>
      <c r="M36208" t="s">
        <v>531</v>
      </c>
      <c r="N36208" t="s">
        <v>35</v>
      </c>
      <c r="O36208">
        <v>7419</v>
      </c>
      <c r="P36208">
        <v>807</v>
      </c>
      <c r="Q36208">
        <v>30903</v>
      </c>
      <c r="R36208">
        <v>0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0</v>
      </c>
      <c r="Y36208">
        <v>0</v>
      </c>
      <c r="Z36208">
        <v>0</v>
      </c>
      <c r="AA36208">
        <v>0</v>
      </c>
      <c r="AB36208" t="s">
        <v>35</v>
      </c>
      <c r="AC36208" t="s">
        <v>35</v>
      </c>
    </row>
    <row r="36209" spans="1:29" x14ac:dyDescent="0.3">
      <c r="A36209" t="s">
        <v>28199</v>
      </c>
      <c r="B36209" t="s">
        <v>44</v>
      </c>
      <c r="C36209" t="s">
        <v>89</v>
      </c>
      <c r="D36209" t="s">
        <v>39</v>
      </c>
      <c r="E36209">
        <v>246000</v>
      </c>
      <c r="F36209" t="s">
        <v>46</v>
      </c>
      <c r="G36209" t="s">
        <v>41</v>
      </c>
      <c r="H36209" t="s">
        <v>72</v>
      </c>
      <c r="I36209" t="s">
        <v>772</v>
      </c>
      <c r="J36209">
        <v>160000</v>
      </c>
      <c r="K36209">
        <v>54000</v>
      </c>
      <c r="L36209">
        <v>32000</v>
      </c>
      <c r="M36209" t="s">
        <v>35</v>
      </c>
      <c r="N36209" t="s">
        <v>35</v>
      </c>
      <c r="O36209">
        <v>11527</v>
      </c>
      <c r="P36209">
        <v>819</v>
      </c>
      <c r="Q36209">
        <v>30904</v>
      </c>
      <c r="R36209">
        <v>0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0</v>
      </c>
      <c r="Y36209">
        <v>0</v>
      </c>
      <c r="Z36209">
        <v>0</v>
      </c>
      <c r="AA36209">
        <v>0</v>
      </c>
      <c r="AB36209" t="s">
        <v>35</v>
      </c>
      <c r="AC36209" t="s">
        <v>35</v>
      </c>
    </row>
    <row r="36210" spans="1:29" x14ac:dyDescent="0.3">
      <c r="A36210" t="s">
        <v>28200</v>
      </c>
      <c r="B36210" t="s">
        <v>50</v>
      </c>
      <c r="C36210" t="s">
        <v>136</v>
      </c>
      <c r="D36210" t="s">
        <v>39</v>
      </c>
      <c r="E36210">
        <v>188000</v>
      </c>
      <c r="F36210" t="s">
        <v>116</v>
      </c>
      <c r="G36210" t="s">
        <v>69</v>
      </c>
      <c r="H36210" t="s">
        <v>100</v>
      </c>
      <c r="I36210" t="s">
        <v>816</v>
      </c>
      <c r="J36210">
        <v>158000</v>
      </c>
      <c r="K36210">
        <v>26000</v>
      </c>
      <c r="L36210">
        <v>0</v>
      </c>
      <c r="M36210" t="s">
        <v>35</v>
      </c>
      <c r="N36210" t="s">
        <v>15931</v>
      </c>
      <c r="O36210">
        <v>7158</v>
      </c>
      <c r="P36210">
        <v>807</v>
      </c>
      <c r="Q36210">
        <v>30905</v>
      </c>
      <c r="R36210">
        <v>1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  <c r="Y36210">
        <v>0</v>
      </c>
      <c r="Z36210">
        <v>0</v>
      </c>
      <c r="AA36210">
        <v>0</v>
      </c>
      <c r="AB36210" t="s">
        <v>35</v>
      </c>
      <c r="AC36210" t="s">
        <v>6800</v>
      </c>
    </row>
    <row r="36211" spans="1:29" x14ac:dyDescent="0.3">
      <c r="A36211" t="s">
        <v>28201</v>
      </c>
      <c r="B36211" t="s">
        <v>1928</v>
      </c>
      <c r="C36211" t="s">
        <v>258</v>
      </c>
      <c r="D36211" t="s">
        <v>1607</v>
      </c>
      <c r="E36211">
        <v>130000</v>
      </c>
      <c r="F36211" t="s">
        <v>40</v>
      </c>
      <c r="G36211" t="s">
        <v>72</v>
      </c>
      <c r="H36211" t="s">
        <v>72</v>
      </c>
      <c r="I36211" t="s">
        <v>1499</v>
      </c>
      <c r="J36211">
        <v>130000</v>
      </c>
      <c r="K36211">
        <v>3000</v>
      </c>
      <c r="L36211">
        <v>1000</v>
      </c>
      <c r="M36211" t="s">
        <v>547</v>
      </c>
      <c r="N36211" t="s">
        <v>15931</v>
      </c>
      <c r="O36211">
        <v>7419</v>
      </c>
      <c r="P36211">
        <v>807</v>
      </c>
      <c r="Q36211">
        <v>30906</v>
      </c>
      <c r="R36211">
        <v>1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0</v>
      </c>
      <c r="Y36211">
        <v>0</v>
      </c>
      <c r="Z36211">
        <v>0</v>
      </c>
      <c r="AA36211">
        <v>0</v>
      </c>
      <c r="AB36211" t="s">
        <v>35</v>
      </c>
      <c r="AC36211" t="s">
        <v>6800</v>
      </c>
    </row>
    <row r="36212" spans="1:29" x14ac:dyDescent="0.3">
      <c r="A36212" t="s">
        <v>28202</v>
      </c>
      <c r="B36212" t="s">
        <v>119</v>
      </c>
      <c r="C36212" t="s">
        <v>89</v>
      </c>
      <c r="D36212" t="s">
        <v>39</v>
      </c>
      <c r="E36212">
        <v>357000</v>
      </c>
      <c r="F36212" t="s">
        <v>53</v>
      </c>
      <c r="G36212" t="s">
        <v>47</v>
      </c>
      <c r="H36212" t="s">
        <v>75</v>
      </c>
      <c r="I36212" t="s">
        <v>20368</v>
      </c>
      <c r="J36212">
        <v>187000</v>
      </c>
      <c r="K36212">
        <v>135000</v>
      </c>
      <c r="L36212">
        <v>35000</v>
      </c>
      <c r="M36212" t="s">
        <v>531</v>
      </c>
      <c r="N36212" t="s">
        <v>35</v>
      </c>
      <c r="O36212">
        <v>7472</v>
      </c>
      <c r="P36212">
        <v>807</v>
      </c>
      <c r="Q36212">
        <v>30909</v>
      </c>
      <c r="R36212">
        <v>0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  <c r="Y36212">
        <v>0</v>
      </c>
      <c r="Z36212">
        <v>0</v>
      </c>
      <c r="AA36212">
        <v>0</v>
      </c>
      <c r="AB36212" t="s">
        <v>35</v>
      </c>
      <c r="AC36212" t="s">
        <v>35</v>
      </c>
    </row>
    <row r="36213" spans="1:29" x14ac:dyDescent="0.3">
      <c r="A36213" t="s">
        <v>28203</v>
      </c>
      <c r="B36213" t="s">
        <v>1992</v>
      </c>
      <c r="C36213" t="s">
        <v>54</v>
      </c>
      <c r="D36213" t="s">
        <v>2347</v>
      </c>
      <c r="E36213">
        <v>161000</v>
      </c>
      <c r="F36213" t="s">
        <v>501</v>
      </c>
      <c r="G36213" t="s">
        <v>69</v>
      </c>
      <c r="H36213" t="s">
        <v>69</v>
      </c>
      <c r="I36213" t="s">
        <v>8919</v>
      </c>
      <c r="J36213">
        <v>131000</v>
      </c>
      <c r="K36213">
        <v>14000</v>
      </c>
      <c r="L36213">
        <v>16000</v>
      </c>
      <c r="M36213" t="s">
        <v>531</v>
      </c>
      <c r="N36213" t="s">
        <v>15931</v>
      </c>
      <c r="O36213">
        <v>7434</v>
      </c>
      <c r="P36213">
        <v>807</v>
      </c>
      <c r="Q36213">
        <v>30910</v>
      </c>
      <c r="R36213">
        <v>1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0</v>
      </c>
      <c r="Y36213">
        <v>0</v>
      </c>
      <c r="Z36213">
        <v>0</v>
      </c>
      <c r="AA36213">
        <v>0</v>
      </c>
      <c r="AB36213" t="s">
        <v>35</v>
      </c>
      <c r="AC36213" t="s">
        <v>6800</v>
      </c>
    </row>
    <row r="36214" spans="1:29" x14ac:dyDescent="0.3">
      <c r="A36214" t="s">
        <v>28204</v>
      </c>
      <c r="B36214" t="s">
        <v>91</v>
      </c>
      <c r="C36214" t="s">
        <v>382</v>
      </c>
      <c r="D36214" t="s">
        <v>32</v>
      </c>
      <c r="E36214">
        <v>308000</v>
      </c>
      <c r="F36214" t="s">
        <v>93</v>
      </c>
      <c r="G36214" t="s">
        <v>84</v>
      </c>
      <c r="H36214" t="s">
        <v>42</v>
      </c>
      <c r="I36214" t="s">
        <v>816</v>
      </c>
      <c r="J36214">
        <v>180000</v>
      </c>
      <c r="K36214">
        <v>100000</v>
      </c>
      <c r="L36214">
        <v>28000</v>
      </c>
      <c r="M36214" t="s">
        <v>531</v>
      </c>
      <c r="N36214" t="s">
        <v>35</v>
      </c>
      <c r="O36214">
        <v>7300</v>
      </c>
      <c r="P36214">
        <v>807</v>
      </c>
      <c r="Q36214">
        <v>30911</v>
      </c>
      <c r="R36214">
        <v>0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0</v>
      </c>
      <c r="Y36214">
        <v>0</v>
      </c>
      <c r="Z36214">
        <v>0</v>
      </c>
      <c r="AA36214">
        <v>0</v>
      </c>
      <c r="AB36214" t="s">
        <v>35</v>
      </c>
      <c r="AC36214" t="s">
        <v>35</v>
      </c>
    </row>
    <row r="36215" spans="1:29" x14ac:dyDescent="0.3">
      <c r="A36215" t="s">
        <v>28205</v>
      </c>
      <c r="B36215" t="s">
        <v>91</v>
      </c>
      <c r="C36215" t="s">
        <v>92</v>
      </c>
      <c r="D36215" t="s">
        <v>39</v>
      </c>
      <c r="E36215">
        <v>203000</v>
      </c>
      <c r="F36215" t="s">
        <v>550</v>
      </c>
      <c r="G36215" t="s">
        <v>72</v>
      </c>
      <c r="H36215" t="s">
        <v>48</v>
      </c>
      <c r="I36215" t="s">
        <v>772</v>
      </c>
      <c r="J36215">
        <v>134000</v>
      </c>
      <c r="K36215">
        <v>50000</v>
      </c>
      <c r="L36215">
        <v>19000</v>
      </c>
      <c r="M36215" t="s">
        <v>531</v>
      </c>
      <c r="N36215" t="s">
        <v>15931</v>
      </c>
      <c r="O36215">
        <v>7275</v>
      </c>
      <c r="P36215">
        <v>803</v>
      </c>
      <c r="Q36215">
        <v>30912</v>
      </c>
      <c r="R36215">
        <v>1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0</v>
      </c>
      <c r="Y36215">
        <v>0</v>
      </c>
      <c r="Z36215">
        <v>0</v>
      </c>
      <c r="AA36215">
        <v>0</v>
      </c>
      <c r="AB36215" t="s">
        <v>35</v>
      </c>
      <c r="AC36215" t="s">
        <v>6800</v>
      </c>
    </row>
    <row r="36216" spans="1:29" x14ac:dyDescent="0.3">
      <c r="A36216" t="s">
        <v>28206</v>
      </c>
      <c r="B36216" t="s">
        <v>44</v>
      </c>
      <c r="C36216" t="s">
        <v>89</v>
      </c>
      <c r="D36216" t="s">
        <v>39</v>
      </c>
      <c r="E36216">
        <v>60000</v>
      </c>
      <c r="F36216" t="s">
        <v>1061</v>
      </c>
      <c r="G36216" t="s">
        <v>42</v>
      </c>
      <c r="H36216" t="s">
        <v>42</v>
      </c>
      <c r="I36216" t="s">
        <v>772</v>
      </c>
      <c r="J36216">
        <v>50000</v>
      </c>
      <c r="K36216">
        <v>10000</v>
      </c>
      <c r="L36216">
        <v>0</v>
      </c>
      <c r="M36216" t="s">
        <v>531</v>
      </c>
      <c r="N36216" t="s">
        <v>35</v>
      </c>
      <c r="O36216">
        <v>47926</v>
      </c>
      <c r="P36216">
        <v>0</v>
      </c>
      <c r="Q36216">
        <v>30913</v>
      </c>
      <c r="R36216">
        <v>0</v>
      </c>
      <c r="S36216">
        <v>0</v>
      </c>
      <c r="T36216">
        <v>0</v>
      </c>
      <c r="U36216">
        <v>0</v>
      </c>
      <c r="V36216">
        <v>0</v>
      </c>
      <c r="W36216">
        <v>0</v>
      </c>
      <c r="X36216">
        <v>0</v>
      </c>
      <c r="Y36216">
        <v>0</v>
      </c>
      <c r="Z36216">
        <v>0</v>
      </c>
      <c r="AA36216">
        <v>0</v>
      </c>
      <c r="AB36216" t="s">
        <v>35</v>
      </c>
      <c r="AC36216" t="s">
        <v>35</v>
      </c>
    </row>
    <row r="36217" spans="1:29" x14ac:dyDescent="0.3">
      <c r="A36217" t="s">
        <v>28207</v>
      </c>
      <c r="B36217" t="s">
        <v>788</v>
      </c>
      <c r="C36217" t="s">
        <v>1833</v>
      </c>
      <c r="D36217" t="s">
        <v>32</v>
      </c>
      <c r="E36217">
        <v>250000</v>
      </c>
      <c r="F36217" t="s">
        <v>58</v>
      </c>
      <c r="G36217" t="s">
        <v>303</v>
      </c>
      <c r="H36217" t="s">
        <v>100</v>
      </c>
      <c r="I36217" t="s">
        <v>816</v>
      </c>
      <c r="J36217">
        <v>200000</v>
      </c>
      <c r="K36217">
        <v>0</v>
      </c>
      <c r="L36217">
        <v>50000</v>
      </c>
      <c r="M36217" t="s">
        <v>531</v>
      </c>
      <c r="N36217" t="s">
        <v>15931</v>
      </c>
      <c r="O36217">
        <v>7322</v>
      </c>
      <c r="P36217">
        <v>807</v>
      </c>
      <c r="Q36217">
        <v>30914</v>
      </c>
      <c r="R36217">
        <v>1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0</v>
      </c>
      <c r="Y36217">
        <v>0</v>
      </c>
      <c r="Z36217">
        <v>0</v>
      </c>
      <c r="AA36217">
        <v>0</v>
      </c>
      <c r="AB36217" t="s">
        <v>35</v>
      </c>
      <c r="AC36217" t="s">
        <v>6800</v>
      </c>
    </row>
    <row r="36218" spans="1:29" x14ac:dyDescent="0.3">
      <c r="A36218" t="s">
        <v>28208</v>
      </c>
      <c r="B36218" t="s">
        <v>23448</v>
      </c>
      <c r="C36218" t="s">
        <v>98</v>
      </c>
      <c r="D36218" t="s">
        <v>32</v>
      </c>
      <c r="E36218">
        <v>100000</v>
      </c>
      <c r="F36218" t="s">
        <v>122</v>
      </c>
      <c r="G36218" t="s">
        <v>41</v>
      </c>
      <c r="H36218" t="s">
        <v>69</v>
      </c>
      <c r="I36218" t="s">
        <v>832</v>
      </c>
      <c r="J36218">
        <v>96000</v>
      </c>
      <c r="K36218">
        <v>0</v>
      </c>
      <c r="L36218">
        <v>4000</v>
      </c>
      <c r="M36218" t="s">
        <v>547</v>
      </c>
      <c r="N36218" t="s">
        <v>35</v>
      </c>
      <c r="O36218">
        <v>10182</v>
      </c>
      <c r="P36218">
        <v>501</v>
      </c>
      <c r="Q36218">
        <v>30916</v>
      </c>
      <c r="R36218">
        <v>0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0</v>
      </c>
      <c r="Y36218">
        <v>0</v>
      </c>
      <c r="Z36218">
        <v>0</v>
      </c>
      <c r="AA36218">
        <v>0</v>
      </c>
      <c r="AB36218" t="s">
        <v>35</v>
      </c>
      <c r="AC36218" t="s">
        <v>35</v>
      </c>
    </row>
    <row r="36219" spans="1:29" x14ac:dyDescent="0.3">
      <c r="A36219" t="s">
        <v>28209</v>
      </c>
      <c r="B36219" t="s">
        <v>44</v>
      </c>
      <c r="C36219" t="s">
        <v>87</v>
      </c>
      <c r="D36219" t="s">
        <v>39</v>
      </c>
      <c r="E36219">
        <v>300000</v>
      </c>
      <c r="F36219" t="s">
        <v>650</v>
      </c>
      <c r="G36219" t="s">
        <v>141</v>
      </c>
      <c r="H36219" t="s">
        <v>72</v>
      </c>
      <c r="I36219" t="s">
        <v>20368</v>
      </c>
      <c r="J36219">
        <v>160000</v>
      </c>
      <c r="K36219">
        <v>140000</v>
      </c>
      <c r="L36219">
        <v>0</v>
      </c>
      <c r="M36219" t="s">
        <v>531</v>
      </c>
      <c r="N36219" t="s">
        <v>35</v>
      </c>
      <c r="O36219">
        <v>7157</v>
      </c>
      <c r="P36219">
        <v>803</v>
      </c>
      <c r="Q36219">
        <v>30917</v>
      </c>
      <c r="R36219">
        <v>0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0</v>
      </c>
      <c r="Y36219">
        <v>0</v>
      </c>
      <c r="Z36219">
        <v>0</v>
      </c>
      <c r="AA36219">
        <v>0</v>
      </c>
      <c r="AB36219" t="s">
        <v>35</v>
      </c>
      <c r="AC36219" t="s">
        <v>35</v>
      </c>
    </row>
    <row r="36220" spans="1:29" x14ac:dyDescent="0.3">
      <c r="A36220" t="s">
        <v>28210</v>
      </c>
      <c r="B36220" t="s">
        <v>56</v>
      </c>
      <c r="C36220" t="s">
        <v>71</v>
      </c>
      <c r="D36220" t="s">
        <v>39</v>
      </c>
      <c r="E36220">
        <v>160000</v>
      </c>
      <c r="F36220" t="s">
        <v>378</v>
      </c>
      <c r="G36220" t="s">
        <v>72</v>
      </c>
      <c r="H36220" t="s">
        <v>72</v>
      </c>
      <c r="I36220" t="s">
        <v>775</v>
      </c>
      <c r="J36220">
        <v>115000</v>
      </c>
      <c r="K36220">
        <v>35000</v>
      </c>
      <c r="L36220">
        <v>10000</v>
      </c>
      <c r="M36220" t="s">
        <v>531</v>
      </c>
      <c r="N36220" t="s">
        <v>28211</v>
      </c>
      <c r="O36220">
        <v>1320</v>
      </c>
      <c r="P36220">
        <v>0</v>
      </c>
      <c r="Q36220">
        <v>30919</v>
      </c>
      <c r="R36220">
        <v>0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0</v>
      </c>
      <c r="Y36220">
        <v>0</v>
      </c>
      <c r="Z36220">
        <v>0</v>
      </c>
      <c r="AA36220">
        <v>0</v>
      </c>
      <c r="AB36220" t="s">
        <v>35</v>
      </c>
      <c r="AC36220" t="s">
        <v>35</v>
      </c>
    </row>
    <row r="36221" spans="1:29" x14ac:dyDescent="0.3">
      <c r="A36221" t="s">
        <v>28212</v>
      </c>
      <c r="B36221" t="s">
        <v>77</v>
      </c>
      <c r="C36221" t="s">
        <v>585</v>
      </c>
      <c r="D36221" t="s">
        <v>39</v>
      </c>
      <c r="E36221">
        <v>136000</v>
      </c>
      <c r="F36221" t="s">
        <v>24945</v>
      </c>
      <c r="G36221" t="s">
        <v>100</v>
      </c>
      <c r="H36221" t="s">
        <v>100</v>
      </c>
      <c r="I36221" t="s">
        <v>772</v>
      </c>
      <c r="J36221">
        <v>117000</v>
      </c>
      <c r="K36221">
        <v>8000</v>
      </c>
      <c r="L36221">
        <v>11000</v>
      </c>
      <c r="M36221" t="s">
        <v>531</v>
      </c>
      <c r="N36221" t="s">
        <v>35</v>
      </c>
      <c r="O36221">
        <v>7576</v>
      </c>
      <c r="P36221">
        <v>751</v>
      </c>
      <c r="Q36221">
        <v>30920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  <c r="Y36221">
        <v>0</v>
      </c>
      <c r="Z36221">
        <v>0</v>
      </c>
      <c r="AA36221">
        <v>0</v>
      </c>
      <c r="AB36221" t="s">
        <v>35</v>
      </c>
      <c r="AC36221" t="s">
        <v>35</v>
      </c>
    </row>
    <row r="36222" spans="1:29" x14ac:dyDescent="0.3">
      <c r="A36222" t="s">
        <v>28213</v>
      </c>
      <c r="B36222" t="s">
        <v>802</v>
      </c>
      <c r="C36222" t="s">
        <v>2715</v>
      </c>
      <c r="D36222" t="s">
        <v>52</v>
      </c>
      <c r="E36222">
        <v>246000</v>
      </c>
      <c r="F36222" t="s">
        <v>4248</v>
      </c>
      <c r="G36222" t="s">
        <v>1351</v>
      </c>
      <c r="H36222" t="s">
        <v>1351</v>
      </c>
      <c r="I36222" t="s">
        <v>786</v>
      </c>
      <c r="J36222">
        <v>181000</v>
      </c>
      <c r="K36222">
        <v>20000</v>
      </c>
      <c r="L36222">
        <v>45000</v>
      </c>
      <c r="M36222" t="s">
        <v>531</v>
      </c>
      <c r="N36222" t="s">
        <v>35</v>
      </c>
      <c r="O36222">
        <v>28525</v>
      </c>
      <c r="P36222">
        <v>506</v>
      </c>
      <c r="Q36222">
        <v>30921</v>
      </c>
      <c r="R36222">
        <v>0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0</v>
      </c>
      <c r="Y36222">
        <v>0</v>
      </c>
      <c r="Z36222">
        <v>0</v>
      </c>
      <c r="AA36222">
        <v>0</v>
      </c>
      <c r="AB36222" t="s">
        <v>35</v>
      </c>
      <c r="AC36222" t="s">
        <v>35</v>
      </c>
    </row>
    <row r="36223" spans="1:29" x14ac:dyDescent="0.3">
      <c r="A36223" t="s">
        <v>28214</v>
      </c>
      <c r="B36223" t="s">
        <v>221</v>
      </c>
      <c r="C36223" t="s">
        <v>47</v>
      </c>
      <c r="D36223" t="s">
        <v>2347</v>
      </c>
      <c r="E36223">
        <v>189000</v>
      </c>
      <c r="F36223" t="s">
        <v>664</v>
      </c>
      <c r="G36223" t="s">
        <v>84</v>
      </c>
      <c r="H36223" t="s">
        <v>84</v>
      </c>
      <c r="I36223" t="s">
        <v>28215</v>
      </c>
      <c r="J36223">
        <v>139000</v>
      </c>
      <c r="K36223">
        <v>20000</v>
      </c>
      <c r="L36223">
        <v>30000</v>
      </c>
      <c r="M36223" t="s">
        <v>35</v>
      </c>
      <c r="N36223" t="s">
        <v>159</v>
      </c>
      <c r="O36223">
        <v>10522</v>
      </c>
      <c r="P36223">
        <v>820</v>
      </c>
      <c r="Q36223">
        <v>30922</v>
      </c>
      <c r="R36223">
        <v>0</v>
      </c>
      <c r="S36223">
        <v>0</v>
      </c>
      <c r="T36223">
        <v>1</v>
      </c>
      <c r="U36223">
        <v>0</v>
      </c>
      <c r="V36223">
        <v>0</v>
      </c>
      <c r="W36223">
        <v>0</v>
      </c>
      <c r="X36223">
        <v>0</v>
      </c>
      <c r="Y36223">
        <v>0</v>
      </c>
      <c r="Z36223">
        <v>0</v>
      </c>
      <c r="AA36223">
        <v>0</v>
      </c>
      <c r="AB36223" t="s">
        <v>35</v>
      </c>
      <c r="AC36223" t="s">
        <v>159</v>
      </c>
    </row>
    <row r="36224" spans="1:29" x14ac:dyDescent="0.3">
      <c r="A36224" t="s">
        <v>28216</v>
      </c>
      <c r="B36224" t="s">
        <v>119</v>
      </c>
      <c r="C36224" t="s">
        <v>98</v>
      </c>
      <c r="D36224" t="s">
        <v>925</v>
      </c>
      <c r="E36224">
        <v>230000</v>
      </c>
      <c r="F36224" t="s">
        <v>393</v>
      </c>
      <c r="G36224" t="s">
        <v>41</v>
      </c>
      <c r="H36224" t="s">
        <v>48</v>
      </c>
      <c r="I36224" t="s">
        <v>786</v>
      </c>
      <c r="J36224">
        <v>140000</v>
      </c>
      <c r="K36224">
        <v>62000</v>
      </c>
      <c r="L36224">
        <v>28000</v>
      </c>
      <c r="M36224" t="s">
        <v>531</v>
      </c>
      <c r="N36224" t="s">
        <v>35</v>
      </c>
      <c r="O36224">
        <v>10965</v>
      </c>
      <c r="P36224">
        <v>635</v>
      </c>
      <c r="Q36224">
        <v>30924</v>
      </c>
      <c r="R36224">
        <v>0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0</v>
      </c>
      <c r="Y36224">
        <v>0</v>
      </c>
      <c r="Z36224">
        <v>0</v>
      </c>
      <c r="AA36224">
        <v>0</v>
      </c>
      <c r="AB36224" t="s">
        <v>35</v>
      </c>
      <c r="AC36224" t="s">
        <v>35</v>
      </c>
    </row>
    <row r="36225" spans="1:29" x14ac:dyDescent="0.3">
      <c r="A36225" t="s">
        <v>28217</v>
      </c>
      <c r="B36225" t="s">
        <v>30</v>
      </c>
      <c r="C36225" t="s">
        <v>1065</v>
      </c>
      <c r="D36225" t="s">
        <v>39</v>
      </c>
      <c r="E36225">
        <v>225000</v>
      </c>
      <c r="F36225" t="s">
        <v>1871</v>
      </c>
      <c r="G36225" t="s">
        <v>47</v>
      </c>
      <c r="H36225" t="s">
        <v>47</v>
      </c>
      <c r="I36225" t="s">
        <v>775</v>
      </c>
      <c r="J36225">
        <v>135000</v>
      </c>
      <c r="K36225">
        <v>90000</v>
      </c>
      <c r="L36225">
        <v>0</v>
      </c>
      <c r="M36225" t="s">
        <v>531</v>
      </c>
      <c r="N36225" t="s">
        <v>15931</v>
      </c>
      <c r="O36225">
        <v>7536</v>
      </c>
      <c r="P36225">
        <v>751</v>
      </c>
      <c r="Q36225">
        <v>30925</v>
      </c>
      <c r="R36225">
        <v>1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  <c r="Y36225">
        <v>0</v>
      </c>
      <c r="Z36225">
        <v>0</v>
      </c>
      <c r="AA36225">
        <v>0</v>
      </c>
      <c r="AB36225" t="s">
        <v>35</v>
      </c>
      <c r="AC36225" t="s">
        <v>6800</v>
      </c>
    </row>
    <row r="36226" spans="1:29" x14ac:dyDescent="0.3">
      <c r="A36226" t="s">
        <v>28218</v>
      </c>
      <c r="B36226" t="s">
        <v>91</v>
      </c>
      <c r="C36226" t="s">
        <v>105</v>
      </c>
      <c r="D36226" t="s">
        <v>32</v>
      </c>
      <c r="E36226">
        <v>233000</v>
      </c>
      <c r="F36226" t="s">
        <v>40</v>
      </c>
      <c r="G36226" t="s">
        <v>42</v>
      </c>
      <c r="H36226" t="s">
        <v>100</v>
      </c>
      <c r="I36226" t="s">
        <v>772</v>
      </c>
      <c r="J36226">
        <v>159000</v>
      </c>
      <c r="K36226">
        <v>58000</v>
      </c>
      <c r="L36226">
        <v>16000</v>
      </c>
      <c r="M36226" t="s">
        <v>531</v>
      </c>
      <c r="N36226" t="s">
        <v>15931</v>
      </c>
      <c r="O36226">
        <v>7419</v>
      </c>
      <c r="P36226">
        <v>807</v>
      </c>
      <c r="Q36226">
        <v>30926</v>
      </c>
      <c r="R36226">
        <v>1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0</v>
      </c>
      <c r="Y36226">
        <v>0</v>
      </c>
      <c r="Z36226">
        <v>0</v>
      </c>
      <c r="AA36226">
        <v>0</v>
      </c>
      <c r="AB36226" t="s">
        <v>35</v>
      </c>
      <c r="AC36226" t="s">
        <v>6800</v>
      </c>
    </row>
    <row r="36227" spans="1:29" x14ac:dyDescent="0.3">
      <c r="A36227" t="s">
        <v>28219</v>
      </c>
      <c r="B36227" t="s">
        <v>95</v>
      </c>
      <c r="C36227" t="s">
        <v>13962</v>
      </c>
      <c r="D36227" t="s">
        <v>2347</v>
      </c>
      <c r="E36227">
        <v>310000</v>
      </c>
      <c r="F36227" t="s">
        <v>40</v>
      </c>
      <c r="G36227" t="s">
        <v>54</v>
      </c>
      <c r="H36227" t="s">
        <v>72</v>
      </c>
      <c r="I36227" t="s">
        <v>28220</v>
      </c>
      <c r="J36227">
        <v>185000</v>
      </c>
      <c r="K36227">
        <v>100000</v>
      </c>
      <c r="L36227">
        <v>25000</v>
      </c>
      <c r="M36227" t="s">
        <v>531</v>
      </c>
      <c r="N36227" t="s">
        <v>35</v>
      </c>
      <c r="O36227">
        <v>7419</v>
      </c>
      <c r="P36227">
        <v>807</v>
      </c>
      <c r="Q36227">
        <v>30929</v>
      </c>
      <c r="R36227">
        <v>0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0</v>
      </c>
      <c r="Y36227">
        <v>0</v>
      </c>
      <c r="Z36227">
        <v>0</v>
      </c>
      <c r="AA36227">
        <v>0</v>
      </c>
      <c r="AB36227" t="s">
        <v>35</v>
      </c>
      <c r="AC36227" t="s">
        <v>35</v>
      </c>
    </row>
    <row r="36228" spans="1:29" x14ac:dyDescent="0.3">
      <c r="A36228" t="s">
        <v>28221</v>
      </c>
      <c r="B36228" t="s">
        <v>411</v>
      </c>
      <c r="C36228" t="s">
        <v>163</v>
      </c>
      <c r="D36228" t="s">
        <v>32</v>
      </c>
      <c r="E36228">
        <v>192000</v>
      </c>
      <c r="F36228" t="s">
        <v>1309</v>
      </c>
      <c r="G36228" t="s">
        <v>41</v>
      </c>
      <c r="H36228" t="s">
        <v>100</v>
      </c>
      <c r="I36228" t="s">
        <v>816</v>
      </c>
      <c r="J36228">
        <v>145000</v>
      </c>
      <c r="K36228">
        <v>20000</v>
      </c>
      <c r="L36228">
        <v>27000</v>
      </c>
      <c r="M36228" t="s">
        <v>35</v>
      </c>
      <c r="N36228" t="s">
        <v>35</v>
      </c>
      <c r="O36228">
        <v>7413</v>
      </c>
      <c r="P36228">
        <v>807</v>
      </c>
      <c r="Q36228">
        <v>30932</v>
      </c>
      <c r="R36228">
        <v>0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0</v>
      </c>
      <c r="Y36228">
        <v>0</v>
      </c>
      <c r="Z36228">
        <v>0</v>
      </c>
      <c r="AA36228">
        <v>0</v>
      </c>
      <c r="AB36228" t="s">
        <v>35</v>
      </c>
      <c r="AC36228" t="s">
        <v>35</v>
      </c>
    </row>
    <row r="36229" spans="1:29" x14ac:dyDescent="0.3">
      <c r="A36229" t="s">
        <v>28222</v>
      </c>
      <c r="B36229" t="s">
        <v>91</v>
      </c>
      <c r="C36229" t="s">
        <v>105</v>
      </c>
      <c r="D36229" t="s">
        <v>796</v>
      </c>
      <c r="E36229">
        <v>200000</v>
      </c>
      <c r="F36229" t="s">
        <v>40</v>
      </c>
      <c r="G36229" t="s">
        <v>100</v>
      </c>
      <c r="H36229" t="s">
        <v>100</v>
      </c>
      <c r="I36229" t="s">
        <v>832</v>
      </c>
      <c r="J36229">
        <v>150000</v>
      </c>
      <c r="K36229">
        <v>40000</v>
      </c>
      <c r="L36229">
        <v>10000</v>
      </c>
      <c r="M36229" t="s">
        <v>547</v>
      </c>
      <c r="N36229" t="s">
        <v>15931</v>
      </c>
      <c r="O36229">
        <v>7419</v>
      </c>
      <c r="P36229">
        <v>807</v>
      </c>
      <c r="Q36229">
        <v>30934</v>
      </c>
      <c r="R36229">
        <v>1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  <c r="Y36229">
        <v>0</v>
      </c>
      <c r="Z36229">
        <v>0</v>
      </c>
      <c r="AA36229">
        <v>0</v>
      </c>
      <c r="AB36229" t="s">
        <v>35</v>
      </c>
      <c r="AC36229" t="s">
        <v>6800</v>
      </c>
    </row>
    <row r="36230" spans="1:29" x14ac:dyDescent="0.3">
      <c r="A36230" t="s">
        <v>28223</v>
      </c>
      <c r="B36230" t="s">
        <v>28224</v>
      </c>
      <c r="C36230" t="s">
        <v>4386</v>
      </c>
      <c r="D36230" t="s">
        <v>22431</v>
      </c>
      <c r="E36230">
        <v>182000</v>
      </c>
      <c r="F36230" t="s">
        <v>945</v>
      </c>
      <c r="G36230" t="s">
        <v>75</v>
      </c>
      <c r="H36230" t="s">
        <v>100</v>
      </c>
      <c r="I36230" t="s">
        <v>28225</v>
      </c>
      <c r="J36230">
        <v>163000</v>
      </c>
      <c r="K36230">
        <v>0</v>
      </c>
      <c r="L36230">
        <v>19000</v>
      </c>
      <c r="M36230" t="s">
        <v>531</v>
      </c>
      <c r="N36230" t="s">
        <v>15931</v>
      </c>
      <c r="O36230">
        <v>8198</v>
      </c>
      <c r="P36230">
        <v>602</v>
      </c>
      <c r="Q36230">
        <v>30935</v>
      </c>
      <c r="R36230">
        <v>1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0</v>
      </c>
      <c r="Y36230">
        <v>0</v>
      </c>
      <c r="Z36230">
        <v>0</v>
      </c>
      <c r="AA36230">
        <v>0</v>
      </c>
      <c r="AB36230" t="s">
        <v>35</v>
      </c>
      <c r="AC36230" t="s">
        <v>6800</v>
      </c>
    </row>
    <row r="36231" spans="1:29" x14ac:dyDescent="0.3">
      <c r="A36231" t="s">
        <v>28226</v>
      </c>
      <c r="B36231" t="s">
        <v>28227</v>
      </c>
      <c r="C36231" t="s">
        <v>193</v>
      </c>
      <c r="D36231" t="s">
        <v>32</v>
      </c>
      <c r="E36231">
        <v>208000</v>
      </c>
      <c r="F36231" t="s">
        <v>2774</v>
      </c>
      <c r="G36231" t="s">
        <v>75</v>
      </c>
      <c r="H36231" t="s">
        <v>69</v>
      </c>
      <c r="I36231" t="s">
        <v>1745</v>
      </c>
      <c r="J36231">
        <v>191000</v>
      </c>
      <c r="K36231">
        <v>7000</v>
      </c>
      <c r="L36231">
        <v>10000</v>
      </c>
      <c r="M36231" t="s">
        <v>547</v>
      </c>
      <c r="N36231" t="s">
        <v>28228</v>
      </c>
      <c r="O36231">
        <v>7438</v>
      </c>
      <c r="P36231">
        <v>803</v>
      </c>
      <c r="Q36231">
        <v>30936</v>
      </c>
      <c r="R36231">
        <v>0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0</v>
      </c>
      <c r="Y36231">
        <v>0</v>
      </c>
      <c r="Z36231">
        <v>0</v>
      </c>
      <c r="AA36231">
        <v>0</v>
      </c>
      <c r="AB36231" t="s">
        <v>35</v>
      </c>
      <c r="AC36231" t="s">
        <v>35</v>
      </c>
    </row>
    <row r="36232" spans="1:29" x14ac:dyDescent="0.3">
      <c r="A36232" t="s">
        <v>28229</v>
      </c>
      <c r="B36232" t="s">
        <v>2207</v>
      </c>
      <c r="C36232" t="s">
        <v>138</v>
      </c>
      <c r="D36232" t="s">
        <v>39</v>
      </c>
      <c r="E36232">
        <v>230000</v>
      </c>
      <c r="F36232" t="s">
        <v>122</v>
      </c>
      <c r="G36232" t="s">
        <v>47</v>
      </c>
      <c r="H36232" t="s">
        <v>72</v>
      </c>
      <c r="I36232" t="s">
        <v>775</v>
      </c>
      <c r="J36232">
        <v>150000</v>
      </c>
      <c r="K36232">
        <v>80000</v>
      </c>
      <c r="L36232">
        <v>0</v>
      </c>
      <c r="M36232" t="s">
        <v>531</v>
      </c>
      <c r="N36232" t="s">
        <v>15931</v>
      </c>
      <c r="O36232">
        <v>10182</v>
      </c>
      <c r="P36232">
        <v>501</v>
      </c>
      <c r="Q36232">
        <v>30937</v>
      </c>
      <c r="R36232">
        <v>1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  <c r="Y36232">
        <v>0</v>
      </c>
      <c r="Z36232">
        <v>0</v>
      </c>
      <c r="AA36232">
        <v>0</v>
      </c>
      <c r="AB36232" t="s">
        <v>35</v>
      </c>
      <c r="AC36232" t="s">
        <v>6800</v>
      </c>
    </row>
    <row r="36233" spans="1:29" x14ac:dyDescent="0.3">
      <c r="A36233" t="s">
        <v>28230</v>
      </c>
      <c r="B36233" t="s">
        <v>44</v>
      </c>
      <c r="C36233" t="s">
        <v>89</v>
      </c>
      <c r="D36233" t="s">
        <v>796</v>
      </c>
      <c r="E36233">
        <v>176000</v>
      </c>
      <c r="F36233" t="s">
        <v>46</v>
      </c>
      <c r="G36233" t="s">
        <v>41</v>
      </c>
      <c r="H36233" t="s">
        <v>72</v>
      </c>
      <c r="I36233" t="s">
        <v>1756</v>
      </c>
      <c r="J36233">
        <v>127000</v>
      </c>
      <c r="K36233">
        <v>34000</v>
      </c>
      <c r="L36233">
        <v>15000</v>
      </c>
      <c r="M36233" t="s">
        <v>547</v>
      </c>
      <c r="N36233" t="s">
        <v>15931</v>
      </c>
      <c r="O36233">
        <v>11527</v>
      </c>
      <c r="P36233">
        <v>819</v>
      </c>
      <c r="Q36233">
        <v>30938</v>
      </c>
      <c r="R36233">
        <v>1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0</v>
      </c>
      <c r="Y36233">
        <v>0</v>
      </c>
      <c r="Z36233">
        <v>0</v>
      </c>
      <c r="AA36233">
        <v>0</v>
      </c>
      <c r="AB36233" t="s">
        <v>35</v>
      </c>
      <c r="AC36233" t="s">
        <v>6800</v>
      </c>
    </row>
    <row r="36234" spans="1:29" x14ac:dyDescent="0.3">
      <c r="A36234" t="s">
        <v>28231</v>
      </c>
      <c r="B36234" t="s">
        <v>44</v>
      </c>
      <c r="C36234" t="s">
        <v>87</v>
      </c>
      <c r="D36234" t="s">
        <v>39</v>
      </c>
      <c r="E36234">
        <v>400000</v>
      </c>
      <c r="F36234" t="s">
        <v>46</v>
      </c>
      <c r="G36234" t="s">
        <v>111</v>
      </c>
      <c r="H36234" t="s">
        <v>41</v>
      </c>
      <c r="I36234" t="s">
        <v>775</v>
      </c>
      <c r="J36234">
        <v>160000</v>
      </c>
      <c r="K36234">
        <v>240000</v>
      </c>
      <c r="L36234">
        <v>0</v>
      </c>
      <c r="M36234" t="s">
        <v>531</v>
      </c>
      <c r="N36234" t="s">
        <v>15931</v>
      </c>
      <c r="O36234">
        <v>11527</v>
      </c>
      <c r="P36234">
        <v>819</v>
      </c>
      <c r="Q36234">
        <v>30940</v>
      </c>
      <c r="R36234">
        <v>1</v>
      </c>
      <c r="S36234">
        <v>0</v>
      </c>
      <c r="T36234">
        <v>0</v>
      </c>
      <c r="U36234">
        <v>0</v>
      </c>
      <c r="V36234">
        <v>0</v>
      </c>
      <c r="W36234">
        <v>0</v>
      </c>
      <c r="X36234">
        <v>0</v>
      </c>
      <c r="Y36234">
        <v>0</v>
      </c>
      <c r="Z36234">
        <v>0</v>
      </c>
      <c r="AA36234">
        <v>0</v>
      </c>
      <c r="AB36234" t="s">
        <v>35</v>
      </c>
      <c r="AC36234" t="s">
        <v>6800</v>
      </c>
    </row>
    <row r="36235" spans="1:29" x14ac:dyDescent="0.3">
      <c r="A36235" t="s">
        <v>28232</v>
      </c>
      <c r="B36235" t="s">
        <v>1122</v>
      </c>
      <c r="C36235" t="s">
        <v>105</v>
      </c>
      <c r="D36235" t="s">
        <v>39</v>
      </c>
      <c r="E36235">
        <v>250000</v>
      </c>
      <c r="F36235" t="s">
        <v>393</v>
      </c>
      <c r="G36235" t="s">
        <v>113</v>
      </c>
      <c r="H36235" t="s">
        <v>48</v>
      </c>
      <c r="I36235" t="s">
        <v>20368</v>
      </c>
      <c r="J36235">
        <v>175000</v>
      </c>
      <c r="K36235">
        <v>60000</v>
      </c>
      <c r="L36235">
        <v>15000</v>
      </c>
      <c r="M36235" t="s">
        <v>531</v>
      </c>
      <c r="N36235" t="s">
        <v>35</v>
      </c>
      <c r="O36235">
        <v>10965</v>
      </c>
      <c r="P36235">
        <v>635</v>
      </c>
      <c r="Q36235">
        <v>30941</v>
      </c>
      <c r="R36235">
        <v>0</v>
      </c>
      <c r="S36235">
        <v>0</v>
      </c>
      <c r="T36235">
        <v>0</v>
      </c>
      <c r="U36235">
        <v>0</v>
      </c>
      <c r="V36235">
        <v>0</v>
      </c>
      <c r="W36235">
        <v>0</v>
      </c>
      <c r="X36235">
        <v>0</v>
      </c>
      <c r="Y36235">
        <v>0</v>
      </c>
      <c r="Z36235">
        <v>0</v>
      </c>
      <c r="AA36235">
        <v>0</v>
      </c>
      <c r="AB36235" t="s">
        <v>35</v>
      </c>
      <c r="AC36235" t="s">
        <v>35</v>
      </c>
    </row>
    <row r="36236" spans="1:29" x14ac:dyDescent="0.3">
      <c r="A36236" t="s">
        <v>28233</v>
      </c>
      <c r="B36236" t="s">
        <v>6979</v>
      </c>
      <c r="C36236" t="s">
        <v>258</v>
      </c>
      <c r="D36236" t="s">
        <v>39</v>
      </c>
      <c r="E36236">
        <v>141000</v>
      </c>
      <c r="F36236" t="s">
        <v>122</v>
      </c>
      <c r="G36236" t="s">
        <v>69</v>
      </c>
      <c r="H36236" t="s">
        <v>69</v>
      </c>
      <c r="I36236" t="s">
        <v>772</v>
      </c>
      <c r="J36236">
        <v>140000</v>
      </c>
      <c r="K36236">
        <v>0</v>
      </c>
      <c r="L36236">
        <v>1000</v>
      </c>
      <c r="M36236" t="s">
        <v>547</v>
      </c>
      <c r="N36236" t="s">
        <v>35</v>
      </c>
      <c r="O36236">
        <v>10182</v>
      </c>
      <c r="P36236">
        <v>501</v>
      </c>
      <c r="Q36236">
        <v>30942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  <c r="Y36236">
        <v>0</v>
      </c>
      <c r="Z36236">
        <v>0</v>
      </c>
      <c r="AA36236">
        <v>0</v>
      </c>
      <c r="AB36236" t="s">
        <v>35</v>
      </c>
      <c r="AC36236" t="s">
        <v>35</v>
      </c>
    </row>
    <row r="36237" spans="1:29" x14ac:dyDescent="0.3">
      <c r="A36237" t="s">
        <v>28234</v>
      </c>
      <c r="B36237" t="s">
        <v>1433</v>
      </c>
      <c r="C36237" t="s">
        <v>98</v>
      </c>
      <c r="D36237" t="s">
        <v>39</v>
      </c>
      <c r="E36237">
        <v>233000</v>
      </c>
      <c r="F36237" t="s">
        <v>46</v>
      </c>
      <c r="G36237" t="s">
        <v>78</v>
      </c>
      <c r="H36237" t="s">
        <v>100</v>
      </c>
      <c r="I36237" t="s">
        <v>786</v>
      </c>
      <c r="J36237">
        <v>147000</v>
      </c>
      <c r="K36237">
        <v>80000</v>
      </c>
      <c r="L36237">
        <v>6000</v>
      </c>
      <c r="M36237" t="s">
        <v>531</v>
      </c>
      <c r="N36237" t="s">
        <v>35</v>
      </c>
      <c r="O36237">
        <v>11527</v>
      </c>
      <c r="P36237">
        <v>819</v>
      </c>
      <c r="Q36237">
        <v>30945</v>
      </c>
      <c r="R36237">
        <v>0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  <c r="Y36237">
        <v>0</v>
      </c>
      <c r="Z36237">
        <v>0</v>
      </c>
      <c r="AA36237">
        <v>0</v>
      </c>
      <c r="AB36237" t="s">
        <v>35</v>
      </c>
      <c r="AC36237" t="s">
        <v>35</v>
      </c>
    </row>
    <row r="36238" spans="1:29" x14ac:dyDescent="0.3">
      <c r="A36238" t="s">
        <v>28235</v>
      </c>
      <c r="B36238" t="s">
        <v>44</v>
      </c>
      <c r="C36238" t="s">
        <v>98</v>
      </c>
      <c r="D36238" t="s">
        <v>39</v>
      </c>
      <c r="E36238">
        <v>168000</v>
      </c>
      <c r="F36238" t="s">
        <v>2774</v>
      </c>
      <c r="G36238" t="s">
        <v>100</v>
      </c>
      <c r="H36238" t="s">
        <v>48</v>
      </c>
      <c r="I36238" t="s">
        <v>786</v>
      </c>
      <c r="J36238">
        <v>130000</v>
      </c>
      <c r="K36238">
        <v>3000</v>
      </c>
      <c r="L36238">
        <v>35000</v>
      </c>
      <c r="M36238" t="s">
        <v>531</v>
      </c>
      <c r="N36238" t="s">
        <v>35</v>
      </c>
      <c r="O36238">
        <v>7438</v>
      </c>
      <c r="P36238">
        <v>803</v>
      </c>
      <c r="Q36238">
        <v>30947</v>
      </c>
      <c r="R36238">
        <v>0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  <c r="Y36238">
        <v>0</v>
      </c>
      <c r="Z36238">
        <v>0</v>
      </c>
      <c r="AA36238">
        <v>0</v>
      </c>
      <c r="AB36238" t="s">
        <v>35</v>
      </c>
      <c r="AC36238" t="s">
        <v>35</v>
      </c>
    </row>
    <row r="36239" spans="1:29" x14ac:dyDescent="0.3">
      <c r="A36239" t="s">
        <v>28236</v>
      </c>
      <c r="B36239" t="s">
        <v>1850</v>
      </c>
      <c r="C36239" t="s">
        <v>1420</v>
      </c>
      <c r="D36239" t="s">
        <v>39</v>
      </c>
      <c r="E36239">
        <v>105000</v>
      </c>
      <c r="F36239" t="s">
        <v>1852</v>
      </c>
      <c r="G36239" t="s">
        <v>72</v>
      </c>
      <c r="H36239" t="s">
        <v>72</v>
      </c>
      <c r="I36239" t="s">
        <v>772</v>
      </c>
      <c r="J36239">
        <v>100000</v>
      </c>
      <c r="K36239">
        <v>0</v>
      </c>
      <c r="L36239">
        <v>5000</v>
      </c>
      <c r="M36239" t="s">
        <v>531</v>
      </c>
      <c r="N36239" t="s">
        <v>35</v>
      </c>
      <c r="O36239">
        <v>11582</v>
      </c>
      <c r="P36239">
        <v>669</v>
      </c>
      <c r="Q36239">
        <v>30948</v>
      </c>
      <c r="R36239">
        <v>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  <c r="Y36239">
        <v>0</v>
      </c>
      <c r="Z36239">
        <v>0</v>
      </c>
      <c r="AA36239">
        <v>0</v>
      </c>
      <c r="AB36239" t="s">
        <v>35</v>
      </c>
      <c r="AC36239" t="s">
        <v>35</v>
      </c>
    </row>
    <row r="36240" spans="1:29" x14ac:dyDescent="0.3">
      <c r="A36240" t="s">
        <v>28237</v>
      </c>
      <c r="B36240" t="s">
        <v>2598</v>
      </c>
      <c r="C36240" t="s">
        <v>1610</v>
      </c>
      <c r="D36240" t="s">
        <v>925</v>
      </c>
      <c r="E36240">
        <v>230000</v>
      </c>
      <c r="F36240" t="s">
        <v>337</v>
      </c>
      <c r="G36240" t="s">
        <v>111</v>
      </c>
      <c r="H36240" t="s">
        <v>72</v>
      </c>
      <c r="I36240" t="s">
        <v>832</v>
      </c>
      <c r="J36240">
        <v>200000</v>
      </c>
      <c r="K36240">
        <v>12000</v>
      </c>
      <c r="L36240">
        <v>18000</v>
      </c>
      <c r="M36240" t="s">
        <v>531</v>
      </c>
      <c r="N36240" t="s">
        <v>26125</v>
      </c>
      <c r="O36240">
        <v>40303</v>
      </c>
      <c r="P36240">
        <v>511</v>
      </c>
      <c r="Q36240">
        <v>30949</v>
      </c>
      <c r="R36240">
        <v>1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  <c r="Y36240">
        <v>0</v>
      </c>
      <c r="Z36240">
        <v>0</v>
      </c>
      <c r="AA36240">
        <v>0</v>
      </c>
      <c r="AB36240" t="s">
        <v>35</v>
      </c>
      <c r="AC36240" t="s">
        <v>6800</v>
      </c>
    </row>
    <row r="36241" spans="1:29" x14ac:dyDescent="0.3">
      <c r="A36241" t="s">
        <v>28238</v>
      </c>
      <c r="B36241" t="s">
        <v>1910</v>
      </c>
      <c r="C36241" t="s">
        <v>98</v>
      </c>
      <c r="D36241" t="s">
        <v>39</v>
      </c>
      <c r="E36241">
        <v>110000</v>
      </c>
      <c r="F36241" t="s">
        <v>1911</v>
      </c>
      <c r="G36241" t="s">
        <v>75</v>
      </c>
      <c r="H36241" t="s">
        <v>100</v>
      </c>
      <c r="I36241" t="s">
        <v>772</v>
      </c>
      <c r="J36241">
        <v>100000</v>
      </c>
      <c r="K36241">
        <v>0</v>
      </c>
      <c r="L36241">
        <v>10000</v>
      </c>
      <c r="M36241" t="s">
        <v>531</v>
      </c>
      <c r="N36241" t="s">
        <v>35</v>
      </c>
      <c r="O36241">
        <v>10274</v>
      </c>
      <c r="P36241">
        <v>515</v>
      </c>
      <c r="Q36241">
        <v>30950</v>
      </c>
      <c r="R36241">
        <v>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  <c r="Y36241">
        <v>0</v>
      </c>
      <c r="Z36241">
        <v>0</v>
      </c>
      <c r="AA36241">
        <v>0</v>
      </c>
      <c r="AB36241" t="s">
        <v>35</v>
      </c>
      <c r="AC36241" t="s">
        <v>35</v>
      </c>
    </row>
    <row r="36242" spans="1:29" x14ac:dyDescent="0.3">
      <c r="A36242" t="s">
        <v>28239</v>
      </c>
      <c r="B36242" t="s">
        <v>91</v>
      </c>
      <c r="C36242" t="s">
        <v>255</v>
      </c>
      <c r="D36242" t="s">
        <v>39</v>
      </c>
      <c r="E36242">
        <v>410000</v>
      </c>
      <c r="F36242" t="s">
        <v>93</v>
      </c>
      <c r="G36242" t="s">
        <v>78</v>
      </c>
      <c r="H36242" t="s">
        <v>48</v>
      </c>
      <c r="I36242" t="s">
        <v>775</v>
      </c>
      <c r="J36242">
        <v>205000</v>
      </c>
      <c r="K36242">
        <v>175000</v>
      </c>
      <c r="L36242">
        <v>31000</v>
      </c>
      <c r="M36242" t="s">
        <v>531</v>
      </c>
      <c r="N36242" t="s">
        <v>35</v>
      </c>
      <c r="O36242">
        <v>7300</v>
      </c>
      <c r="P36242">
        <v>807</v>
      </c>
      <c r="Q36242">
        <v>30951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Y36242">
        <v>0</v>
      </c>
      <c r="Z36242">
        <v>0</v>
      </c>
      <c r="AA36242">
        <v>0</v>
      </c>
      <c r="AB36242" t="s">
        <v>35</v>
      </c>
      <c r="AC36242" t="s">
        <v>35</v>
      </c>
    </row>
    <row r="36243" spans="1:29" x14ac:dyDescent="0.3">
      <c r="A36243" t="s">
        <v>28240</v>
      </c>
      <c r="B36243" t="s">
        <v>44</v>
      </c>
      <c r="C36243" t="s">
        <v>1442</v>
      </c>
      <c r="D36243" t="s">
        <v>52</v>
      </c>
      <c r="E36243">
        <v>270000</v>
      </c>
      <c r="F36243" t="s">
        <v>46</v>
      </c>
      <c r="G36243" t="s">
        <v>47</v>
      </c>
      <c r="H36243" t="s">
        <v>47</v>
      </c>
      <c r="I36243" t="s">
        <v>832</v>
      </c>
      <c r="J36243">
        <v>164000</v>
      </c>
      <c r="K36243">
        <v>106000</v>
      </c>
      <c r="L36243">
        <v>0</v>
      </c>
      <c r="M36243" t="s">
        <v>531</v>
      </c>
      <c r="N36243" t="s">
        <v>15931</v>
      </c>
      <c r="O36243">
        <v>11527</v>
      </c>
      <c r="P36243">
        <v>819</v>
      </c>
      <c r="Q36243">
        <v>30954</v>
      </c>
      <c r="R36243">
        <v>1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  <c r="Y36243">
        <v>0</v>
      </c>
      <c r="Z36243">
        <v>0</v>
      </c>
      <c r="AA36243">
        <v>0</v>
      </c>
      <c r="AB36243" t="s">
        <v>35</v>
      </c>
      <c r="AC36243" t="s">
        <v>6800</v>
      </c>
    </row>
    <row r="36244" spans="1:29" x14ac:dyDescent="0.3">
      <c r="A36244" t="s">
        <v>28241</v>
      </c>
      <c r="B36244" t="s">
        <v>56</v>
      </c>
      <c r="C36244" t="s">
        <v>71</v>
      </c>
      <c r="D36244" t="s">
        <v>39</v>
      </c>
      <c r="E36244">
        <v>132000</v>
      </c>
      <c r="F36244" t="s">
        <v>378</v>
      </c>
      <c r="G36244" t="s">
        <v>48</v>
      </c>
      <c r="H36244" t="s">
        <v>48</v>
      </c>
      <c r="I36244" t="s">
        <v>772</v>
      </c>
      <c r="J36244">
        <v>67000</v>
      </c>
      <c r="K36244">
        <v>30000</v>
      </c>
      <c r="L36244">
        <v>35000</v>
      </c>
      <c r="M36244" t="s">
        <v>547</v>
      </c>
      <c r="N36244" t="s">
        <v>15931</v>
      </c>
      <c r="O36244">
        <v>1320</v>
      </c>
      <c r="P36244">
        <v>0</v>
      </c>
      <c r="Q36244">
        <v>30956</v>
      </c>
      <c r="R36244">
        <v>1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  <c r="Y36244">
        <v>0</v>
      </c>
      <c r="Z36244">
        <v>0</v>
      </c>
      <c r="AA36244">
        <v>0</v>
      </c>
      <c r="AB36244" t="s">
        <v>35</v>
      </c>
      <c r="AC36244" t="s">
        <v>6800</v>
      </c>
    </row>
    <row r="36245" spans="1:29" x14ac:dyDescent="0.3">
      <c r="A36245" t="s">
        <v>28242</v>
      </c>
      <c r="B36245" t="s">
        <v>1433</v>
      </c>
      <c r="C36245" t="s">
        <v>87</v>
      </c>
      <c r="D36245" t="s">
        <v>22431</v>
      </c>
      <c r="E36245">
        <v>280000</v>
      </c>
      <c r="F36245" t="s">
        <v>12576</v>
      </c>
      <c r="G36245" t="s">
        <v>66</v>
      </c>
      <c r="H36245" t="s">
        <v>42</v>
      </c>
      <c r="I36245" t="s">
        <v>28243</v>
      </c>
      <c r="J36245">
        <v>180000</v>
      </c>
      <c r="K36245">
        <v>60000</v>
      </c>
      <c r="L36245">
        <v>40000</v>
      </c>
      <c r="M36245" t="s">
        <v>531</v>
      </c>
      <c r="N36245" t="s">
        <v>15931</v>
      </c>
      <c r="O36245">
        <v>11321</v>
      </c>
      <c r="P36245">
        <v>770</v>
      </c>
      <c r="Q36245">
        <v>30958</v>
      </c>
      <c r="R36245">
        <v>1</v>
      </c>
      <c r="S36245">
        <v>0</v>
      </c>
      <c r="T36245">
        <v>0</v>
      </c>
      <c r="U36245">
        <v>0</v>
      </c>
      <c r="V36245">
        <v>0</v>
      </c>
      <c r="W36245">
        <v>0</v>
      </c>
      <c r="X36245">
        <v>0</v>
      </c>
      <c r="Y36245">
        <v>0</v>
      </c>
      <c r="Z36245">
        <v>0</v>
      </c>
      <c r="AA36245">
        <v>0</v>
      </c>
      <c r="AB36245" t="s">
        <v>35</v>
      </c>
      <c r="AC36245" t="s">
        <v>6800</v>
      </c>
    </row>
    <row r="36246" spans="1:29" x14ac:dyDescent="0.3">
      <c r="A36246" t="s">
        <v>28244</v>
      </c>
      <c r="B36246" t="s">
        <v>77</v>
      </c>
      <c r="C36246" t="s">
        <v>158</v>
      </c>
      <c r="D36246" t="s">
        <v>39</v>
      </c>
      <c r="E36246">
        <v>282000</v>
      </c>
      <c r="F36246" t="s">
        <v>40</v>
      </c>
      <c r="G36246" t="s">
        <v>75</v>
      </c>
      <c r="H36246" t="s">
        <v>100</v>
      </c>
      <c r="I36246" t="s">
        <v>775</v>
      </c>
      <c r="J36246">
        <v>202000</v>
      </c>
      <c r="K36246">
        <v>50000</v>
      </c>
      <c r="L36246">
        <v>30000</v>
      </c>
      <c r="M36246" t="s">
        <v>531</v>
      </c>
      <c r="N36246" t="s">
        <v>15931</v>
      </c>
      <c r="O36246">
        <v>7419</v>
      </c>
      <c r="P36246">
        <v>807</v>
      </c>
      <c r="Q36246">
        <v>30959</v>
      </c>
      <c r="R36246">
        <v>1</v>
      </c>
      <c r="S36246">
        <v>0</v>
      </c>
      <c r="T36246">
        <v>0</v>
      </c>
      <c r="U36246">
        <v>0</v>
      </c>
      <c r="V36246">
        <v>0</v>
      </c>
      <c r="W36246">
        <v>0</v>
      </c>
      <c r="X36246">
        <v>0</v>
      </c>
      <c r="Y36246">
        <v>0</v>
      </c>
      <c r="Z36246">
        <v>0</v>
      </c>
      <c r="AA36246">
        <v>0</v>
      </c>
      <c r="AB36246" t="s">
        <v>35</v>
      </c>
      <c r="AC36246" t="s">
        <v>6800</v>
      </c>
    </row>
    <row r="36247" spans="1:29" x14ac:dyDescent="0.3">
      <c r="A36247" t="s">
        <v>28245</v>
      </c>
      <c r="B36247" t="s">
        <v>30</v>
      </c>
      <c r="C36247" t="s">
        <v>2911</v>
      </c>
      <c r="D36247" t="s">
        <v>39</v>
      </c>
      <c r="E36247">
        <v>240000</v>
      </c>
      <c r="F36247" t="s">
        <v>695</v>
      </c>
      <c r="G36247" t="s">
        <v>65</v>
      </c>
      <c r="H36247" t="s">
        <v>100</v>
      </c>
      <c r="I36247" t="s">
        <v>852</v>
      </c>
      <c r="J36247">
        <v>175000</v>
      </c>
      <c r="K36247">
        <v>65000</v>
      </c>
      <c r="L36247">
        <v>0</v>
      </c>
      <c r="M36247" t="s">
        <v>531</v>
      </c>
      <c r="N36247" t="s">
        <v>26127</v>
      </c>
      <c r="O36247">
        <v>7369</v>
      </c>
      <c r="P36247">
        <v>807</v>
      </c>
      <c r="Q36247">
        <v>30960</v>
      </c>
      <c r="R36247">
        <v>1</v>
      </c>
      <c r="S36247">
        <v>0</v>
      </c>
      <c r="T36247">
        <v>1</v>
      </c>
      <c r="U36247">
        <v>0</v>
      </c>
      <c r="V36247">
        <v>0</v>
      </c>
      <c r="W36247">
        <v>0</v>
      </c>
      <c r="X36247">
        <v>0</v>
      </c>
      <c r="Y36247">
        <v>0</v>
      </c>
      <c r="Z36247">
        <v>0</v>
      </c>
      <c r="AA36247">
        <v>0</v>
      </c>
      <c r="AB36247" t="s">
        <v>35</v>
      </c>
      <c r="AC36247" t="s">
        <v>6800</v>
      </c>
    </row>
    <row r="36248" spans="1:29" x14ac:dyDescent="0.3">
      <c r="A36248" t="s">
        <v>28246</v>
      </c>
      <c r="B36248" t="s">
        <v>119</v>
      </c>
      <c r="C36248" t="s">
        <v>87</v>
      </c>
      <c r="D36248" t="s">
        <v>39</v>
      </c>
      <c r="E36248">
        <v>437000</v>
      </c>
      <c r="F36248" t="s">
        <v>58</v>
      </c>
      <c r="G36248" t="s">
        <v>65</v>
      </c>
      <c r="H36248" t="s">
        <v>84</v>
      </c>
      <c r="I36248" t="s">
        <v>772</v>
      </c>
      <c r="J36248">
        <v>219000</v>
      </c>
      <c r="K36248">
        <v>165000</v>
      </c>
      <c r="L36248">
        <v>49000</v>
      </c>
      <c r="M36248" t="s">
        <v>35</v>
      </c>
      <c r="N36248" t="s">
        <v>15931</v>
      </c>
      <c r="O36248">
        <v>7322</v>
      </c>
      <c r="P36248">
        <v>807</v>
      </c>
      <c r="Q36248">
        <v>30961</v>
      </c>
      <c r="R36248">
        <v>1</v>
      </c>
      <c r="S36248">
        <v>0</v>
      </c>
      <c r="T36248">
        <v>0</v>
      </c>
      <c r="U36248">
        <v>0</v>
      </c>
      <c r="V36248">
        <v>0</v>
      </c>
      <c r="W36248">
        <v>0</v>
      </c>
      <c r="X36248">
        <v>0</v>
      </c>
      <c r="Y36248">
        <v>0</v>
      </c>
      <c r="Z36248">
        <v>0</v>
      </c>
      <c r="AA36248">
        <v>0</v>
      </c>
      <c r="AB36248" t="s">
        <v>35</v>
      </c>
      <c r="AC36248" t="s">
        <v>6800</v>
      </c>
    </row>
    <row r="36249" spans="1:29" x14ac:dyDescent="0.3">
      <c r="A36249" t="s">
        <v>28247</v>
      </c>
      <c r="B36249" t="s">
        <v>44</v>
      </c>
      <c r="C36249" t="s">
        <v>89</v>
      </c>
      <c r="D36249" t="s">
        <v>796</v>
      </c>
      <c r="E36249">
        <v>160000</v>
      </c>
      <c r="F36249" t="s">
        <v>46</v>
      </c>
      <c r="G36249" t="s">
        <v>84</v>
      </c>
      <c r="H36249" t="s">
        <v>72</v>
      </c>
      <c r="I36249" t="s">
        <v>794</v>
      </c>
      <c r="J36249">
        <v>129000</v>
      </c>
      <c r="K36249">
        <v>20000</v>
      </c>
      <c r="L36249">
        <v>11000</v>
      </c>
      <c r="M36249" t="s">
        <v>35</v>
      </c>
      <c r="N36249" t="s">
        <v>15931</v>
      </c>
      <c r="O36249">
        <v>11527</v>
      </c>
      <c r="P36249">
        <v>819</v>
      </c>
      <c r="Q36249">
        <v>30962</v>
      </c>
      <c r="R36249">
        <v>1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  <c r="Y36249">
        <v>0</v>
      </c>
      <c r="Z36249">
        <v>0</v>
      </c>
      <c r="AA36249">
        <v>0</v>
      </c>
      <c r="AB36249" t="s">
        <v>35</v>
      </c>
      <c r="AC36249" t="s">
        <v>6800</v>
      </c>
    </row>
    <row r="36250" spans="1:29" x14ac:dyDescent="0.3">
      <c r="A36250" t="s">
        <v>28248</v>
      </c>
      <c r="B36250" t="s">
        <v>56</v>
      </c>
      <c r="C36250" t="s">
        <v>60</v>
      </c>
      <c r="D36250" t="s">
        <v>39</v>
      </c>
      <c r="E36250">
        <v>190000</v>
      </c>
      <c r="F36250" t="s">
        <v>64</v>
      </c>
      <c r="G36250" t="s">
        <v>41</v>
      </c>
      <c r="H36250" t="s">
        <v>41</v>
      </c>
      <c r="I36250" t="s">
        <v>794</v>
      </c>
      <c r="J36250">
        <v>160000</v>
      </c>
      <c r="K36250">
        <v>13000</v>
      </c>
      <c r="L36250">
        <v>17000</v>
      </c>
      <c r="M36250" t="s">
        <v>531</v>
      </c>
      <c r="N36250" t="s">
        <v>15931</v>
      </c>
      <c r="O36250">
        <v>11521</v>
      </c>
      <c r="P36250">
        <v>819</v>
      </c>
      <c r="Q36250">
        <v>30963</v>
      </c>
      <c r="R36250">
        <v>1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  <c r="Y36250">
        <v>0</v>
      </c>
      <c r="Z36250">
        <v>0</v>
      </c>
      <c r="AA36250">
        <v>0</v>
      </c>
      <c r="AB36250" t="s">
        <v>35</v>
      </c>
      <c r="AC36250" t="s">
        <v>6800</v>
      </c>
    </row>
    <row r="36251" spans="1:29" x14ac:dyDescent="0.3">
      <c r="A36251" t="s">
        <v>28249</v>
      </c>
      <c r="B36251" t="s">
        <v>381</v>
      </c>
      <c r="C36251" t="s">
        <v>382</v>
      </c>
      <c r="D36251" t="s">
        <v>39</v>
      </c>
      <c r="E36251">
        <v>750000</v>
      </c>
      <c r="F36251" t="s">
        <v>46</v>
      </c>
      <c r="G36251" t="s">
        <v>79</v>
      </c>
      <c r="H36251" t="s">
        <v>100</v>
      </c>
      <c r="I36251" t="s">
        <v>775</v>
      </c>
      <c r="J36251">
        <v>260000</v>
      </c>
      <c r="K36251">
        <v>430000</v>
      </c>
      <c r="L36251">
        <v>60000</v>
      </c>
      <c r="M36251" t="s">
        <v>531</v>
      </c>
      <c r="N36251" t="s">
        <v>35</v>
      </c>
      <c r="O36251">
        <v>11527</v>
      </c>
      <c r="P36251">
        <v>819</v>
      </c>
      <c r="Q36251">
        <v>30964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  <c r="AA36251">
        <v>0</v>
      </c>
      <c r="AB36251" t="s">
        <v>35</v>
      </c>
      <c r="AC36251" t="s">
        <v>35</v>
      </c>
    </row>
    <row r="36252" spans="1:29" x14ac:dyDescent="0.3">
      <c r="A36252" t="s">
        <v>28250</v>
      </c>
      <c r="B36252" t="s">
        <v>603</v>
      </c>
      <c r="C36252" t="s">
        <v>126</v>
      </c>
      <c r="D36252" t="s">
        <v>39</v>
      </c>
      <c r="E36252">
        <v>95000</v>
      </c>
      <c r="F36252" t="s">
        <v>8916</v>
      </c>
      <c r="G36252" t="s">
        <v>113</v>
      </c>
      <c r="H36252" t="s">
        <v>41</v>
      </c>
      <c r="I36252" t="s">
        <v>28251</v>
      </c>
      <c r="J36252">
        <v>91000</v>
      </c>
      <c r="K36252">
        <v>0</v>
      </c>
      <c r="L36252">
        <v>4000</v>
      </c>
      <c r="M36252" t="s">
        <v>531</v>
      </c>
      <c r="N36252" t="s">
        <v>28252</v>
      </c>
      <c r="O36252">
        <v>6419</v>
      </c>
      <c r="P36252">
        <v>0</v>
      </c>
      <c r="Q36252">
        <v>30965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  <c r="AA36252">
        <v>0</v>
      </c>
      <c r="AB36252" t="s">
        <v>35</v>
      </c>
      <c r="AC36252" t="s">
        <v>35</v>
      </c>
    </row>
    <row r="36253" spans="1:29" x14ac:dyDescent="0.3">
      <c r="A36253" t="s">
        <v>28253</v>
      </c>
      <c r="B36253" t="s">
        <v>860</v>
      </c>
      <c r="C36253" t="s">
        <v>28254</v>
      </c>
      <c r="D36253" t="s">
        <v>39</v>
      </c>
      <c r="E36253">
        <v>184000</v>
      </c>
      <c r="F36253" t="s">
        <v>859</v>
      </c>
      <c r="G36253" t="s">
        <v>69</v>
      </c>
      <c r="H36253" t="s">
        <v>42</v>
      </c>
      <c r="I36253" t="s">
        <v>772</v>
      </c>
      <c r="J36253">
        <v>112000</v>
      </c>
      <c r="K36253">
        <v>50000</v>
      </c>
      <c r="L36253">
        <v>22000</v>
      </c>
      <c r="M36253" t="s">
        <v>531</v>
      </c>
      <c r="N36253" t="s">
        <v>35</v>
      </c>
      <c r="O36253">
        <v>6580</v>
      </c>
      <c r="P36253">
        <v>0</v>
      </c>
      <c r="Q36253">
        <v>30966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  <c r="AA36253">
        <v>0</v>
      </c>
      <c r="AB36253" t="s">
        <v>35</v>
      </c>
      <c r="AC36253" t="s">
        <v>35</v>
      </c>
    </row>
    <row r="36254" spans="1:29" x14ac:dyDescent="0.3">
      <c r="A36254" t="s">
        <v>28255</v>
      </c>
      <c r="B36254" t="s">
        <v>1361</v>
      </c>
      <c r="C36254" t="s">
        <v>3564</v>
      </c>
      <c r="D36254" t="s">
        <v>39</v>
      </c>
      <c r="E36254">
        <v>280000</v>
      </c>
      <c r="F36254" t="s">
        <v>99</v>
      </c>
      <c r="G36254" t="s">
        <v>166</v>
      </c>
      <c r="H36254" t="s">
        <v>100</v>
      </c>
      <c r="I36254" t="s">
        <v>772</v>
      </c>
      <c r="J36254">
        <v>200000</v>
      </c>
      <c r="K36254">
        <v>0</v>
      </c>
      <c r="L36254">
        <v>80000</v>
      </c>
      <c r="M36254" t="s">
        <v>531</v>
      </c>
      <c r="N36254" t="s">
        <v>15931</v>
      </c>
      <c r="O36254">
        <v>12008</v>
      </c>
      <c r="P36254">
        <v>0</v>
      </c>
      <c r="Q36254">
        <v>30967</v>
      </c>
      <c r="R36254">
        <v>1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  <c r="AA36254">
        <v>0</v>
      </c>
      <c r="AB36254" t="s">
        <v>35</v>
      </c>
      <c r="AC36254" t="s">
        <v>6800</v>
      </c>
    </row>
    <row r="36255" spans="1:29" x14ac:dyDescent="0.3">
      <c r="A36255" t="s">
        <v>28256</v>
      </c>
      <c r="B36255" t="s">
        <v>953</v>
      </c>
      <c r="C36255" t="s">
        <v>11474</v>
      </c>
      <c r="D36255" t="s">
        <v>39</v>
      </c>
      <c r="E36255">
        <v>39000</v>
      </c>
      <c r="F36255" t="s">
        <v>13579</v>
      </c>
      <c r="G36255" t="s">
        <v>100</v>
      </c>
      <c r="H36255" t="s">
        <v>48</v>
      </c>
      <c r="I36255" t="s">
        <v>816</v>
      </c>
      <c r="J36255">
        <v>23000</v>
      </c>
      <c r="K36255">
        <v>12000</v>
      </c>
      <c r="L36255">
        <v>1000</v>
      </c>
      <c r="M36255" t="s">
        <v>531</v>
      </c>
      <c r="N36255" t="s">
        <v>35</v>
      </c>
      <c r="O36255">
        <v>42498</v>
      </c>
      <c r="P36255">
        <v>0</v>
      </c>
      <c r="Q36255">
        <v>30969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  <c r="AA36255">
        <v>0</v>
      </c>
      <c r="AB36255" t="s">
        <v>35</v>
      </c>
      <c r="AC36255" t="s">
        <v>35</v>
      </c>
    </row>
    <row r="36256" spans="1:29" x14ac:dyDescent="0.3">
      <c r="A36256" t="s">
        <v>28257</v>
      </c>
      <c r="B36256" t="s">
        <v>28258</v>
      </c>
      <c r="C36256" t="s">
        <v>258</v>
      </c>
      <c r="D36256" t="s">
        <v>39</v>
      </c>
      <c r="E36256">
        <v>108000</v>
      </c>
      <c r="F36256" t="s">
        <v>3466</v>
      </c>
      <c r="G36256" t="s">
        <v>72</v>
      </c>
      <c r="H36256" t="s">
        <v>48</v>
      </c>
      <c r="I36256" t="s">
        <v>794</v>
      </c>
      <c r="J36256">
        <v>103000</v>
      </c>
      <c r="K36256">
        <v>0</v>
      </c>
      <c r="L36256">
        <v>5000</v>
      </c>
      <c r="M36256" t="s">
        <v>531</v>
      </c>
      <c r="N36256" t="s">
        <v>15931</v>
      </c>
      <c r="O36256">
        <v>8821</v>
      </c>
      <c r="P36256">
        <v>506</v>
      </c>
      <c r="Q36256">
        <v>30970</v>
      </c>
      <c r="R36256">
        <v>1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  <c r="AA36256">
        <v>0</v>
      </c>
      <c r="AB36256" t="s">
        <v>35</v>
      </c>
      <c r="AC36256" t="s">
        <v>6800</v>
      </c>
    </row>
    <row r="36257" spans="1:29" x14ac:dyDescent="0.3">
      <c r="A36257" t="s">
        <v>28259</v>
      </c>
      <c r="B36257" t="s">
        <v>4823</v>
      </c>
      <c r="C36257" t="s">
        <v>138</v>
      </c>
      <c r="D36257" t="s">
        <v>2347</v>
      </c>
      <c r="E36257">
        <v>140000</v>
      </c>
      <c r="F36257" t="s">
        <v>4824</v>
      </c>
      <c r="G36257" t="s">
        <v>100</v>
      </c>
      <c r="H36257" t="s">
        <v>100</v>
      </c>
      <c r="I36257" t="s">
        <v>1627</v>
      </c>
      <c r="J36257">
        <v>100000</v>
      </c>
      <c r="K36257">
        <v>20000</v>
      </c>
      <c r="L36257">
        <v>20000</v>
      </c>
      <c r="M36257" t="s">
        <v>35</v>
      </c>
      <c r="N36257" t="s">
        <v>15931</v>
      </c>
      <c r="O36257">
        <v>15072</v>
      </c>
      <c r="P36257">
        <v>528</v>
      </c>
      <c r="Q36257">
        <v>30971</v>
      </c>
      <c r="R36257">
        <v>1</v>
      </c>
      <c r="S36257">
        <v>0</v>
      </c>
      <c r="T36257">
        <v>0</v>
      </c>
      <c r="U36257">
        <v>0</v>
      </c>
      <c r="V36257">
        <v>0</v>
      </c>
      <c r="W36257">
        <v>0</v>
      </c>
      <c r="X36257">
        <v>0</v>
      </c>
      <c r="Y36257">
        <v>0</v>
      </c>
      <c r="Z36257">
        <v>0</v>
      </c>
      <c r="AA36257">
        <v>0</v>
      </c>
      <c r="AB36257" t="s">
        <v>35</v>
      </c>
      <c r="AC36257" t="s">
        <v>6800</v>
      </c>
    </row>
    <row r="36258" spans="1:29" x14ac:dyDescent="0.3">
      <c r="A36258" t="s">
        <v>28260</v>
      </c>
      <c r="B36258" t="s">
        <v>1552</v>
      </c>
      <c r="C36258" t="s">
        <v>72</v>
      </c>
      <c r="D36258" t="s">
        <v>39</v>
      </c>
      <c r="E36258">
        <v>115000</v>
      </c>
      <c r="F36258" t="s">
        <v>3982</v>
      </c>
      <c r="G36258" t="s">
        <v>69</v>
      </c>
      <c r="H36258" t="s">
        <v>69</v>
      </c>
      <c r="I36258" t="s">
        <v>772</v>
      </c>
      <c r="J36258">
        <v>95000</v>
      </c>
      <c r="K36258">
        <v>0</v>
      </c>
      <c r="L36258">
        <v>20000</v>
      </c>
      <c r="M36258" t="s">
        <v>531</v>
      </c>
      <c r="N36258" t="s">
        <v>35</v>
      </c>
      <c r="O36258">
        <v>11229</v>
      </c>
      <c r="P36258">
        <v>641</v>
      </c>
      <c r="Q36258">
        <v>30972</v>
      </c>
      <c r="R36258">
        <v>0</v>
      </c>
      <c r="S36258">
        <v>0</v>
      </c>
      <c r="T36258">
        <v>0</v>
      </c>
      <c r="U36258">
        <v>0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 t="s">
        <v>35</v>
      </c>
      <c r="AC36258" t="s">
        <v>35</v>
      </c>
    </row>
    <row r="36259" spans="1:29" x14ac:dyDescent="0.3">
      <c r="A36259" t="s">
        <v>28261</v>
      </c>
      <c r="B36259" t="s">
        <v>1936</v>
      </c>
      <c r="C36259" t="s">
        <v>9854</v>
      </c>
      <c r="D36259" t="s">
        <v>39</v>
      </c>
      <c r="E36259">
        <v>85000</v>
      </c>
      <c r="F36259" t="s">
        <v>1376</v>
      </c>
      <c r="G36259" t="s">
        <v>72</v>
      </c>
      <c r="H36259" t="s">
        <v>72</v>
      </c>
      <c r="I36259" t="s">
        <v>786</v>
      </c>
      <c r="J36259">
        <v>79000</v>
      </c>
      <c r="K36259">
        <v>0</v>
      </c>
      <c r="L36259">
        <v>6000</v>
      </c>
      <c r="M36259" t="s">
        <v>531</v>
      </c>
      <c r="N36259" t="s">
        <v>35</v>
      </c>
      <c r="O36259">
        <v>11204</v>
      </c>
      <c r="P36259">
        <v>623</v>
      </c>
      <c r="Q36259">
        <v>30973</v>
      </c>
      <c r="R36259">
        <v>0</v>
      </c>
      <c r="S36259">
        <v>0</v>
      </c>
      <c r="T36259">
        <v>0</v>
      </c>
      <c r="U36259">
        <v>0</v>
      </c>
      <c r="V36259">
        <v>0</v>
      </c>
      <c r="W36259">
        <v>0</v>
      </c>
      <c r="X36259">
        <v>0</v>
      </c>
      <c r="Y36259">
        <v>0</v>
      </c>
      <c r="Z36259">
        <v>0</v>
      </c>
      <c r="AA36259">
        <v>0</v>
      </c>
      <c r="AB36259" t="s">
        <v>35</v>
      </c>
      <c r="AC36259" t="s">
        <v>35</v>
      </c>
    </row>
    <row r="36260" spans="1:29" x14ac:dyDescent="0.3">
      <c r="A36260" t="s">
        <v>28262</v>
      </c>
      <c r="B36260" t="s">
        <v>19360</v>
      </c>
      <c r="C36260" t="s">
        <v>23183</v>
      </c>
      <c r="D36260" t="s">
        <v>39</v>
      </c>
      <c r="E36260">
        <v>96000</v>
      </c>
      <c r="F36260" t="s">
        <v>1026</v>
      </c>
      <c r="G36260" t="s">
        <v>66</v>
      </c>
      <c r="H36260" t="s">
        <v>72</v>
      </c>
      <c r="I36260" t="s">
        <v>20368</v>
      </c>
      <c r="J36260">
        <v>96000</v>
      </c>
      <c r="K36260">
        <v>0</v>
      </c>
      <c r="L36260">
        <v>0</v>
      </c>
      <c r="M36260" t="s">
        <v>35</v>
      </c>
      <c r="N36260" t="s">
        <v>35</v>
      </c>
      <c r="O36260">
        <v>3651</v>
      </c>
      <c r="P36260">
        <v>0</v>
      </c>
      <c r="Q36260">
        <v>30974</v>
      </c>
      <c r="R36260">
        <v>0</v>
      </c>
      <c r="S36260">
        <v>0</v>
      </c>
      <c r="T36260">
        <v>0</v>
      </c>
      <c r="U36260">
        <v>0</v>
      </c>
      <c r="V36260">
        <v>0</v>
      </c>
      <c r="W36260">
        <v>0</v>
      </c>
      <c r="X36260">
        <v>0</v>
      </c>
      <c r="Y36260">
        <v>0</v>
      </c>
      <c r="Z36260">
        <v>0</v>
      </c>
      <c r="AA36260">
        <v>0</v>
      </c>
      <c r="AB36260" t="s">
        <v>35</v>
      </c>
      <c r="AC36260" t="s">
        <v>35</v>
      </c>
    </row>
    <row r="36261" spans="1:29" x14ac:dyDescent="0.3">
      <c r="A36261" t="s">
        <v>28263</v>
      </c>
      <c r="B36261" t="s">
        <v>44</v>
      </c>
      <c r="C36261" t="s">
        <v>98</v>
      </c>
      <c r="D36261" t="s">
        <v>39</v>
      </c>
      <c r="E36261">
        <v>56000</v>
      </c>
      <c r="F36261" t="s">
        <v>3890</v>
      </c>
      <c r="G36261" t="s">
        <v>48</v>
      </c>
      <c r="H36261" t="s">
        <v>48</v>
      </c>
      <c r="I36261" t="s">
        <v>772</v>
      </c>
      <c r="J36261">
        <v>46000</v>
      </c>
      <c r="K36261">
        <v>7000</v>
      </c>
      <c r="L36261">
        <v>3000</v>
      </c>
      <c r="M36261" t="s">
        <v>531</v>
      </c>
      <c r="N36261" t="s">
        <v>35</v>
      </c>
      <c r="O36261">
        <v>3818</v>
      </c>
      <c r="P36261">
        <v>0</v>
      </c>
      <c r="Q36261">
        <v>30976</v>
      </c>
      <c r="R36261">
        <v>0</v>
      </c>
      <c r="S36261">
        <v>0</v>
      </c>
      <c r="T36261">
        <v>0</v>
      </c>
      <c r="U36261">
        <v>0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 t="s">
        <v>35</v>
      </c>
      <c r="AC36261" t="s">
        <v>35</v>
      </c>
    </row>
    <row r="36262" spans="1:29" x14ac:dyDescent="0.3">
      <c r="A36262" t="s">
        <v>28264</v>
      </c>
      <c r="B36262" t="s">
        <v>277</v>
      </c>
      <c r="C36262" t="s">
        <v>89</v>
      </c>
      <c r="D36262" t="s">
        <v>32</v>
      </c>
      <c r="E36262">
        <v>400000</v>
      </c>
      <c r="F36262" t="s">
        <v>40</v>
      </c>
      <c r="G36262" t="s">
        <v>47</v>
      </c>
      <c r="H36262" t="s">
        <v>69</v>
      </c>
      <c r="I36262" t="s">
        <v>1265</v>
      </c>
      <c r="J36262">
        <v>200000</v>
      </c>
      <c r="K36262">
        <v>160000</v>
      </c>
      <c r="L36262">
        <v>40000</v>
      </c>
      <c r="M36262" t="s">
        <v>531</v>
      </c>
      <c r="N36262" t="s">
        <v>15931</v>
      </c>
      <c r="O36262">
        <v>7419</v>
      </c>
      <c r="P36262">
        <v>807</v>
      </c>
      <c r="Q36262">
        <v>30978</v>
      </c>
      <c r="R36262">
        <v>1</v>
      </c>
      <c r="S36262">
        <v>0</v>
      </c>
      <c r="T36262">
        <v>0</v>
      </c>
      <c r="U36262">
        <v>0</v>
      </c>
      <c r="V36262">
        <v>0</v>
      </c>
      <c r="W36262">
        <v>0</v>
      </c>
      <c r="X36262">
        <v>0</v>
      </c>
      <c r="Y36262">
        <v>0</v>
      </c>
      <c r="Z36262">
        <v>0</v>
      </c>
      <c r="AA36262">
        <v>0</v>
      </c>
      <c r="AB36262" t="s">
        <v>35</v>
      </c>
      <c r="AC36262" t="s">
        <v>6800</v>
      </c>
    </row>
    <row r="36263" spans="1:29" x14ac:dyDescent="0.3">
      <c r="A36263" t="s">
        <v>28265</v>
      </c>
      <c r="B36263" t="s">
        <v>77</v>
      </c>
      <c r="C36263" t="s">
        <v>1100</v>
      </c>
      <c r="D36263" t="s">
        <v>925</v>
      </c>
      <c r="E36263">
        <v>223000</v>
      </c>
      <c r="F36263" t="s">
        <v>5601</v>
      </c>
      <c r="G36263" t="s">
        <v>79</v>
      </c>
      <c r="H36263" t="s">
        <v>42</v>
      </c>
      <c r="I36263" t="s">
        <v>77</v>
      </c>
      <c r="J36263">
        <v>177000</v>
      </c>
      <c r="K36263">
        <v>20000</v>
      </c>
      <c r="L36263">
        <v>27000</v>
      </c>
      <c r="M36263" t="s">
        <v>531</v>
      </c>
      <c r="N36263" t="s">
        <v>26107</v>
      </c>
      <c r="O36263">
        <v>9026</v>
      </c>
      <c r="P36263">
        <v>505</v>
      </c>
      <c r="Q36263">
        <v>30979</v>
      </c>
      <c r="R36263">
        <v>0</v>
      </c>
      <c r="S36263">
        <v>0</v>
      </c>
      <c r="T36263">
        <v>0</v>
      </c>
      <c r="U36263">
        <v>0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 t="s">
        <v>35</v>
      </c>
      <c r="AC36263" t="s">
        <v>35</v>
      </c>
    </row>
    <row r="36264" spans="1:29" x14ac:dyDescent="0.3">
      <c r="A36264" t="s">
        <v>28266</v>
      </c>
      <c r="B36264" t="s">
        <v>77</v>
      </c>
      <c r="C36264" t="s">
        <v>905</v>
      </c>
      <c r="D36264" t="s">
        <v>39</v>
      </c>
      <c r="E36264">
        <v>210000</v>
      </c>
      <c r="F36264" t="s">
        <v>40</v>
      </c>
      <c r="G36264" t="s">
        <v>54</v>
      </c>
      <c r="H36264" t="s">
        <v>41</v>
      </c>
      <c r="I36264" t="s">
        <v>772</v>
      </c>
      <c r="J36264">
        <v>166000</v>
      </c>
      <c r="K36264">
        <v>20000</v>
      </c>
      <c r="L36264">
        <v>24000</v>
      </c>
      <c r="M36264" t="s">
        <v>531</v>
      </c>
      <c r="N36264" t="s">
        <v>15931</v>
      </c>
      <c r="O36264">
        <v>7419</v>
      </c>
      <c r="P36264">
        <v>807</v>
      </c>
      <c r="Q36264">
        <v>30980</v>
      </c>
      <c r="R36264">
        <v>1</v>
      </c>
      <c r="S36264">
        <v>0</v>
      </c>
      <c r="T36264">
        <v>0</v>
      </c>
      <c r="U36264">
        <v>0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 t="s">
        <v>35</v>
      </c>
      <c r="AC36264" t="s">
        <v>6800</v>
      </c>
    </row>
    <row r="36265" spans="1:29" x14ac:dyDescent="0.3">
      <c r="A36265" t="s">
        <v>28267</v>
      </c>
      <c r="B36265" t="s">
        <v>9624</v>
      </c>
      <c r="C36265" t="s">
        <v>28268</v>
      </c>
      <c r="D36265" t="s">
        <v>39</v>
      </c>
      <c r="E36265">
        <v>142000</v>
      </c>
      <c r="F36265" t="s">
        <v>443</v>
      </c>
      <c r="G36265" t="s">
        <v>598</v>
      </c>
      <c r="H36265" t="s">
        <v>42</v>
      </c>
      <c r="I36265" t="s">
        <v>772</v>
      </c>
      <c r="J36265">
        <v>136000</v>
      </c>
      <c r="K36265">
        <v>0</v>
      </c>
      <c r="L36265">
        <v>6000</v>
      </c>
      <c r="M36265" t="s">
        <v>531</v>
      </c>
      <c r="N36265" t="s">
        <v>35</v>
      </c>
      <c r="O36265">
        <v>7416</v>
      </c>
      <c r="P36265">
        <v>825</v>
      </c>
      <c r="Q36265">
        <v>30982</v>
      </c>
      <c r="R36265">
        <v>0</v>
      </c>
      <c r="S36265">
        <v>0</v>
      </c>
      <c r="T36265">
        <v>0</v>
      </c>
      <c r="U36265">
        <v>0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 t="s">
        <v>35</v>
      </c>
      <c r="AC36265" t="s">
        <v>35</v>
      </c>
    </row>
    <row r="36266" spans="1:29" x14ac:dyDescent="0.3">
      <c r="A36266" t="s">
        <v>28269</v>
      </c>
      <c r="B36266" t="s">
        <v>325</v>
      </c>
      <c r="C36266" t="s">
        <v>20359</v>
      </c>
      <c r="D36266" t="s">
        <v>796</v>
      </c>
      <c r="E36266">
        <v>280000</v>
      </c>
      <c r="F36266" t="s">
        <v>40</v>
      </c>
      <c r="G36266" t="s">
        <v>69</v>
      </c>
      <c r="H36266" t="s">
        <v>72</v>
      </c>
      <c r="I36266" t="s">
        <v>28270</v>
      </c>
      <c r="J36266">
        <v>168000</v>
      </c>
      <c r="K36266">
        <v>89000</v>
      </c>
      <c r="L36266">
        <v>25000</v>
      </c>
      <c r="M36266" t="s">
        <v>531</v>
      </c>
      <c r="N36266" t="s">
        <v>159</v>
      </c>
      <c r="O36266">
        <v>7419</v>
      </c>
      <c r="P36266">
        <v>807</v>
      </c>
      <c r="Q36266">
        <v>30983</v>
      </c>
      <c r="R36266">
        <v>0</v>
      </c>
      <c r="S36266">
        <v>0</v>
      </c>
      <c r="T36266">
        <v>1</v>
      </c>
      <c r="U36266">
        <v>0</v>
      </c>
      <c r="V36266">
        <v>0</v>
      </c>
      <c r="W36266">
        <v>0</v>
      </c>
      <c r="X36266">
        <v>0</v>
      </c>
      <c r="Y36266">
        <v>0</v>
      </c>
      <c r="Z36266">
        <v>0</v>
      </c>
      <c r="AA36266">
        <v>0</v>
      </c>
      <c r="AB36266" t="s">
        <v>35</v>
      </c>
      <c r="AC36266" t="s">
        <v>159</v>
      </c>
    </row>
    <row r="36267" spans="1:29" x14ac:dyDescent="0.3">
      <c r="A36267" t="s">
        <v>28271</v>
      </c>
      <c r="B36267" t="s">
        <v>617</v>
      </c>
      <c r="C36267" t="s">
        <v>897</v>
      </c>
      <c r="D36267" t="s">
        <v>39</v>
      </c>
      <c r="E36267">
        <v>47000</v>
      </c>
      <c r="F36267" t="s">
        <v>618</v>
      </c>
      <c r="G36267" t="s">
        <v>84</v>
      </c>
      <c r="H36267" t="s">
        <v>42</v>
      </c>
      <c r="I36267" t="s">
        <v>786</v>
      </c>
      <c r="J36267">
        <v>33000</v>
      </c>
      <c r="K36267">
        <v>10000</v>
      </c>
      <c r="L36267">
        <v>4000</v>
      </c>
      <c r="M36267" t="s">
        <v>531</v>
      </c>
      <c r="N36267" t="s">
        <v>35</v>
      </c>
      <c r="O36267">
        <v>1384</v>
      </c>
      <c r="P36267">
        <v>0</v>
      </c>
      <c r="Q36267">
        <v>30986</v>
      </c>
      <c r="R36267">
        <v>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  <c r="Y36267">
        <v>0</v>
      </c>
      <c r="Z36267">
        <v>0</v>
      </c>
      <c r="AA36267">
        <v>0</v>
      </c>
      <c r="AB36267" t="s">
        <v>35</v>
      </c>
      <c r="AC36267" t="s">
        <v>35</v>
      </c>
    </row>
    <row r="36268" spans="1:29" x14ac:dyDescent="0.3">
      <c r="A36268" t="s">
        <v>28272</v>
      </c>
      <c r="B36268" t="s">
        <v>28273</v>
      </c>
      <c r="C36268" t="s">
        <v>138</v>
      </c>
      <c r="D36268" t="s">
        <v>32</v>
      </c>
      <c r="E36268">
        <v>156000</v>
      </c>
      <c r="F36268" t="s">
        <v>550</v>
      </c>
      <c r="G36268" t="s">
        <v>41</v>
      </c>
      <c r="H36268" t="s">
        <v>72</v>
      </c>
      <c r="I36268" t="s">
        <v>1265</v>
      </c>
      <c r="J36268">
        <v>156000</v>
      </c>
      <c r="K36268">
        <v>0</v>
      </c>
      <c r="L36268">
        <v>0</v>
      </c>
      <c r="M36268" t="s">
        <v>531</v>
      </c>
      <c r="N36268" t="s">
        <v>35</v>
      </c>
      <c r="O36268">
        <v>7275</v>
      </c>
      <c r="P36268">
        <v>803</v>
      </c>
      <c r="Q36268">
        <v>30987</v>
      </c>
      <c r="R36268">
        <v>0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 t="s">
        <v>35</v>
      </c>
      <c r="AC36268" t="s">
        <v>35</v>
      </c>
    </row>
    <row r="36269" spans="1:29" x14ac:dyDescent="0.3">
      <c r="A36269" t="s">
        <v>28274</v>
      </c>
      <c r="B36269" t="s">
        <v>603</v>
      </c>
      <c r="C36269" t="s">
        <v>126</v>
      </c>
      <c r="D36269" t="s">
        <v>39</v>
      </c>
      <c r="E36269">
        <v>83000</v>
      </c>
      <c r="F36269" t="s">
        <v>8916</v>
      </c>
      <c r="G36269" t="s">
        <v>75</v>
      </c>
      <c r="H36269" t="s">
        <v>75</v>
      </c>
      <c r="I36269" t="s">
        <v>775</v>
      </c>
      <c r="J36269">
        <v>83000</v>
      </c>
      <c r="K36269">
        <v>0</v>
      </c>
      <c r="L36269">
        <v>4000</v>
      </c>
      <c r="M36269" t="s">
        <v>531</v>
      </c>
      <c r="N36269" t="s">
        <v>15931</v>
      </c>
      <c r="O36269">
        <v>6419</v>
      </c>
      <c r="P36269">
        <v>0</v>
      </c>
      <c r="Q36269">
        <v>30992</v>
      </c>
      <c r="R36269">
        <v>1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  <c r="Y36269">
        <v>0</v>
      </c>
      <c r="Z36269">
        <v>0</v>
      </c>
      <c r="AA36269">
        <v>0</v>
      </c>
      <c r="AB36269" t="s">
        <v>35</v>
      </c>
      <c r="AC36269" t="s">
        <v>6800</v>
      </c>
    </row>
    <row r="36270" spans="1:29" x14ac:dyDescent="0.3">
      <c r="A36270" t="s">
        <v>28275</v>
      </c>
      <c r="B36270" t="s">
        <v>44</v>
      </c>
      <c r="C36270" t="s">
        <v>89</v>
      </c>
      <c r="D36270" t="s">
        <v>32</v>
      </c>
      <c r="E36270">
        <v>172000</v>
      </c>
      <c r="F36270" t="s">
        <v>46</v>
      </c>
      <c r="G36270" t="s">
        <v>47</v>
      </c>
      <c r="H36270" t="s">
        <v>41</v>
      </c>
      <c r="I36270" t="s">
        <v>2624</v>
      </c>
      <c r="J36270">
        <v>108000</v>
      </c>
      <c r="K36270">
        <v>64000</v>
      </c>
      <c r="L36270">
        <v>0</v>
      </c>
      <c r="M36270" t="s">
        <v>35</v>
      </c>
      <c r="N36270" t="s">
        <v>35</v>
      </c>
      <c r="O36270">
        <v>11527</v>
      </c>
      <c r="P36270">
        <v>819</v>
      </c>
      <c r="Q36270">
        <v>30993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 t="s">
        <v>35</v>
      </c>
      <c r="AC36270" t="s">
        <v>35</v>
      </c>
    </row>
    <row r="36271" spans="1:29" x14ac:dyDescent="0.3">
      <c r="A36271" t="s">
        <v>28276</v>
      </c>
      <c r="B36271" t="s">
        <v>28227</v>
      </c>
      <c r="C36271" t="s">
        <v>138</v>
      </c>
      <c r="D36271" t="s">
        <v>39</v>
      </c>
      <c r="E36271">
        <v>297000</v>
      </c>
      <c r="F36271" t="s">
        <v>550</v>
      </c>
      <c r="G36271" t="s">
        <v>141</v>
      </c>
      <c r="H36271" t="s">
        <v>42</v>
      </c>
      <c r="I36271" t="s">
        <v>775</v>
      </c>
      <c r="J36271">
        <v>225000</v>
      </c>
      <c r="K36271">
        <v>50000</v>
      </c>
      <c r="L36271">
        <v>22000</v>
      </c>
      <c r="M36271" t="s">
        <v>531</v>
      </c>
      <c r="N36271" t="s">
        <v>28277</v>
      </c>
      <c r="O36271">
        <v>7275</v>
      </c>
      <c r="P36271">
        <v>803</v>
      </c>
      <c r="Q36271">
        <v>30994</v>
      </c>
      <c r="R36271">
        <v>0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  <c r="Y36271">
        <v>0</v>
      </c>
      <c r="Z36271">
        <v>0</v>
      </c>
      <c r="AA36271">
        <v>0</v>
      </c>
      <c r="AB36271" t="s">
        <v>35</v>
      </c>
      <c r="AC36271" t="s">
        <v>35</v>
      </c>
    </row>
    <row r="36272" spans="1:29" x14ac:dyDescent="0.3">
      <c r="A36272" t="s">
        <v>28278</v>
      </c>
      <c r="B36272" t="s">
        <v>56</v>
      </c>
      <c r="C36272" t="s">
        <v>237</v>
      </c>
      <c r="D36272" t="s">
        <v>39</v>
      </c>
      <c r="E36272">
        <v>170000</v>
      </c>
      <c r="F36272" t="s">
        <v>82</v>
      </c>
      <c r="G36272" t="s">
        <v>69</v>
      </c>
      <c r="H36272" t="s">
        <v>100</v>
      </c>
      <c r="I36272" t="s">
        <v>786</v>
      </c>
      <c r="J36272">
        <v>130000</v>
      </c>
      <c r="K36272">
        <v>30000</v>
      </c>
      <c r="L36272">
        <v>14000</v>
      </c>
      <c r="M36272" t="s">
        <v>531</v>
      </c>
      <c r="N36272" t="s">
        <v>15931</v>
      </c>
      <c r="O36272">
        <v>11470</v>
      </c>
      <c r="P36272">
        <v>819</v>
      </c>
      <c r="Q36272">
        <v>30995</v>
      </c>
      <c r="R36272">
        <v>1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  <c r="Y36272">
        <v>0</v>
      </c>
      <c r="Z36272">
        <v>0</v>
      </c>
      <c r="AA36272">
        <v>0</v>
      </c>
      <c r="AB36272" t="s">
        <v>35</v>
      </c>
      <c r="AC36272" t="s">
        <v>6800</v>
      </c>
    </row>
    <row r="36273" spans="1:29" x14ac:dyDescent="0.3">
      <c r="A36273" t="s">
        <v>28279</v>
      </c>
      <c r="B36273" t="s">
        <v>16751</v>
      </c>
      <c r="C36273" t="s">
        <v>28280</v>
      </c>
      <c r="D36273" t="s">
        <v>39</v>
      </c>
      <c r="E36273">
        <v>130000</v>
      </c>
      <c r="F36273" t="s">
        <v>2667</v>
      </c>
      <c r="G36273" t="s">
        <v>41</v>
      </c>
      <c r="H36273" t="s">
        <v>72</v>
      </c>
      <c r="I36273" t="s">
        <v>772</v>
      </c>
      <c r="J36273">
        <v>130000</v>
      </c>
      <c r="K36273">
        <v>0</v>
      </c>
      <c r="L36273">
        <v>0</v>
      </c>
      <c r="M36273" t="s">
        <v>547</v>
      </c>
      <c r="N36273" t="s">
        <v>28281</v>
      </c>
      <c r="O36273">
        <v>7839</v>
      </c>
      <c r="P36273">
        <v>524</v>
      </c>
      <c r="Q36273">
        <v>30996</v>
      </c>
      <c r="R36273">
        <v>0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 t="s">
        <v>35</v>
      </c>
      <c r="AC36273" t="s">
        <v>35</v>
      </c>
    </row>
    <row r="36274" spans="1:29" x14ac:dyDescent="0.3">
      <c r="A36274" t="s">
        <v>28282</v>
      </c>
      <c r="B36274" t="s">
        <v>233</v>
      </c>
      <c r="C36274" t="s">
        <v>1103</v>
      </c>
      <c r="D36274" t="s">
        <v>2347</v>
      </c>
      <c r="E36274">
        <v>175000</v>
      </c>
      <c r="F36274" t="s">
        <v>132</v>
      </c>
      <c r="G36274" t="s">
        <v>54</v>
      </c>
      <c r="H36274" t="s">
        <v>75</v>
      </c>
      <c r="I36274" t="s">
        <v>28283</v>
      </c>
      <c r="J36274">
        <v>140000</v>
      </c>
      <c r="K36274">
        <v>35000</v>
      </c>
      <c r="L36274">
        <v>0</v>
      </c>
      <c r="M36274" t="s">
        <v>531</v>
      </c>
      <c r="N36274" t="s">
        <v>26125</v>
      </c>
      <c r="O36274">
        <v>4015</v>
      </c>
      <c r="P36274">
        <v>0</v>
      </c>
      <c r="Q36274">
        <v>30998</v>
      </c>
      <c r="R36274">
        <v>1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  <c r="Y36274">
        <v>0</v>
      </c>
      <c r="Z36274">
        <v>0</v>
      </c>
      <c r="AA36274">
        <v>0</v>
      </c>
      <c r="AB36274" t="s">
        <v>35</v>
      </c>
      <c r="AC36274" t="s">
        <v>6800</v>
      </c>
    </row>
    <row r="36275" spans="1:29" x14ac:dyDescent="0.3">
      <c r="A36275" t="s">
        <v>28284</v>
      </c>
      <c r="B36275" t="s">
        <v>44</v>
      </c>
      <c r="C36275" t="s">
        <v>345</v>
      </c>
      <c r="D36275" t="s">
        <v>39</v>
      </c>
      <c r="E36275">
        <v>290000</v>
      </c>
      <c r="F36275" t="s">
        <v>46</v>
      </c>
      <c r="G36275" t="s">
        <v>65</v>
      </c>
      <c r="H36275" t="s">
        <v>69</v>
      </c>
      <c r="I36275" t="s">
        <v>775</v>
      </c>
      <c r="J36275">
        <v>143000</v>
      </c>
      <c r="K36275">
        <v>137000</v>
      </c>
      <c r="L36275">
        <v>10000</v>
      </c>
      <c r="M36275" t="s">
        <v>531</v>
      </c>
      <c r="N36275" t="s">
        <v>28285</v>
      </c>
      <c r="O36275">
        <v>11527</v>
      </c>
      <c r="P36275">
        <v>819</v>
      </c>
      <c r="Q36275">
        <v>31000</v>
      </c>
      <c r="R36275">
        <v>1</v>
      </c>
      <c r="S36275">
        <v>0</v>
      </c>
      <c r="T36275">
        <v>1</v>
      </c>
      <c r="U36275">
        <v>0</v>
      </c>
      <c r="V36275">
        <v>0</v>
      </c>
      <c r="W36275">
        <v>0</v>
      </c>
      <c r="X36275">
        <v>0</v>
      </c>
      <c r="Y36275">
        <v>0</v>
      </c>
      <c r="Z36275">
        <v>0</v>
      </c>
      <c r="AA36275">
        <v>0</v>
      </c>
      <c r="AB36275" t="s">
        <v>35</v>
      </c>
      <c r="AC36275" t="s">
        <v>6800</v>
      </c>
    </row>
    <row r="36276" spans="1:29" x14ac:dyDescent="0.3">
      <c r="A36276" t="s">
        <v>28286</v>
      </c>
      <c r="B36276" t="s">
        <v>44</v>
      </c>
      <c r="C36276" t="s">
        <v>45</v>
      </c>
      <c r="D36276" t="s">
        <v>925</v>
      </c>
      <c r="E36276">
        <v>285000</v>
      </c>
      <c r="F36276" t="s">
        <v>46</v>
      </c>
      <c r="G36276" t="s">
        <v>84</v>
      </c>
      <c r="H36276" t="s">
        <v>69</v>
      </c>
      <c r="I36276" t="s">
        <v>28287</v>
      </c>
      <c r="J36276">
        <v>160000</v>
      </c>
      <c r="K36276">
        <v>125000</v>
      </c>
      <c r="L36276">
        <v>0</v>
      </c>
      <c r="M36276" t="s">
        <v>531</v>
      </c>
      <c r="N36276" t="s">
        <v>159</v>
      </c>
      <c r="O36276">
        <v>11527</v>
      </c>
      <c r="P36276">
        <v>819</v>
      </c>
      <c r="Q36276">
        <v>31001</v>
      </c>
      <c r="R36276">
        <v>0</v>
      </c>
      <c r="S36276">
        <v>0</v>
      </c>
      <c r="T36276">
        <v>1</v>
      </c>
      <c r="U36276">
        <v>0</v>
      </c>
      <c r="V36276">
        <v>0</v>
      </c>
      <c r="W36276">
        <v>0</v>
      </c>
      <c r="X36276">
        <v>0</v>
      </c>
      <c r="Y36276">
        <v>0</v>
      </c>
      <c r="Z36276">
        <v>0</v>
      </c>
      <c r="AA36276">
        <v>0</v>
      </c>
      <c r="AB36276" t="s">
        <v>35</v>
      </c>
      <c r="AC36276" t="s">
        <v>159</v>
      </c>
    </row>
    <row r="36277" spans="1:29" x14ac:dyDescent="0.3">
      <c r="A36277" t="s">
        <v>28288</v>
      </c>
      <c r="B36277" t="s">
        <v>125</v>
      </c>
      <c r="C36277" t="s">
        <v>126</v>
      </c>
      <c r="D36277" t="s">
        <v>39</v>
      </c>
      <c r="E36277">
        <v>450000</v>
      </c>
      <c r="F36277" t="s">
        <v>127</v>
      </c>
      <c r="G36277" t="s">
        <v>75</v>
      </c>
      <c r="H36277" t="s">
        <v>48</v>
      </c>
      <c r="I36277" t="s">
        <v>772</v>
      </c>
      <c r="J36277">
        <v>450000</v>
      </c>
      <c r="K36277">
        <v>0</v>
      </c>
      <c r="L36277">
        <v>0</v>
      </c>
      <c r="M36277" t="s">
        <v>547</v>
      </c>
      <c r="N36277" t="s">
        <v>35</v>
      </c>
      <c r="O36277">
        <v>7277</v>
      </c>
      <c r="P36277">
        <v>807</v>
      </c>
      <c r="Q36277">
        <v>31002</v>
      </c>
      <c r="R36277">
        <v>0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  <c r="Y36277">
        <v>0</v>
      </c>
      <c r="Z36277">
        <v>0</v>
      </c>
      <c r="AA36277">
        <v>0</v>
      </c>
      <c r="AB36277" t="s">
        <v>35</v>
      </c>
      <c r="AC36277" t="s">
        <v>35</v>
      </c>
    </row>
    <row r="36278" spans="1:29" x14ac:dyDescent="0.3">
      <c r="A36278" t="s">
        <v>28289</v>
      </c>
      <c r="B36278" t="s">
        <v>95</v>
      </c>
      <c r="C36278" t="s">
        <v>87</v>
      </c>
      <c r="D36278" t="s">
        <v>52</v>
      </c>
      <c r="E36278">
        <v>770000</v>
      </c>
      <c r="F36278" t="s">
        <v>296</v>
      </c>
      <c r="G36278" t="s">
        <v>166</v>
      </c>
      <c r="H36278" t="s">
        <v>100</v>
      </c>
      <c r="I36278" t="s">
        <v>775</v>
      </c>
      <c r="J36278">
        <v>241000</v>
      </c>
      <c r="K36278">
        <v>469000</v>
      </c>
      <c r="L36278">
        <v>60000</v>
      </c>
      <c r="M36278" t="s">
        <v>531</v>
      </c>
      <c r="N36278" t="s">
        <v>15931</v>
      </c>
      <c r="O36278">
        <v>7351</v>
      </c>
      <c r="P36278">
        <v>807</v>
      </c>
      <c r="Q36278">
        <v>31005</v>
      </c>
      <c r="R36278">
        <v>1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0</v>
      </c>
      <c r="Z36278">
        <v>0</v>
      </c>
      <c r="AA36278">
        <v>0</v>
      </c>
      <c r="AB36278" t="s">
        <v>35</v>
      </c>
      <c r="AC36278" t="s">
        <v>6800</v>
      </c>
    </row>
    <row r="36279" spans="1:29" x14ac:dyDescent="0.3">
      <c r="A36279" t="s">
        <v>28290</v>
      </c>
      <c r="B36279" t="s">
        <v>91</v>
      </c>
      <c r="C36279" t="s">
        <v>382</v>
      </c>
      <c r="D36279" t="s">
        <v>32</v>
      </c>
      <c r="E36279">
        <v>391000</v>
      </c>
      <c r="F36279" t="s">
        <v>93</v>
      </c>
      <c r="G36279" t="s">
        <v>78</v>
      </c>
      <c r="H36279" t="s">
        <v>48</v>
      </c>
      <c r="I36279" t="s">
        <v>772</v>
      </c>
      <c r="J36279">
        <v>200000</v>
      </c>
      <c r="K36279">
        <v>161000</v>
      </c>
      <c r="L36279">
        <v>30000</v>
      </c>
      <c r="M36279" t="s">
        <v>35</v>
      </c>
      <c r="N36279" t="s">
        <v>35</v>
      </c>
      <c r="O36279">
        <v>7300</v>
      </c>
      <c r="P36279">
        <v>807</v>
      </c>
      <c r="Q36279">
        <v>31006</v>
      </c>
      <c r="R36279">
        <v>0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  <c r="Y36279">
        <v>0</v>
      </c>
      <c r="Z36279">
        <v>0</v>
      </c>
      <c r="AA36279">
        <v>0</v>
      </c>
      <c r="AB36279" t="s">
        <v>35</v>
      </c>
      <c r="AC36279" t="s">
        <v>35</v>
      </c>
    </row>
    <row r="36280" spans="1:29" x14ac:dyDescent="0.3">
      <c r="A36280" t="s">
        <v>28291</v>
      </c>
      <c r="B36280" t="s">
        <v>4398</v>
      </c>
      <c r="C36280" t="s">
        <v>6689</v>
      </c>
      <c r="D36280" t="s">
        <v>39</v>
      </c>
      <c r="E36280">
        <v>45000</v>
      </c>
      <c r="F36280" t="s">
        <v>1817</v>
      </c>
      <c r="G36280" t="s">
        <v>65</v>
      </c>
      <c r="H36280" t="s">
        <v>78</v>
      </c>
      <c r="I36280" t="s">
        <v>786</v>
      </c>
      <c r="J36280">
        <v>45000</v>
      </c>
      <c r="K36280">
        <v>0</v>
      </c>
      <c r="L36280">
        <v>0</v>
      </c>
      <c r="M36280" t="s">
        <v>531</v>
      </c>
      <c r="N36280" t="s">
        <v>15931</v>
      </c>
      <c r="O36280">
        <v>1396</v>
      </c>
      <c r="P36280">
        <v>0</v>
      </c>
      <c r="Q36280">
        <v>31007</v>
      </c>
      <c r="R36280">
        <v>1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  <c r="Y36280">
        <v>0</v>
      </c>
      <c r="Z36280">
        <v>0</v>
      </c>
      <c r="AA36280">
        <v>0</v>
      </c>
      <c r="AB36280" t="s">
        <v>35</v>
      </c>
      <c r="AC36280" t="s">
        <v>6800</v>
      </c>
    </row>
    <row r="36281" spans="1:29" x14ac:dyDescent="0.3">
      <c r="A36281" t="s">
        <v>28292</v>
      </c>
      <c r="B36281" t="s">
        <v>30</v>
      </c>
      <c r="C36281" t="s">
        <v>544</v>
      </c>
      <c r="D36281" t="s">
        <v>39</v>
      </c>
      <c r="E36281">
        <v>136000</v>
      </c>
      <c r="F36281" t="s">
        <v>1013</v>
      </c>
      <c r="G36281" t="s">
        <v>41</v>
      </c>
      <c r="H36281" t="s">
        <v>72</v>
      </c>
      <c r="I36281" t="s">
        <v>794</v>
      </c>
      <c r="J36281">
        <v>136000</v>
      </c>
      <c r="K36281">
        <v>0</v>
      </c>
      <c r="L36281">
        <v>0</v>
      </c>
      <c r="M36281" t="s">
        <v>531</v>
      </c>
      <c r="N36281" t="s">
        <v>35</v>
      </c>
      <c r="O36281">
        <v>7548</v>
      </c>
      <c r="P36281">
        <v>751</v>
      </c>
      <c r="Q36281">
        <v>31009</v>
      </c>
      <c r="R36281">
        <v>0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  <c r="Y36281">
        <v>0</v>
      </c>
      <c r="Z36281">
        <v>0</v>
      </c>
      <c r="AA36281">
        <v>0</v>
      </c>
      <c r="AB36281" t="s">
        <v>35</v>
      </c>
      <c r="AC36281" t="s">
        <v>35</v>
      </c>
    </row>
    <row r="36282" spans="1:29" x14ac:dyDescent="0.3">
      <c r="A36282" t="s">
        <v>28293</v>
      </c>
      <c r="B36282" t="s">
        <v>1099</v>
      </c>
      <c r="C36282" t="s">
        <v>78</v>
      </c>
      <c r="D36282" t="s">
        <v>22431</v>
      </c>
      <c r="E36282">
        <v>170000</v>
      </c>
      <c r="F36282" t="s">
        <v>40</v>
      </c>
      <c r="G36282" t="s">
        <v>84</v>
      </c>
      <c r="H36282" t="s">
        <v>100</v>
      </c>
      <c r="I36282" t="s">
        <v>28294</v>
      </c>
      <c r="J36282">
        <v>160000</v>
      </c>
      <c r="K36282">
        <v>0</v>
      </c>
      <c r="L36282">
        <v>10000</v>
      </c>
      <c r="M36282" t="s">
        <v>547</v>
      </c>
      <c r="N36282" t="s">
        <v>15931</v>
      </c>
      <c r="O36282">
        <v>7419</v>
      </c>
      <c r="P36282">
        <v>807</v>
      </c>
      <c r="Q36282">
        <v>31010</v>
      </c>
      <c r="R36282">
        <v>1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  <c r="Y36282">
        <v>0</v>
      </c>
      <c r="Z36282">
        <v>0</v>
      </c>
      <c r="AA36282">
        <v>0</v>
      </c>
      <c r="AB36282" t="s">
        <v>35</v>
      </c>
      <c r="AC36282" t="s">
        <v>6800</v>
      </c>
    </row>
    <row r="36283" spans="1:29" x14ac:dyDescent="0.3">
      <c r="A36283" t="s">
        <v>28295</v>
      </c>
      <c r="B36283" t="s">
        <v>198</v>
      </c>
      <c r="C36283" t="s">
        <v>9202</v>
      </c>
      <c r="D36283" t="s">
        <v>1607</v>
      </c>
      <c r="E36283">
        <v>211000</v>
      </c>
      <c r="F36283" t="s">
        <v>53</v>
      </c>
      <c r="G36283" t="s">
        <v>69</v>
      </c>
      <c r="H36283" t="s">
        <v>72</v>
      </c>
      <c r="I36283" t="s">
        <v>28296</v>
      </c>
      <c r="J36283">
        <v>135000</v>
      </c>
      <c r="K36283">
        <v>63000</v>
      </c>
      <c r="L36283">
        <v>13000</v>
      </c>
      <c r="M36283" t="s">
        <v>547</v>
      </c>
      <c r="N36283" t="s">
        <v>35</v>
      </c>
      <c r="O36283">
        <v>7472</v>
      </c>
      <c r="P36283">
        <v>807</v>
      </c>
      <c r="Q36283">
        <v>31011</v>
      </c>
      <c r="R36283">
        <v>0</v>
      </c>
      <c r="S36283">
        <v>0</v>
      </c>
      <c r="T36283">
        <v>0</v>
      </c>
      <c r="U36283">
        <v>0</v>
      </c>
      <c r="V36283">
        <v>0</v>
      </c>
      <c r="W36283">
        <v>0</v>
      </c>
      <c r="X36283">
        <v>0</v>
      </c>
      <c r="Y36283">
        <v>0</v>
      </c>
      <c r="Z36283">
        <v>0</v>
      </c>
      <c r="AA36283">
        <v>0</v>
      </c>
      <c r="AB36283" t="s">
        <v>35</v>
      </c>
      <c r="AC36283" t="s">
        <v>35</v>
      </c>
    </row>
    <row r="36284" spans="1:29" x14ac:dyDescent="0.3">
      <c r="A36284" t="s">
        <v>28297</v>
      </c>
      <c r="B36284" t="s">
        <v>44</v>
      </c>
      <c r="C36284" t="s">
        <v>87</v>
      </c>
      <c r="D36284" t="s">
        <v>32</v>
      </c>
      <c r="E36284">
        <v>268000</v>
      </c>
      <c r="F36284" t="s">
        <v>46</v>
      </c>
      <c r="G36284" t="s">
        <v>41</v>
      </c>
      <c r="H36284" t="s">
        <v>72</v>
      </c>
      <c r="I36284" t="s">
        <v>832</v>
      </c>
      <c r="J36284">
        <v>155000</v>
      </c>
      <c r="K36284">
        <v>10000</v>
      </c>
      <c r="L36284">
        <v>103000</v>
      </c>
      <c r="M36284" t="s">
        <v>547</v>
      </c>
      <c r="N36284" t="s">
        <v>15931</v>
      </c>
      <c r="O36284">
        <v>11527</v>
      </c>
      <c r="P36284">
        <v>819</v>
      </c>
      <c r="Q36284">
        <v>31012</v>
      </c>
      <c r="R36284">
        <v>1</v>
      </c>
      <c r="S36284">
        <v>0</v>
      </c>
      <c r="T36284">
        <v>0</v>
      </c>
      <c r="U36284">
        <v>0</v>
      </c>
      <c r="V36284">
        <v>0</v>
      </c>
      <c r="W36284">
        <v>0</v>
      </c>
      <c r="X36284">
        <v>0</v>
      </c>
      <c r="Y36284">
        <v>0</v>
      </c>
      <c r="Z36284">
        <v>0</v>
      </c>
      <c r="AA36284">
        <v>0</v>
      </c>
      <c r="AB36284" t="s">
        <v>35</v>
      </c>
      <c r="AC36284" t="s">
        <v>6800</v>
      </c>
    </row>
    <row r="36285" spans="1:29" x14ac:dyDescent="0.3">
      <c r="A36285" t="s">
        <v>28298</v>
      </c>
      <c r="B36285" t="s">
        <v>44</v>
      </c>
      <c r="C36285" t="s">
        <v>98</v>
      </c>
      <c r="D36285" t="s">
        <v>39</v>
      </c>
      <c r="E36285">
        <v>190000</v>
      </c>
      <c r="F36285" t="s">
        <v>40</v>
      </c>
      <c r="G36285" t="s">
        <v>100</v>
      </c>
      <c r="H36285" t="s">
        <v>100</v>
      </c>
      <c r="I36285" t="s">
        <v>772</v>
      </c>
      <c r="J36285">
        <v>135000</v>
      </c>
      <c r="K36285">
        <v>55000</v>
      </c>
      <c r="L36285">
        <v>0</v>
      </c>
      <c r="M36285" t="s">
        <v>547</v>
      </c>
      <c r="N36285" t="s">
        <v>15931</v>
      </c>
      <c r="O36285">
        <v>7419</v>
      </c>
      <c r="P36285">
        <v>807</v>
      </c>
      <c r="Q36285">
        <v>31013</v>
      </c>
      <c r="R36285">
        <v>1</v>
      </c>
      <c r="S36285">
        <v>0</v>
      </c>
      <c r="T36285">
        <v>0</v>
      </c>
      <c r="U36285">
        <v>0</v>
      </c>
      <c r="V36285">
        <v>0</v>
      </c>
      <c r="W36285">
        <v>0</v>
      </c>
      <c r="X36285">
        <v>0</v>
      </c>
      <c r="Y36285">
        <v>0</v>
      </c>
      <c r="Z36285">
        <v>0</v>
      </c>
      <c r="AA36285">
        <v>0</v>
      </c>
      <c r="AB36285" t="s">
        <v>35</v>
      </c>
      <c r="AC36285" t="s">
        <v>6800</v>
      </c>
    </row>
    <row r="36286" spans="1:29" x14ac:dyDescent="0.3">
      <c r="A36286" t="s">
        <v>28299</v>
      </c>
      <c r="B36286" t="s">
        <v>56</v>
      </c>
      <c r="C36286" t="s">
        <v>60</v>
      </c>
      <c r="D36286" t="s">
        <v>32</v>
      </c>
      <c r="E36286">
        <v>187000</v>
      </c>
      <c r="F36286" t="s">
        <v>46</v>
      </c>
      <c r="G36286" t="s">
        <v>41</v>
      </c>
      <c r="H36286" t="s">
        <v>41</v>
      </c>
      <c r="I36286" t="s">
        <v>772</v>
      </c>
      <c r="J36286">
        <v>150000</v>
      </c>
      <c r="K36286">
        <v>15000</v>
      </c>
      <c r="L36286">
        <v>18000</v>
      </c>
      <c r="M36286" t="s">
        <v>35</v>
      </c>
      <c r="N36286" t="s">
        <v>15931</v>
      </c>
      <c r="O36286">
        <v>11527</v>
      </c>
      <c r="P36286">
        <v>819</v>
      </c>
      <c r="Q36286">
        <v>31014</v>
      </c>
      <c r="R36286">
        <v>1</v>
      </c>
      <c r="S36286">
        <v>0</v>
      </c>
      <c r="T36286">
        <v>0</v>
      </c>
      <c r="U36286">
        <v>0</v>
      </c>
      <c r="V36286">
        <v>0</v>
      </c>
      <c r="W36286">
        <v>0</v>
      </c>
      <c r="X36286">
        <v>0</v>
      </c>
      <c r="Y36286">
        <v>0</v>
      </c>
      <c r="Z36286">
        <v>0</v>
      </c>
      <c r="AA36286">
        <v>0</v>
      </c>
      <c r="AB36286" t="s">
        <v>35</v>
      </c>
      <c r="AC36286" t="s">
        <v>6800</v>
      </c>
    </row>
    <row r="36287" spans="1:29" x14ac:dyDescent="0.3">
      <c r="A36287" t="s">
        <v>28300</v>
      </c>
      <c r="B36287" t="s">
        <v>125</v>
      </c>
      <c r="C36287" t="s">
        <v>126</v>
      </c>
      <c r="D36287" t="s">
        <v>39</v>
      </c>
      <c r="E36287">
        <v>472000</v>
      </c>
      <c r="F36287" t="s">
        <v>127</v>
      </c>
      <c r="G36287" t="s">
        <v>47</v>
      </c>
      <c r="H36287" t="s">
        <v>48</v>
      </c>
      <c r="I36287" t="s">
        <v>775</v>
      </c>
      <c r="J36287">
        <v>450000</v>
      </c>
      <c r="K36287">
        <v>22000</v>
      </c>
      <c r="L36287">
        <v>0</v>
      </c>
      <c r="M36287" t="s">
        <v>547</v>
      </c>
      <c r="N36287" t="s">
        <v>35</v>
      </c>
      <c r="O36287">
        <v>7277</v>
      </c>
      <c r="P36287">
        <v>807</v>
      </c>
      <c r="Q36287">
        <v>31015</v>
      </c>
      <c r="R36287">
        <v>0</v>
      </c>
      <c r="S36287">
        <v>0</v>
      </c>
      <c r="T36287">
        <v>0</v>
      </c>
      <c r="U36287">
        <v>0</v>
      </c>
      <c r="V36287">
        <v>0</v>
      </c>
      <c r="W36287">
        <v>0</v>
      </c>
      <c r="X36287">
        <v>0</v>
      </c>
      <c r="Y36287">
        <v>0</v>
      </c>
      <c r="Z36287">
        <v>0</v>
      </c>
      <c r="AA36287">
        <v>0</v>
      </c>
      <c r="AB36287" t="s">
        <v>35</v>
      </c>
      <c r="AC36287" t="s">
        <v>35</v>
      </c>
    </row>
    <row r="36288" spans="1:29" x14ac:dyDescent="0.3">
      <c r="A36288" t="s">
        <v>28301</v>
      </c>
      <c r="B36288" t="s">
        <v>233</v>
      </c>
      <c r="C36288" t="s">
        <v>1024</v>
      </c>
      <c r="D36288" t="s">
        <v>2347</v>
      </c>
      <c r="E36288">
        <v>240000</v>
      </c>
      <c r="F36288" t="s">
        <v>501</v>
      </c>
      <c r="G36288" t="s">
        <v>66</v>
      </c>
      <c r="H36288" t="s">
        <v>66</v>
      </c>
      <c r="I36288" t="s">
        <v>11934</v>
      </c>
      <c r="J36288">
        <v>177000</v>
      </c>
      <c r="K36288">
        <v>25000</v>
      </c>
      <c r="L36288">
        <v>38000</v>
      </c>
      <c r="M36288" t="s">
        <v>531</v>
      </c>
      <c r="N36288" t="s">
        <v>159</v>
      </c>
      <c r="O36288">
        <v>7434</v>
      </c>
      <c r="P36288">
        <v>807</v>
      </c>
      <c r="Q36288">
        <v>31016</v>
      </c>
      <c r="R36288">
        <v>0</v>
      </c>
      <c r="S36288">
        <v>0</v>
      </c>
      <c r="T36288">
        <v>1</v>
      </c>
      <c r="U36288">
        <v>0</v>
      </c>
      <c r="V36288">
        <v>0</v>
      </c>
      <c r="W36288">
        <v>0</v>
      </c>
      <c r="X36288">
        <v>0</v>
      </c>
      <c r="Y36288">
        <v>0</v>
      </c>
      <c r="Z36288">
        <v>0</v>
      </c>
      <c r="AA36288">
        <v>0</v>
      </c>
      <c r="AB36288" t="s">
        <v>35</v>
      </c>
      <c r="AC36288" t="s">
        <v>159</v>
      </c>
    </row>
    <row r="36289" spans="1:29" x14ac:dyDescent="0.3">
      <c r="A36289" t="s">
        <v>28302</v>
      </c>
      <c r="B36289" t="s">
        <v>44</v>
      </c>
      <c r="C36289" t="s">
        <v>87</v>
      </c>
      <c r="D36289" t="s">
        <v>39</v>
      </c>
      <c r="E36289">
        <v>285000</v>
      </c>
      <c r="F36289" t="s">
        <v>46</v>
      </c>
      <c r="G36289" t="s">
        <v>303</v>
      </c>
      <c r="H36289" t="s">
        <v>69</v>
      </c>
      <c r="I36289" t="s">
        <v>28303</v>
      </c>
      <c r="J36289">
        <v>160000</v>
      </c>
      <c r="K36289">
        <v>125000</v>
      </c>
      <c r="L36289">
        <v>0</v>
      </c>
      <c r="M36289" t="s">
        <v>531</v>
      </c>
      <c r="N36289" t="s">
        <v>35</v>
      </c>
      <c r="O36289">
        <v>11527</v>
      </c>
      <c r="P36289">
        <v>819</v>
      </c>
      <c r="Q36289">
        <v>31017</v>
      </c>
      <c r="R36289">
        <v>0</v>
      </c>
      <c r="S36289">
        <v>0</v>
      </c>
      <c r="T36289">
        <v>0</v>
      </c>
      <c r="U36289">
        <v>0</v>
      </c>
      <c r="V36289">
        <v>0</v>
      </c>
      <c r="W36289">
        <v>0</v>
      </c>
      <c r="X36289">
        <v>0</v>
      </c>
      <c r="Y36289">
        <v>0</v>
      </c>
      <c r="Z36289">
        <v>0</v>
      </c>
      <c r="AA36289">
        <v>0</v>
      </c>
      <c r="AB36289" t="s">
        <v>35</v>
      </c>
      <c r="AC36289" t="s">
        <v>35</v>
      </c>
    </row>
    <row r="36290" spans="1:29" x14ac:dyDescent="0.3">
      <c r="A36290" t="s">
        <v>28304</v>
      </c>
      <c r="B36290" t="s">
        <v>1099</v>
      </c>
      <c r="C36290" t="s">
        <v>75</v>
      </c>
      <c r="D36290" t="s">
        <v>52</v>
      </c>
      <c r="E36290">
        <v>160000</v>
      </c>
      <c r="F36290" t="s">
        <v>4869</v>
      </c>
      <c r="G36290" t="s">
        <v>74</v>
      </c>
      <c r="H36290" t="s">
        <v>74</v>
      </c>
      <c r="I36290" t="s">
        <v>772</v>
      </c>
      <c r="J36290">
        <v>145000</v>
      </c>
      <c r="K36290">
        <v>0</v>
      </c>
      <c r="L36290">
        <v>15000</v>
      </c>
      <c r="M36290" t="s">
        <v>531</v>
      </c>
      <c r="N36290" t="s">
        <v>35</v>
      </c>
      <c r="O36290">
        <v>11109</v>
      </c>
      <c r="P36290">
        <v>618</v>
      </c>
      <c r="Q36290">
        <v>31018</v>
      </c>
      <c r="R36290">
        <v>0</v>
      </c>
      <c r="S36290">
        <v>0</v>
      </c>
      <c r="T36290">
        <v>0</v>
      </c>
      <c r="U36290">
        <v>0</v>
      </c>
      <c r="V36290">
        <v>0</v>
      </c>
      <c r="W36290">
        <v>0</v>
      </c>
      <c r="X36290">
        <v>0</v>
      </c>
      <c r="Y36290">
        <v>0</v>
      </c>
      <c r="Z36290">
        <v>0</v>
      </c>
      <c r="AA36290">
        <v>0</v>
      </c>
      <c r="AB36290" t="s">
        <v>35</v>
      </c>
      <c r="AC36290" t="s">
        <v>35</v>
      </c>
    </row>
    <row r="36291" spans="1:29" x14ac:dyDescent="0.3">
      <c r="A36291" t="s">
        <v>28305</v>
      </c>
      <c r="B36291" t="s">
        <v>44</v>
      </c>
      <c r="C36291" t="s">
        <v>87</v>
      </c>
      <c r="D36291" t="s">
        <v>1589</v>
      </c>
      <c r="E36291">
        <v>250000</v>
      </c>
      <c r="F36291" t="s">
        <v>46</v>
      </c>
      <c r="G36291" t="s">
        <v>141</v>
      </c>
      <c r="H36291" t="s">
        <v>100</v>
      </c>
      <c r="I36291" t="s">
        <v>832</v>
      </c>
      <c r="J36291">
        <v>150000</v>
      </c>
      <c r="K36291">
        <v>100000</v>
      </c>
      <c r="L36291">
        <v>0</v>
      </c>
      <c r="M36291" t="s">
        <v>531</v>
      </c>
      <c r="N36291" t="s">
        <v>35</v>
      </c>
      <c r="O36291">
        <v>11527</v>
      </c>
      <c r="P36291">
        <v>819</v>
      </c>
      <c r="Q36291">
        <v>31019</v>
      </c>
      <c r="R36291">
        <v>0</v>
      </c>
      <c r="S36291">
        <v>0</v>
      </c>
      <c r="T36291">
        <v>0</v>
      </c>
      <c r="U36291">
        <v>0</v>
      </c>
      <c r="V36291">
        <v>0</v>
      </c>
      <c r="W36291">
        <v>0</v>
      </c>
      <c r="X36291">
        <v>0</v>
      </c>
      <c r="Y36291">
        <v>0</v>
      </c>
      <c r="Z36291">
        <v>0</v>
      </c>
      <c r="AA36291">
        <v>0</v>
      </c>
      <c r="AB36291" t="s">
        <v>35</v>
      </c>
      <c r="AC36291" t="s">
        <v>35</v>
      </c>
    </row>
    <row r="36292" spans="1:29" x14ac:dyDescent="0.3">
      <c r="A36292" t="s">
        <v>28306</v>
      </c>
      <c r="B36292" t="s">
        <v>8575</v>
      </c>
      <c r="C36292" t="s">
        <v>1351</v>
      </c>
      <c r="D36292" t="s">
        <v>32</v>
      </c>
      <c r="E36292">
        <v>134000</v>
      </c>
      <c r="F36292" t="s">
        <v>8577</v>
      </c>
      <c r="G36292" t="s">
        <v>148</v>
      </c>
      <c r="H36292" t="s">
        <v>148</v>
      </c>
      <c r="I36292" t="s">
        <v>794</v>
      </c>
      <c r="J36292">
        <v>130000</v>
      </c>
      <c r="K36292">
        <v>2000</v>
      </c>
      <c r="L36292">
        <v>2000</v>
      </c>
      <c r="M36292" t="s">
        <v>547</v>
      </c>
      <c r="N36292" t="s">
        <v>35</v>
      </c>
      <c r="O36292">
        <v>9364</v>
      </c>
      <c r="P36292">
        <v>616</v>
      </c>
      <c r="Q36292">
        <v>31020</v>
      </c>
      <c r="R36292">
        <v>0</v>
      </c>
      <c r="S36292">
        <v>0</v>
      </c>
      <c r="T36292">
        <v>0</v>
      </c>
      <c r="U36292">
        <v>0</v>
      </c>
      <c r="V36292">
        <v>0</v>
      </c>
      <c r="W36292">
        <v>0</v>
      </c>
      <c r="X36292">
        <v>0</v>
      </c>
      <c r="Y36292">
        <v>0</v>
      </c>
      <c r="Z36292">
        <v>0</v>
      </c>
      <c r="AA36292">
        <v>0</v>
      </c>
      <c r="AB36292" t="s">
        <v>35</v>
      </c>
      <c r="AC36292" t="s">
        <v>35</v>
      </c>
    </row>
    <row r="36293" spans="1:29" x14ac:dyDescent="0.3">
      <c r="A36293" t="s">
        <v>28307</v>
      </c>
      <c r="B36293" t="s">
        <v>1845</v>
      </c>
      <c r="C36293" t="s">
        <v>98</v>
      </c>
      <c r="D36293" t="s">
        <v>925</v>
      </c>
      <c r="E36293">
        <v>145000</v>
      </c>
      <c r="F36293" t="s">
        <v>9689</v>
      </c>
      <c r="G36293" t="s">
        <v>41</v>
      </c>
      <c r="H36293" t="s">
        <v>41</v>
      </c>
      <c r="I36293" t="s">
        <v>794</v>
      </c>
      <c r="J36293">
        <v>125000</v>
      </c>
      <c r="K36293">
        <v>5000</v>
      </c>
      <c r="L36293">
        <v>15000</v>
      </c>
      <c r="M36293" t="s">
        <v>531</v>
      </c>
      <c r="N36293" t="s">
        <v>26107</v>
      </c>
      <c r="O36293">
        <v>8053</v>
      </c>
      <c r="P36293">
        <v>679</v>
      </c>
      <c r="Q36293">
        <v>31021</v>
      </c>
      <c r="R36293">
        <v>0</v>
      </c>
      <c r="S36293">
        <v>0</v>
      </c>
      <c r="T36293">
        <v>0</v>
      </c>
      <c r="U36293">
        <v>0</v>
      </c>
      <c r="V36293">
        <v>0</v>
      </c>
      <c r="W36293">
        <v>0</v>
      </c>
      <c r="X36293">
        <v>0</v>
      </c>
      <c r="Y36293">
        <v>0</v>
      </c>
      <c r="Z36293">
        <v>0</v>
      </c>
      <c r="AA36293">
        <v>0</v>
      </c>
      <c r="AB36293" t="s">
        <v>35</v>
      </c>
      <c r="AC36293" t="s">
        <v>35</v>
      </c>
    </row>
    <row r="36294" spans="1:29" x14ac:dyDescent="0.3">
      <c r="A36294" t="s">
        <v>28308</v>
      </c>
      <c r="B36294" t="s">
        <v>50</v>
      </c>
      <c r="C36294" t="s">
        <v>216</v>
      </c>
      <c r="D36294" t="s">
        <v>39</v>
      </c>
      <c r="E36294">
        <v>380000</v>
      </c>
      <c r="F36294" t="s">
        <v>116</v>
      </c>
      <c r="G36294" t="s">
        <v>113</v>
      </c>
      <c r="H36294" t="s">
        <v>75</v>
      </c>
      <c r="I36294" t="s">
        <v>875</v>
      </c>
      <c r="J36294">
        <v>200000</v>
      </c>
      <c r="K36294">
        <v>150000</v>
      </c>
      <c r="L36294">
        <v>30000</v>
      </c>
      <c r="M36294" t="s">
        <v>35</v>
      </c>
      <c r="N36294" t="s">
        <v>35</v>
      </c>
      <c r="O36294">
        <v>7158</v>
      </c>
      <c r="P36294">
        <v>807</v>
      </c>
      <c r="Q36294">
        <v>31022</v>
      </c>
      <c r="R36294">
        <v>0</v>
      </c>
      <c r="S36294">
        <v>0</v>
      </c>
      <c r="T36294">
        <v>0</v>
      </c>
      <c r="U36294">
        <v>0</v>
      </c>
      <c r="V36294">
        <v>0</v>
      </c>
      <c r="W36294">
        <v>0</v>
      </c>
      <c r="X36294">
        <v>0</v>
      </c>
      <c r="Y36294">
        <v>0</v>
      </c>
      <c r="Z36294">
        <v>0</v>
      </c>
      <c r="AA36294">
        <v>0</v>
      </c>
      <c r="AB36294" t="s">
        <v>35</v>
      </c>
      <c r="AC36294" t="s">
        <v>35</v>
      </c>
    </row>
    <row r="36295" spans="1:29" x14ac:dyDescent="0.3">
      <c r="A36295" t="s">
        <v>28309</v>
      </c>
      <c r="B36295" t="s">
        <v>56</v>
      </c>
      <c r="C36295" t="s">
        <v>60</v>
      </c>
      <c r="D36295" t="s">
        <v>39</v>
      </c>
      <c r="E36295">
        <v>219000</v>
      </c>
      <c r="F36295" t="s">
        <v>46</v>
      </c>
      <c r="G36295" t="s">
        <v>74</v>
      </c>
      <c r="H36295" t="s">
        <v>100</v>
      </c>
      <c r="I36295" t="s">
        <v>775</v>
      </c>
      <c r="J36295">
        <v>164000</v>
      </c>
      <c r="K36295">
        <v>31000</v>
      </c>
      <c r="L36295">
        <v>24000</v>
      </c>
      <c r="M36295" t="s">
        <v>531</v>
      </c>
      <c r="N36295" t="s">
        <v>35</v>
      </c>
      <c r="O36295">
        <v>11527</v>
      </c>
      <c r="P36295">
        <v>819</v>
      </c>
      <c r="Q36295">
        <v>31023</v>
      </c>
      <c r="R36295">
        <v>0</v>
      </c>
      <c r="S36295">
        <v>0</v>
      </c>
      <c r="T36295">
        <v>0</v>
      </c>
      <c r="U36295">
        <v>0</v>
      </c>
      <c r="V36295">
        <v>0</v>
      </c>
      <c r="W36295">
        <v>0</v>
      </c>
      <c r="X36295">
        <v>0</v>
      </c>
      <c r="Y36295">
        <v>0</v>
      </c>
      <c r="Z36295">
        <v>0</v>
      </c>
      <c r="AA36295">
        <v>0</v>
      </c>
      <c r="AB36295" t="s">
        <v>35</v>
      </c>
      <c r="AC36295" t="s">
        <v>35</v>
      </c>
    </row>
    <row r="36296" spans="1:29" x14ac:dyDescent="0.3">
      <c r="A36296" t="s">
        <v>28310</v>
      </c>
      <c r="B36296" t="s">
        <v>12720</v>
      </c>
      <c r="C36296" t="s">
        <v>138</v>
      </c>
      <c r="D36296" t="s">
        <v>796</v>
      </c>
      <c r="E36296">
        <v>180000</v>
      </c>
      <c r="F36296" t="s">
        <v>53</v>
      </c>
      <c r="G36296" t="s">
        <v>42</v>
      </c>
      <c r="H36296" t="s">
        <v>42</v>
      </c>
      <c r="I36296" t="s">
        <v>832</v>
      </c>
      <c r="J36296">
        <v>170000</v>
      </c>
      <c r="K36296">
        <v>0</v>
      </c>
      <c r="L36296">
        <v>10000</v>
      </c>
      <c r="M36296" t="s">
        <v>531</v>
      </c>
      <c r="N36296" t="s">
        <v>159</v>
      </c>
      <c r="O36296">
        <v>7472</v>
      </c>
      <c r="P36296">
        <v>807</v>
      </c>
      <c r="Q36296">
        <v>31024</v>
      </c>
      <c r="R36296">
        <v>0</v>
      </c>
      <c r="S36296">
        <v>0</v>
      </c>
      <c r="T36296">
        <v>1</v>
      </c>
      <c r="U36296">
        <v>0</v>
      </c>
      <c r="V36296">
        <v>0</v>
      </c>
      <c r="W36296">
        <v>0</v>
      </c>
      <c r="X36296">
        <v>0</v>
      </c>
      <c r="Y36296">
        <v>0</v>
      </c>
      <c r="Z36296">
        <v>0</v>
      </c>
      <c r="AA36296">
        <v>0</v>
      </c>
      <c r="AB36296" t="s">
        <v>35</v>
      </c>
      <c r="AC36296" t="s">
        <v>159</v>
      </c>
    </row>
    <row r="36297" spans="1:29" x14ac:dyDescent="0.3">
      <c r="A36297" t="s">
        <v>28311</v>
      </c>
      <c r="B36297" t="s">
        <v>77</v>
      </c>
      <c r="C36297" t="s">
        <v>158</v>
      </c>
      <c r="D36297" t="s">
        <v>39</v>
      </c>
      <c r="E36297">
        <v>268000</v>
      </c>
      <c r="F36297" t="s">
        <v>40</v>
      </c>
      <c r="G36297" t="s">
        <v>141</v>
      </c>
      <c r="H36297" t="s">
        <v>74</v>
      </c>
      <c r="I36297" t="s">
        <v>772</v>
      </c>
      <c r="J36297">
        <v>174000</v>
      </c>
      <c r="K36297">
        <v>60000</v>
      </c>
      <c r="L36297">
        <v>34000</v>
      </c>
      <c r="M36297" t="s">
        <v>35</v>
      </c>
      <c r="N36297" t="s">
        <v>35</v>
      </c>
      <c r="O36297">
        <v>7419</v>
      </c>
      <c r="P36297">
        <v>807</v>
      </c>
      <c r="Q36297">
        <v>31025</v>
      </c>
      <c r="R36297">
        <v>0</v>
      </c>
      <c r="S36297">
        <v>0</v>
      </c>
      <c r="T36297">
        <v>0</v>
      </c>
      <c r="U36297">
        <v>0</v>
      </c>
      <c r="V36297">
        <v>0</v>
      </c>
      <c r="W36297">
        <v>0</v>
      </c>
      <c r="X36297">
        <v>0</v>
      </c>
      <c r="Y36297">
        <v>0</v>
      </c>
      <c r="Z36297">
        <v>0</v>
      </c>
      <c r="AA36297">
        <v>0</v>
      </c>
      <c r="AB36297" t="s">
        <v>35</v>
      </c>
      <c r="AC36297" t="s">
        <v>35</v>
      </c>
    </row>
    <row r="36298" spans="1:29" x14ac:dyDescent="0.3">
      <c r="A36298" t="s">
        <v>28312</v>
      </c>
      <c r="B36298" t="s">
        <v>77</v>
      </c>
      <c r="C36298" t="s">
        <v>193</v>
      </c>
      <c r="D36298" t="s">
        <v>52</v>
      </c>
      <c r="E36298">
        <v>512000</v>
      </c>
      <c r="F36298" t="s">
        <v>40</v>
      </c>
      <c r="G36298" t="s">
        <v>113</v>
      </c>
      <c r="H36298" t="s">
        <v>72</v>
      </c>
      <c r="I36298" t="s">
        <v>772</v>
      </c>
      <c r="J36298">
        <v>310000</v>
      </c>
      <c r="K36298">
        <v>140000</v>
      </c>
      <c r="L36298">
        <v>62000</v>
      </c>
      <c r="M36298" t="s">
        <v>531</v>
      </c>
      <c r="N36298" t="s">
        <v>35</v>
      </c>
      <c r="O36298">
        <v>7419</v>
      </c>
      <c r="P36298">
        <v>807</v>
      </c>
      <c r="Q36298">
        <v>31026</v>
      </c>
      <c r="R36298">
        <v>0</v>
      </c>
      <c r="S36298">
        <v>0</v>
      </c>
      <c r="T36298">
        <v>0</v>
      </c>
      <c r="U36298">
        <v>0</v>
      </c>
      <c r="V36298">
        <v>0</v>
      </c>
      <c r="W36298">
        <v>0</v>
      </c>
      <c r="X36298">
        <v>0</v>
      </c>
      <c r="Y36298">
        <v>0</v>
      </c>
      <c r="Z36298">
        <v>0</v>
      </c>
      <c r="AA36298">
        <v>0</v>
      </c>
      <c r="AB36298" t="s">
        <v>35</v>
      </c>
      <c r="AC36298" t="s">
        <v>35</v>
      </c>
    </row>
    <row r="36299" spans="1:29" x14ac:dyDescent="0.3">
      <c r="A36299" t="s">
        <v>28313</v>
      </c>
      <c r="B36299" t="s">
        <v>743</v>
      </c>
      <c r="C36299" t="s">
        <v>2483</v>
      </c>
      <c r="D36299" t="s">
        <v>39</v>
      </c>
      <c r="E36299">
        <v>408000</v>
      </c>
      <c r="F36299" t="s">
        <v>40</v>
      </c>
      <c r="G36299" t="s">
        <v>113</v>
      </c>
      <c r="H36299" t="s">
        <v>100</v>
      </c>
      <c r="I36299" t="s">
        <v>816</v>
      </c>
      <c r="J36299">
        <v>240000</v>
      </c>
      <c r="K36299">
        <v>120000</v>
      </c>
      <c r="L36299">
        <v>48000</v>
      </c>
      <c r="M36299" t="s">
        <v>35</v>
      </c>
      <c r="N36299" t="s">
        <v>35</v>
      </c>
      <c r="O36299">
        <v>7419</v>
      </c>
      <c r="P36299">
        <v>807</v>
      </c>
      <c r="Q36299">
        <v>31028</v>
      </c>
      <c r="R36299">
        <v>0</v>
      </c>
      <c r="S36299">
        <v>0</v>
      </c>
      <c r="T36299">
        <v>0</v>
      </c>
      <c r="U36299">
        <v>0</v>
      </c>
      <c r="V36299">
        <v>0</v>
      </c>
      <c r="W36299">
        <v>0</v>
      </c>
      <c r="X36299">
        <v>0</v>
      </c>
      <c r="Y36299">
        <v>0</v>
      </c>
      <c r="Z36299">
        <v>0</v>
      </c>
      <c r="AA36299">
        <v>0</v>
      </c>
      <c r="AB36299" t="s">
        <v>35</v>
      </c>
      <c r="AC36299" t="s">
        <v>35</v>
      </c>
    </row>
    <row r="36300" spans="1:29" x14ac:dyDescent="0.3">
      <c r="A36300" t="s">
        <v>28314</v>
      </c>
      <c r="B36300" t="s">
        <v>30</v>
      </c>
      <c r="C36300" t="s">
        <v>1344</v>
      </c>
      <c r="D36300" t="s">
        <v>39</v>
      </c>
      <c r="E36300">
        <v>250000</v>
      </c>
      <c r="F36300" t="s">
        <v>82</v>
      </c>
      <c r="G36300" t="s">
        <v>113</v>
      </c>
      <c r="H36300" t="s">
        <v>72</v>
      </c>
      <c r="I36300" t="s">
        <v>772</v>
      </c>
      <c r="J36300">
        <v>190000</v>
      </c>
      <c r="K36300">
        <v>50000</v>
      </c>
      <c r="L36300">
        <v>10000</v>
      </c>
      <c r="M36300" t="s">
        <v>531</v>
      </c>
      <c r="N36300" t="s">
        <v>15934</v>
      </c>
      <c r="O36300">
        <v>11470</v>
      </c>
      <c r="P36300">
        <v>819</v>
      </c>
      <c r="Q36300">
        <v>31029</v>
      </c>
      <c r="R36300">
        <v>1</v>
      </c>
      <c r="S36300">
        <v>0</v>
      </c>
      <c r="T36300">
        <v>1</v>
      </c>
      <c r="U36300">
        <v>0</v>
      </c>
      <c r="V36300">
        <v>0</v>
      </c>
      <c r="W36300">
        <v>0</v>
      </c>
      <c r="X36300">
        <v>0</v>
      </c>
      <c r="Y36300">
        <v>0</v>
      </c>
      <c r="Z36300">
        <v>0</v>
      </c>
      <c r="AA36300">
        <v>0</v>
      </c>
      <c r="AB36300" t="s">
        <v>35</v>
      </c>
      <c r="AC36300" t="s">
        <v>6800</v>
      </c>
    </row>
    <row r="36301" spans="1:29" x14ac:dyDescent="0.3">
      <c r="A36301" t="s">
        <v>28315</v>
      </c>
      <c r="B36301" t="s">
        <v>44</v>
      </c>
      <c r="C36301" t="s">
        <v>87</v>
      </c>
      <c r="D36301" t="s">
        <v>52</v>
      </c>
      <c r="E36301">
        <v>300000</v>
      </c>
      <c r="F36301" t="s">
        <v>46</v>
      </c>
      <c r="G36301" t="s">
        <v>47</v>
      </c>
      <c r="H36301" t="s">
        <v>47</v>
      </c>
      <c r="I36301" t="s">
        <v>775</v>
      </c>
      <c r="J36301">
        <v>145000</v>
      </c>
      <c r="K36301">
        <v>155000</v>
      </c>
      <c r="L36301">
        <v>0</v>
      </c>
      <c r="M36301" t="s">
        <v>531</v>
      </c>
      <c r="N36301" t="s">
        <v>15931</v>
      </c>
      <c r="O36301">
        <v>11527</v>
      </c>
      <c r="P36301">
        <v>819</v>
      </c>
      <c r="Q36301">
        <v>31030</v>
      </c>
      <c r="R36301">
        <v>1</v>
      </c>
      <c r="S36301">
        <v>0</v>
      </c>
      <c r="T36301">
        <v>0</v>
      </c>
      <c r="U36301">
        <v>0</v>
      </c>
      <c r="V36301">
        <v>0</v>
      </c>
      <c r="W36301">
        <v>0</v>
      </c>
      <c r="X36301">
        <v>0</v>
      </c>
      <c r="Y36301">
        <v>0</v>
      </c>
      <c r="Z36301">
        <v>0</v>
      </c>
      <c r="AA36301">
        <v>0</v>
      </c>
      <c r="AB36301" t="s">
        <v>35</v>
      </c>
      <c r="AC36301" t="s">
        <v>6800</v>
      </c>
    </row>
    <row r="36302" spans="1:29" x14ac:dyDescent="0.3">
      <c r="A36302" t="s">
        <v>28316</v>
      </c>
      <c r="B36302" t="s">
        <v>6996</v>
      </c>
      <c r="C36302" t="s">
        <v>138</v>
      </c>
      <c r="D36302" t="s">
        <v>52</v>
      </c>
      <c r="E36302">
        <v>106000</v>
      </c>
      <c r="F36302" t="s">
        <v>8832</v>
      </c>
      <c r="G36302" t="s">
        <v>84</v>
      </c>
      <c r="H36302" t="s">
        <v>48</v>
      </c>
      <c r="I36302" t="s">
        <v>775</v>
      </c>
      <c r="J36302">
        <v>106000</v>
      </c>
      <c r="K36302">
        <v>0</v>
      </c>
      <c r="L36302">
        <v>2000</v>
      </c>
      <c r="M36302" t="s">
        <v>35</v>
      </c>
      <c r="N36302" t="s">
        <v>35</v>
      </c>
      <c r="O36302">
        <v>5794</v>
      </c>
      <c r="P36302">
        <v>0</v>
      </c>
      <c r="Q36302">
        <v>31031</v>
      </c>
      <c r="R36302">
        <v>0</v>
      </c>
      <c r="S36302">
        <v>0</v>
      </c>
      <c r="T36302">
        <v>0</v>
      </c>
      <c r="U36302">
        <v>0</v>
      </c>
      <c r="V36302">
        <v>0</v>
      </c>
      <c r="W36302">
        <v>0</v>
      </c>
      <c r="X36302">
        <v>0</v>
      </c>
      <c r="Y36302">
        <v>0</v>
      </c>
      <c r="Z36302">
        <v>0</v>
      </c>
      <c r="AA36302">
        <v>0</v>
      </c>
      <c r="AB36302" t="s">
        <v>35</v>
      </c>
      <c r="AC36302" t="s">
        <v>35</v>
      </c>
    </row>
    <row r="36303" spans="1:29" x14ac:dyDescent="0.3">
      <c r="A36303" t="s">
        <v>28317</v>
      </c>
      <c r="B36303" t="s">
        <v>1154</v>
      </c>
      <c r="C36303" t="s">
        <v>31</v>
      </c>
      <c r="D36303" t="s">
        <v>39</v>
      </c>
      <c r="E36303">
        <v>157000</v>
      </c>
      <c r="F36303" t="s">
        <v>2774</v>
      </c>
      <c r="G36303" t="s">
        <v>48</v>
      </c>
      <c r="H36303" t="s">
        <v>48</v>
      </c>
      <c r="I36303" t="s">
        <v>28318</v>
      </c>
      <c r="J36303">
        <v>120000</v>
      </c>
      <c r="K36303">
        <v>37000</v>
      </c>
      <c r="L36303">
        <v>0</v>
      </c>
      <c r="M36303" t="s">
        <v>547</v>
      </c>
      <c r="N36303" t="s">
        <v>28319</v>
      </c>
      <c r="O36303">
        <v>7438</v>
      </c>
      <c r="P36303">
        <v>803</v>
      </c>
      <c r="Q36303">
        <v>31033</v>
      </c>
      <c r="R36303">
        <v>0</v>
      </c>
      <c r="S36303">
        <v>0</v>
      </c>
      <c r="T36303">
        <v>0</v>
      </c>
      <c r="U36303">
        <v>0</v>
      </c>
      <c r="V36303">
        <v>0</v>
      </c>
      <c r="W36303">
        <v>0</v>
      </c>
      <c r="X36303">
        <v>0</v>
      </c>
      <c r="Y36303">
        <v>0</v>
      </c>
      <c r="Z36303">
        <v>0</v>
      </c>
      <c r="AA36303">
        <v>0</v>
      </c>
      <c r="AB36303" t="s">
        <v>35</v>
      </c>
      <c r="AC36303" t="s">
        <v>35</v>
      </c>
    </row>
    <row r="36304" spans="1:29" x14ac:dyDescent="0.3">
      <c r="A36304" t="s">
        <v>28320</v>
      </c>
      <c r="B36304" t="s">
        <v>119</v>
      </c>
      <c r="C36304" t="s">
        <v>89</v>
      </c>
      <c r="D36304" t="s">
        <v>796</v>
      </c>
      <c r="E36304">
        <v>350000</v>
      </c>
      <c r="F36304" t="s">
        <v>40</v>
      </c>
      <c r="G36304" t="s">
        <v>54</v>
      </c>
      <c r="H36304" t="s">
        <v>72</v>
      </c>
      <c r="I36304" t="s">
        <v>970</v>
      </c>
      <c r="J36304">
        <v>250000</v>
      </c>
      <c r="K36304">
        <v>20000</v>
      </c>
      <c r="L36304">
        <v>80000</v>
      </c>
      <c r="M36304" t="s">
        <v>547</v>
      </c>
      <c r="N36304" t="s">
        <v>35</v>
      </c>
      <c r="O36304">
        <v>7419</v>
      </c>
      <c r="P36304">
        <v>807</v>
      </c>
      <c r="Q36304">
        <v>31035</v>
      </c>
      <c r="R36304">
        <v>0</v>
      </c>
      <c r="S36304">
        <v>0</v>
      </c>
      <c r="T36304">
        <v>0</v>
      </c>
      <c r="U36304">
        <v>0</v>
      </c>
      <c r="V36304">
        <v>0</v>
      </c>
      <c r="W36304">
        <v>0</v>
      </c>
      <c r="X36304">
        <v>0</v>
      </c>
      <c r="Y36304">
        <v>0</v>
      </c>
      <c r="Z36304">
        <v>0</v>
      </c>
      <c r="AA36304">
        <v>0</v>
      </c>
      <c r="AB36304" t="s">
        <v>35</v>
      </c>
      <c r="AC36304" t="s">
        <v>35</v>
      </c>
    </row>
    <row r="36305" spans="1:29" x14ac:dyDescent="0.3">
      <c r="A36305" t="s">
        <v>28321</v>
      </c>
      <c r="B36305" t="s">
        <v>1099</v>
      </c>
      <c r="C36305" t="s">
        <v>75</v>
      </c>
      <c r="D36305" t="s">
        <v>22431</v>
      </c>
      <c r="E36305">
        <v>163000</v>
      </c>
      <c r="F36305" t="s">
        <v>1089</v>
      </c>
      <c r="G36305" t="s">
        <v>84</v>
      </c>
      <c r="H36305" t="s">
        <v>72</v>
      </c>
      <c r="I36305" t="s">
        <v>3254</v>
      </c>
      <c r="J36305">
        <v>150000</v>
      </c>
      <c r="K36305">
        <v>0</v>
      </c>
      <c r="L36305">
        <v>13000</v>
      </c>
      <c r="M36305" t="s">
        <v>531</v>
      </c>
      <c r="N36305" t="s">
        <v>15931</v>
      </c>
      <c r="O36305">
        <v>4364</v>
      </c>
      <c r="P36305">
        <v>0</v>
      </c>
      <c r="Q36305">
        <v>31037</v>
      </c>
      <c r="R36305">
        <v>1</v>
      </c>
      <c r="S36305">
        <v>0</v>
      </c>
      <c r="T36305">
        <v>0</v>
      </c>
      <c r="U36305">
        <v>0</v>
      </c>
      <c r="V36305">
        <v>0</v>
      </c>
      <c r="W36305">
        <v>0</v>
      </c>
      <c r="X36305">
        <v>0</v>
      </c>
      <c r="Y36305">
        <v>0</v>
      </c>
      <c r="Z36305">
        <v>0</v>
      </c>
      <c r="AA36305">
        <v>0</v>
      </c>
      <c r="AB36305" t="s">
        <v>35</v>
      </c>
      <c r="AC36305" t="s">
        <v>6800</v>
      </c>
    </row>
    <row r="36306" spans="1:29" x14ac:dyDescent="0.3">
      <c r="A36306" t="s">
        <v>28322</v>
      </c>
      <c r="B36306" t="s">
        <v>44</v>
      </c>
      <c r="C36306" t="s">
        <v>1355</v>
      </c>
      <c r="D36306" t="s">
        <v>39</v>
      </c>
      <c r="E36306">
        <v>144000</v>
      </c>
      <c r="F36306" t="s">
        <v>46</v>
      </c>
      <c r="G36306" t="s">
        <v>48</v>
      </c>
      <c r="H36306" t="s">
        <v>48</v>
      </c>
      <c r="I36306" t="s">
        <v>816</v>
      </c>
      <c r="J36306">
        <v>120000</v>
      </c>
      <c r="K36306">
        <v>4000</v>
      </c>
      <c r="L36306">
        <v>20000</v>
      </c>
      <c r="M36306" t="s">
        <v>547</v>
      </c>
      <c r="N36306" t="s">
        <v>35</v>
      </c>
      <c r="O36306">
        <v>11527</v>
      </c>
      <c r="P36306">
        <v>819</v>
      </c>
      <c r="Q36306">
        <v>31038</v>
      </c>
      <c r="R36306">
        <v>0</v>
      </c>
      <c r="S36306">
        <v>0</v>
      </c>
      <c r="T36306">
        <v>0</v>
      </c>
      <c r="U36306">
        <v>0</v>
      </c>
      <c r="V36306">
        <v>0</v>
      </c>
      <c r="W36306">
        <v>0</v>
      </c>
      <c r="X36306">
        <v>0</v>
      </c>
      <c r="Y36306">
        <v>0</v>
      </c>
      <c r="Z36306">
        <v>0</v>
      </c>
      <c r="AA36306">
        <v>0</v>
      </c>
      <c r="AB36306" t="s">
        <v>35</v>
      </c>
      <c r="AC36306" t="s">
        <v>35</v>
      </c>
    </row>
    <row r="36307" spans="1:29" x14ac:dyDescent="0.3">
      <c r="A36307" t="s">
        <v>28323</v>
      </c>
      <c r="B36307" t="s">
        <v>3896</v>
      </c>
      <c r="C36307" t="s">
        <v>336</v>
      </c>
      <c r="D36307" t="s">
        <v>39</v>
      </c>
      <c r="E36307">
        <v>193000</v>
      </c>
      <c r="F36307" t="s">
        <v>40</v>
      </c>
      <c r="G36307" t="s">
        <v>48</v>
      </c>
      <c r="H36307" t="s">
        <v>48</v>
      </c>
      <c r="I36307" t="s">
        <v>786</v>
      </c>
      <c r="J36307">
        <v>139000</v>
      </c>
      <c r="K36307">
        <v>30000</v>
      </c>
      <c r="L36307">
        <v>24000</v>
      </c>
      <c r="M36307" t="s">
        <v>531</v>
      </c>
      <c r="N36307" t="s">
        <v>35</v>
      </c>
      <c r="O36307">
        <v>7419</v>
      </c>
      <c r="P36307">
        <v>807</v>
      </c>
      <c r="Q36307">
        <v>31039</v>
      </c>
      <c r="R36307">
        <v>0</v>
      </c>
      <c r="S36307">
        <v>0</v>
      </c>
      <c r="T36307">
        <v>0</v>
      </c>
      <c r="U36307">
        <v>0</v>
      </c>
      <c r="V36307">
        <v>0</v>
      </c>
      <c r="W36307">
        <v>0</v>
      </c>
      <c r="X36307">
        <v>0</v>
      </c>
      <c r="Y36307">
        <v>0</v>
      </c>
      <c r="Z36307">
        <v>0</v>
      </c>
      <c r="AA36307">
        <v>0</v>
      </c>
      <c r="AB36307" t="s">
        <v>35</v>
      </c>
      <c r="AC36307" t="s">
        <v>35</v>
      </c>
    </row>
    <row r="36308" spans="1:29" x14ac:dyDescent="0.3">
      <c r="A36308" t="s">
        <v>28324</v>
      </c>
      <c r="B36308" t="s">
        <v>693</v>
      </c>
      <c r="C36308" t="s">
        <v>967</v>
      </c>
      <c r="D36308" t="s">
        <v>52</v>
      </c>
      <c r="E36308">
        <v>350000</v>
      </c>
      <c r="F36308" t="s">
        <v>695</v>
      </c>
      <c r="G36308" t="s">
        <v>74</v>
      </c>
      <c r="H36308" t="s">
        <v>100</v>
      </c>
      <c r="I36308" t="s">
        <v>852</v>
      </c>
      <c r="J36308">
        <v>200000</v>
      </c>
      <c r="K36308">
        <v>130000</v>
      </c>
      <c r="L36308">
        <v>20000</v>
      </c>
      <c r="M36308" t="s">
        <v>531</v>
      </c>
      <c r="N36308" t="s">
        <v>15931</v>
      </c>
      <c r="O36308">
        <v>7369</v>
      </c>
      <c r="P36308">
        <v>807</v>
      </c>
      <c r="Q36308">
        <v>31041</v>
      </c>
      <c r="R36308">
        <v>1</v>
      </c>
      <c r="S36308">
        <v>0</v>
      </c>
      <c r="T36308">
        <v>0</v>
      </c>
      <c r="U36308">
        <v>0</v>
      </c>
      <c r="V36308">
        <v>0</v>
      </c>
      <c r="W36308">
        <v>0</v>
      </c>
      <c r="X36308">
        <v>0</v>
      </c>
      <c r="Y36308">
        <v>0</v>
      </c>
      <c r="Z36308">
        <v>0</v>
      </c>
      <c r="AA36308">
        <v>0</v>
      </c>
      <c r="AB36308" t="s">
        <v>35</v>
      </c>
      <c r="AC36308" t="s">
        <v>6800</v>
      </c>
    </row>
    <row r="36309" spans="1:29" x14ac:dyDescent="0.3">
      <c r="A36309" t="s">
        <v>28325</v>
      </c>
      <c r="B36309" t="s">
        <v>28326</v>
      </c>
      <c r="C36309" t="s">
        <v>4049</v>
      </c>
      <c r="D36309" t="s">
        <v>39</v>
      </c>
      <c r="E36309">
        <v>249000</v>
      </c>
      <c r="F36309" t="s">
        <v>33</v>
      </c>
      <c r="G36309" t="s">
        <v>75</v>
      </c>
      <c r="H36309" t="s">
        <v>48</v>
      </c>
      <c r="I36309" t="s">
        <v>786</v>
      </c>
      <c r="J36309">
        <v>165000</v>
      </c>
      <c r="K36309">
        <v>60000</v>
      </c>
      <c r="L36309">
        <v>24000</v>
      </c>
      <c r="M36309" t="s">
        <v>547</v>
      </c>
      <c r="N36309" t="s">
        <v>28327</v>
      </c>
      <c r="O36309">
        <v>7392</v>
      </c>
      <c r="P36309">
        <v>807</v>
      </c>
      <c r="Q36309">
        <v>31042</v>
      </c>
      <c r="R36309">
        <v>1</v>
      </c>
      <c r="S36309">
        <v>0</v>
      </c>
      <c r="T36309">
        <v>0</v>
      </c>
      <c r="U36309">
        <v>0</v>
      </c>
      <c r="V36309">
        <v>0</v>
      </c>
      <c r="W36309">
        <v>0</v>
      </c>
      <c r="X36309">
        <v>0</v>
      </c>
      <c r="Y36309">
        <v>0</v>
      </c>
      <c r="Z36309">
        <v>0</v>
      </c>
      <c r="AA36309">
        <v>0</v>
      </c>
      <c r="AB36309" t="s">
        <v>35</v>
      </c>
      <c r="AC36309" t="s">
        <v>6800</v>
      </c>
    </row>
    <row r="36310" spans="1:29" x14ac:dyDescent="0.3">
      <c r="A36310" t="s">
        <v>28328</v>
      </c>
      <c r="B36310" t="s">
        <v>2078</v>
      </c>
      <c r="C36310" t="s">
        <v>11095</v>
      </c>
      <c r="D36310" t="s">
        <v>32</v>
      </c>
      <c r="E36310">
        <v>53000</v>
      </c>
      <c r="F36310" t="s">
        <v>268</v>
      </c>
      <c r="G36310" t="s">
        <v>42</v>
      </c>
      <c r="H36310" t="s">
        <v>72</v>
      </c>
      <c r="I36310" t="s">
        <v>873</v>
      </c>
      <c r="J36310">
        <v>40000</v>
      </c>
      <c r="K36310">
        <v>10000</v>
      </c>
      <c r="L36310">
        <v>3000</v>
      </c>
      <c r="M36310" t="s">
        <v>531</v>
      </c>
      <c r="N36310" t="s">
        <v>15931</v>
      </c>
      <c r="O36310">
        <v>4058</v>
      </c>
      <c r="P36310">
        <v>0</v>
      </c>
      <c r="Q36310">
        <v>31044</v>
      </c>
      <c r="R36310">
        <v>1</v>
      </c>
      <c r="S36310">
        <v>0</v>
      </c>
      <c r="T36310">
        <v>0</v>
      </c>
      <c r="U36310">
        <v>0</v>
      </c>
      <c r="V36310">
        <v>0</v>
      </c>
      <c r="W36310">
        <v>0</v>
      </c>
      <c r="X36310">
        <v>0</v>
      </c>
      <c r="Y36310">
        <v>0</v>
      </c>
      <c r="Z36310">
        <v>0</v>
      </c>
      <c r="AA36310">
        <v>0</v>
      </c>
      <c r="AB36310" t="s">
        <v>35</v>
      </c>
      <c r="AC36310" t="s">
        <v>6800</v>
      </c>
    </row>
    <row r="36311" spans="1:29" x14ac:dyDescent="0.3">
      <c r="A36311" t="s">
        <v>28329</v>
      </c>
      <c r="B36311" t="s">
        <v>28330</v>
      </c>
      <c r="C36311" t="s">
        <v>585</v>
      </c>
      <c r="D36311" t="s">
        <v>39</v>
      </c>
      <c r="E36311">
        <v>300000</v>
      </c>
      <c r="F36311" t="s">
        <v>266</v>
      </c>
      <c r="G36311" t="s">
        <v>47</v>
      </c>
      <c r="H36311" t="s">
        <v>72</v>
      </c>
      <c r="I36311" t="s">
        <v>775</v>
      </c>
      <c r="J36311">
        <v>200000</v>
      </c>
      <c r="K36311">
        <v>100000</v>
      </c>
      <c r="L36311">
        <v>0</v>
      </c>
      <c r="M36311" t="s">
        <v>531</v>
      </c>
      <c r="N36311" t="s">
        <v>15931</v>
      </c>
      <c r="O36311">
        <v>7422</v>
      </c>
      <c r="P36311">
        <v>807</v>
      </c>
      <c r="Q36311">
        <v>31045</v>
      </c>
      <c r="R36311">
        <v>1</v>
      </c>
      <c r="S36311">
        <v>0</v>
      </c>
      <c r="T36311">
        <v>0</v>
      </c>
      <c r="U36311">
        <v>0</v>
      </c>
      <c r="V36311">
        <v>0</v>
      </c>
      <c r="W36311">
        <v>0</v>
      </c>
      <c r="X36311">
        <v>0</v>
      </c>
      <c r="Y36311">
        <v>0</v>
      </c>
      <c r="Z36311">
        <v>0</v>
      </c>
      <c r="AA36311">
        <v>0</v>
      </c>
      <c r="AB36311" t="s">
        <v>35</v>
      </c>
      <c r="AC36311" t="s">
        <v>6800</v>
      </c>
    </row>
    <row r="36312" spans="1:29" x14ac:dyDescent="0.3">
      <c r="A36312" t="s">
        <v>28331</v>
      </c>
      <c r="B36312" t="s">
        <v>860</v>
      </c>
      <c r="C36312" t="s">
        <v>2897</v>
      </c>
      <c r="D36312" t="s">
        <v>32</v>
      </c>
      <c r="E36312">
        <v>150000</v>
      </c>
      <c r="F36312" t="s">
        <v>859</v>
      </c>
      <c r="G36312" t="s">
        <v>78</v>
      </c>
      <c r="H36312" t="s">
        <v>69</v>
      </c>
      <c r="I36312" t="s">
        <v>775</v>
      </c>
      <c r="J36312">
        <v>102000</v>
      </c>
      <c r="K36312">
        <v>27000</v>
      </c>
      <c r="L36312">
        <v>20000</v>
      </c>
      <c r="M36312" t="s">
        <v>35</v>
      </c>
      <c r="N36312" t="s">
        <v>35</v>
      </c>
      <c r="O36312">
        <v>6580</v>
      </c>
      <c r="P36312">
        <v>0</v>
      </c>
      <c r="Q36312">
        <v>31046</v>
      </c>
      <c r="R36312">
        <v>0</v>
      </c>
      <c r="S36312">
        <v>0</v>
      </c>
      <c r="T36312">
        <v>0</v>
      </c>
      <c r="U36312">
        <v>0</v>
      </c>
      <c r="V36312">
        <v>0</v>
      </c>
      <c r="W36312">
        <v>0</v>
      </c>
      <c r="X36312">
        <v>0</v>
      </c>
      <c r="Y36312">
        <v>0</v>
      </c>
      <c r="Z36312">
        <v>0</v>
      </c>
      <c r="AA36312">
        <v>0</v>
      </c>
      <c r="AB36312" t="s">
        <v>35</v>
      </c>
      <c r="AC36312" t="s">
        <v>35</v>
      </c>
    </row>
    <row r="36313" spans="1:29" x14ac:dyDescent="0.3">
      <c r="A36313" t="s">
        <v>28332</v>
      </c>
      <c r="B36313" t="s">
        <v>161</v>
      </c>
      <c r="C36313" t="s">
        <v>89</v>
      </c>
      <c r="D36313" t="s">
        <v>39</v>
      </c>
      <c r="E36313">
        <v>450000</v>
      </c>
      <c r="F36313" t="s">
        <v>40</v>
      </c>
      <c r="G36313" t="s">
        <v>54</v>
      </c>
      <c r="H36313" t="s">
        <v>100</v>
      </c>
      <c r="I36313" t="s">
        <v>772</v>
      </c>
      <c r="J36313">
        <v>160000</v>
      </c>
      <c r="K36313">
        <v>290000</v>
      </c>
      <c r="L36313">
        <v>0</v>
      </c>
      <c r="M36313" t="s">
        <v>531</v>
      </c>
      <c r="N36313" t="s">
        <v>15931</v>
      </c>
      <c r="O36313">
        <v>7419</v>
      </c>
      <c r="P36313">
        <v>807</v>
      </c>
      <c r="Q36313">
        <v>31047</v>
      </c>
      <c r="R36313">
        <v>1</v>
      </c>
      <c r="S36313">
        <v>0</v>
      </c>
      <c r="T36313">
        <v>0</v>
      </c>
      <c r="U36313">
        <v>0</v>
      </c>
      <c r="V36313">
        <v>0</v>
      </c>
      <c r="W36313">
        <v>0</v>
      </c>
      <c r="X36313">
        <v>0</v>
      </c>
      <c r="Y36313">
        <v>0</v>
      </c>
      <c r="Z36313">
        <v>0</v>
      </c>
      <c r="AA36313">
        <v>0</v>
      </c>
      <c r="AB36313" t="s">
        <v>35</v>
      </c>
      <c r="AC36313" t="s">
        <v>6800</v>
      </c>
    </row>
    <row r="36314" spans="1:29" x14ac:dyDescent="0.3">
      <c r="A36314" t="s">
        <v>28333</v>
      </c>
      <c r="B36314" t="s">
        <v>16087</v>
      </c>
      <c r="C36314" t="s">
        <v>2829</v>
      </c>
      <c r="D36314" t="s">
        <v>39</v>
      </c>
      <c r="E36314">
        <v>45000</v>
      </c>
      <c r="F36314" t="s">
        <v>13579</v>
      </c>
      <c r="G36314" t="s">
        <v>48</v>
      </c>
      <c r="H36314" t="s">
        <v>48</v>
      </c>
      <c r="I36314" t="s">
        <v>786</v>
      </c>
      <c r="J36314">
        <v>30000</v>
      </c>
      <c r="K36314">
        <v>10000</v>
      </c>
      <c r="L36314">
        <v>0</v>
      </c>
      <c r="M36314" t="s">
        <v>531</v>
      </c>
      <c r="N36314" t="s">
        <v>35</v>
      </c>
      <c r="O36314">
        <v>42498</v>
      </c>
      <c r="P36314">
        <v>0</v>
      </c>
      <c r="Q36314">
        <v>31048</v>
      </c>
      <c r="R36314">
        <v>0</v>
      </c>
      <c r="S36314">
        <v>0</v>
      </c>
      <c r="T36314">
        <v>0</v>
      </c>
      <c r="U36314">
        <v>0</v>
      </c>
      <c r="V36314">
        <v>0</v>
      </c>
      <c r="W36314">
        <v>0</v>
      </c>
      <c r="X36314">
        <v>0</v>
      </c>
      <c r="Y36314">
        <v>0</v>
      </c>
      <c r="Z36314">
        <v>0</v>
      </c>
      <c r="AA36314">
        <v>0</v>
      </c>
      <c r="AB36314" t="s">
        <v>35</v>
      </c>
      <c r="AC36314" t="s">
        <v>35</v>
      </c>
    </row>
    <row r="36315" spans="1:29" x14ac:dyDescent="0.3">
      <c r="A36315" t="s">
        <v>28334</v>
      </c>
      <c r="B36315" t="s">
        <v>392</v>
      </c>
      <c r="C36315" t="s">
        <v>28335</v>
      </c>
      <c r="D36315" t="s">
        <v>32</v>
      </c>
      <c r="E36315">
        <v>205000</v>
      </c>
      <c r="F36315" t="s">
        <v>393</v>
      </c>
      <c r="G36315" t="s">
        <v>74</v>
      </c>
      <c r="H36315" t="s">
        <v>69</v>
      </c>
      <c r="I36315" t="s">
        <v>832</v>
      </c>
      <c r="J36315">
        <v>195000</v>
      </c>
      <c r="K36315">
        <v>0</v>
      </c>
      <c r="L36315">
        <v>10000</v>
      </c>
      <c r="M36315" t="s">
        <v>531</v>
      </c>
      <c r="N36315" t="s">
        <v>15931</v>
      </c>
      <c r="O36315">
        <v>10965</v>
      </c>
      <c r="P36315">
        <v>635</v>
      </c>
      <c r="Q36315">
        <v>31049</v>
      </c>
      <c r="R36315">
        <v>1</v>
      </c>
      <c r="S36315">
        <v>0</v>
      </c>
      <c r="T36315">
        <v>0</v>
      </c>
      <c r="U36315">
        <v>0</v>
      </c>
      <c r="V36315">
        <v>0</v>
      </c>
      <c r="W36315">
        <v>0</v>
      </c>
      <c r="X36315">
        <v>0</v>
      </c>
      <c r="Y36315">
        <v>0</v>
      </c>
      <c r="Z36315">
        <v>0</v>
      </c>
      <c r="AA36315">
        <v>0</v>
      </c>
      <c r="AB36315" t="s">
        <v>35</v>
      </c>
      <c r="AC36315" t="s">
        <v>6800</v>
      </c>
    </row>
    <row r="36316" spans="1:29" x14ac:dyDescent="0.3">
      <c r="A36316" t="s">
        <v>28336</v>
      </c>
      <c r="B36316" t="s">
        <v>50</v>
      </c>
      <c r="C36316" t="s">
        <v>216</v>
      </c>
      <c r="D36316" t="s">
        <v>2347</v>
      </c>
      <c r="E36316">
        <v>120000</v>
      </c>
      <c r="F36316" t="s">
        <v>2324</v>
      </c>
      <c r="G36316" t="s">
        <v>65</v>
      </c>
      <c r="H36316" t="s">
        <v>72</v>
      </c>
      <c r="I36316" t="s">
        <v>875</v>
      </c>
      <c r="J36316">
        <v>70000</v>
      </c>
      <c r="K36316">
        <v>40000</v>
      </c>
      <c r="L36316">
        <v>10000</v>
      </c>
      <c r="M36316" t="s">
        <v>531</v>
      </c>
      <c r="N36316" t="s">
        <v>15931</v>
      </c>
      <c r="O36316">
        <v>3581</v>
      </c>
      <c r="P36316">
        <v>0</v>
      </c>
      <c r="Q36316">
        <v>31050</v>
      </c>
      <c r="R36316">
        <v>1</v>
      </c>
      <c r="S36316">
        <v>0</v>
      </c>
      <c r="T36316">
        <v>0</v>
      </c>
      <c r="U36316">
        <v>0</v>
      </c>
      <c r="V36316">
        <v>0</v>
      </c>
      <c r="W36316">
        <v>0</v>
      </c>
      <c r="X36316">
        <v>0</v>
      </c>
      <c r="Y36316">
        <v>0</v>
      </c>
      <c r="Z36316">
        <v>0</v>
      </c>
      <c r="AA36316">
        <v>0</v>
      </c>
      <c r="AB36316" t="s">
        <v>35</v>
      </c>
      <c r="AC36316" t="s">
        <v>6800</v>
      </c>
    </row>
    <row r="36317" spans="1:29" x14ac:dyDescent="0.3">
      <c r="A36317" t="s">
        <v>28337</v>
      </c>
      <c r="B36317" t="s">
        <v>56</v>
      </c>
      <c r="C36317" t="s">
        <v>140</v>
      </c>
      <c r="D36317" t="s">
        <v>1589</v>
      </c>
      <c r="E36317">
        <v>391000</v>
      </c>
      <c r="F36317" t="s">
        <v>64</v>
      </c>
      <c r="G36317" t="s">
        <v>297</v>
      </c>
      <c r="H36317" t="s">
        <v>69</v>
      </c>
      <c r="I36317" t="s">
        <v>5369</v>
      </c>
      <c r="J36317">
        <v>215000</v>
      </c>
      <c r="K36317">
        <v>120000</v>
      </c>
      <c r="L36317">
        <v>56000</v>
      </c>
      <c r="M36317" t="s">
        <v>35</v>
      </c>
      <c r="N36317" t="s">
        <v>35</v>
      </c>
      <c r="O36317">
        <v>11521</v>
      </c>
      <c r="P36317">
        <v>819</v>
      </c>
      <c r="Q36317">
        <v>31051</v>
      </c>
      <c r="R36317">
        <v>0</v>
      </c>
      <c r="S36317">
        <v>0</v>
      </c>
      <c r="T36317">
        <v>0</v>
      </c>
      <c r="U36317">
        <v>0</v>
      </c>
      <c r="V36317">
        <v>0</v>
      </c>
      <c r="W36317">
        <v>0</v>
      </c>
      <c r="X36317">
        <v>0</v>
      </c>
      <c r="Y36317">
        <v>0</v>
      </c>
      <c r="Z36317">
        <v>0</v>
      </c>
      <c r="AA36317">
        <v>0</v>
      </c>
      <c r="AB36317" t="s">
        <v>35</v>
      </c>
      <c r="AC36317" t="s">
        <v>35</v>
      </c>
    </row>
    <row r="36318" spans="1:29" x14ac:dyDescent="0.3">
      <c r="A36318" t="s">
        <v>28338</v>
      </c>
      <c r="B36318" t="s">
        <v>50</v>
      </c>
      <c r="C36318" t="s">
        <v>216</v>
      </c>
      <c r="D36318" t="s">
        <v>39</v>
      </c>
      <c r="E36318">
        <v>268000</v>
      </c>
      <c r="F36318" t="s">
        <v>116</v>
      </c>
      <c r="G36318" t="s">
        <v>66</v>
      </c>
      <c r="H36318" t="s">
        <v>78</v>
      </c>
      <c r="I36318" t="s">
        <v>772</v>
      </c>
      <c r="J36318">
        <v>168000</v>
      </c>
      <c r="K36318">
        <v>85000</v>
      </c>
      <c r="L36318">
        <v>15000</v>
      </c>
      <c r="M36318" t="s">
        <v>531</v>
      </c>
      <c r="N36318" t="s">
        <v>15931</v>
      </c>
      <c r="O36318">
        <v>7158</v>
      </c>
      <c r="P36318">
        <v>807</v>
      </c>
      <c r="Q36318">
        <v>31052</v>
      </c>
      <c r="R36318">
        <v>1</v>
      </c>
      <c r="S36318">
        <v>0</v>
      </c>
      <c r="T36318">
        <v>0</v>
      </c>
      <c r="U36318">
        <v>0</v>
      </c>
      <c r="V36318">
        <v>0</v>
      </c>
      <c r="W36318">
        <v>0</v>
      </c>
      <c r="X36318">
        <v>0</v>
      </c>
      <c r="Y36318">
        <v>0</v>
      </c>
      <c r="Z36318">
        <v>0</v>
      </c>
      <c r="AA36318">
        <v>0</v>
      </c>
      <c r="AB36318" t="s">
        <v>35</v>
      </c>
      <c r="AC36318" t="s">
        <v>6800</v>
      </c>
    </row>
    <row r="36319" spans="1:29" x14ac:dyDescent="0.3">
      <c r="A36319" t="s">
        <v>28339</v>
      </c>
      <c r="B36319" t="s">
        <v>411</v>
      </c>
      <c r="C36319" t="s">
        <v>138</v>
      </c>
      <c r="D36319" t="s">
        <v>32</v>
      </c>
      <c r="E36319">
        <v>90000</v>
      </c>
      <c r="F36319" t="s">
        <v>2566</v>
      </c>
      <c r="G36319" t="s">
        <v>69</v>
      </c>
      <c r="H36319" t="s">
        <v>72</v>
      </c>
      <c r="I36319" t="s">
        <v>1265</v>
      </c>
      <c r="J36319">
        <v>83000</v>
      </c>
      <c r="K36319">
        <v>6000</v>
      </c>
      <c r="L36319">
        <v>5000</v>
      </c>
      <c r="M36319" t="s">
        <v>547</v>
      </c>
      <c r="N36319" t="s">
        <v>15931</v>
      </c>
      <c r="O36319">
        <v>1206</v>
      </c>
      <c r="P36319">
        <v>0</v>
      </c>
      <c r="Q36319">
        <v>31054</v>
      </c>
      <c r="R36319">
        <v>1</v>
      </c>
      <c r="S36319">
        <v>0</v>
      </c>
      <c r="T36319">
        <v>0</v>
      </c>
      <c r="U36319">
        <v>0</v>
      </c>
      <c r="V36319">
        <v>0</v>
      </c>
      <c r="W36319">
        <v>0</v>
      </c>
      <c r="X36319">
        <v>0</v>
      </c>
      <c r="Y36319">
        <v>0</v>
      </c>
      <c r="Z36319">
        <v>0</v>
      </c>
      <c r="AA36319">
        <v>0</v>
      </c>
      <c r="AB36319" t="s">
        <v>35</v>
      </c>
      <c r="AC36319" t="s">
        <v>6800</v>
      </c>
    </row>
    <row r="36320" spans="1:29" x14ac:dyDescent="0.3">
      <c r="A36320" t="s">
        <v>28340</v>
      </c>
      <c r="B36320" t="s">
        <v>277</v>
      </c>
      <c r="C36320" t="s">
        <v>89</v>
      </c>
      <c r="D36320" t="s">
        <v>39</v>
      </c>
      <c r="E36320">
        <v>370000</v>
      </c>
      <c r="F36320" t="s">
        <v>40</v>
      </c>
      <c r="G36320" t="s">
        <v>78</v>
      </c>
      <c r="H36320" t="s">
        <v>48</v>
      </c>
      <c r="I36320" t="s">
        <v>775</v>
      </c>
      <c r="J36320">
        <v>220000</v>
      </c>
      <c r="K36320">
        <v>100000</v>
      </c>
      <c r="L36320">
        <v>50000</v>
      </c>
      <c r="M36320" t="s">
        <v>531</v>
      </c>
      <c r="N36320" t="s">
        <v>15931</v>
      </c>
      <c r="O36320">
        <v>7419</v>
      </c>
      <c r="P36320">
        <v>807</v>
      </c>
      <c r="Q36320">
        <v>31055</v>
      </c>
      <c r="R36320">
        <v>1</v>
      </c>
      <c r="S36320">
        <v>0</v>
      </c>
      <c r="T36320">
        <v>0</v>
      </c>
      <c r="U36320">
        <v>0</v>
      </c>
      <c r="V36320">
        <v>0</v>
      </c>
      <c r="W36320">
        <v>0</v>
      </c>
      <c r="X36320">
        <v>0</v>
      </c>
      <c r="Y36320">
        <v>0</v>
      </c>
      <c r="Z36320">
        <v>0</v>
      </c>
      <c r="AA36320">
        <v>0</v>
      </c>
      <c r="AB36320" t="s">
        <v>35</v>
      </c>
      <c r="AC36320" t="s">
        <v>6800</v>
      </c>
    </row>
    <row r="36321" spans="1:29" x14ac:dyDescent="0.3">
      <c r="A36321" t="s">
        <v>28341</v>
      </c>
      <c r="B36321" t="s">
        <v>1122</v>
      </c>
      <c r="C36321" t="s">
        <v>336</v>
      </c>
      <c r="D36321" t="s">
        <v>2347</v>
      </c>
      <c r="E36321">
        <v>239000</v>
      </c>
      <c r="F36321" t="s">
        <v>501</v>
      </c>
      <c r="G36321" t="s">
        <v>54</v>
      </c>
      <c r="H36321" t="s">
        <v>100</v>
      </c>
      <c r="I36321" t="s">
        <v>1531</v>
      </c>
      <c r="J36321">
        <v>176000</v>
      </c>
      <c r="K36321">
        <v>63000</v>
      </c>
      <c r="L36321">
        <v>0</v>
      </c>
      <c r="M36321" t="s">
        <v>531</v>
      </c>
      <c r="N36321" t="s">
        <v>15931</v>
      </c>
      <c r="O36321">
        <v>7434</v>
      </c>
      <c r="P36321">
        <v>807</v>
      </c>
      <c r="Q36321">
        <v>31057</v>
      </c>
      <c r="R36321">
        <v>1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0</v>
      </c>
      <c r="Y36321">
        <v>0</v>
      </c>
      <c r="Z36321">
        <v>0</v>
      </c>
      <c r="AA36321">
        <v>0</v>
      </c>
      <c r="AB36321" t="s">
        <v>35</v>
      </c>
      <c r="AC36321" t="s">
        <v>6800</v>
      </c>
    </row>
    <row r="36322" spans="1:29" x14ac:dyDescent="0.3">
      <c r="A36322" t="s">
        <v>28342</v>
      </c>
      <c r="B36322" t="s">
        <v>30</v>
      </c>
      <c r="C36322" t="s">
        <v>544</v>
      </c>
      <c r="D36322" t="s">
        <v>39</v>
      </c>
      <c r="E36322">
        <v>126000</v>
      </c>
      <c r="F36322" t="s">
        <v>1013</v>
      </c>
      <c r="G36322" t="s">
        <v>1351</v>
      </c>
      <c r="H36322" t="s">
        <v>66</v>
      </c>
      <c r="I36322" t="s">
        <v>28125</v>
      </c>
      <c r="J36322">
        <v>126000</v>
      </c>
      <c r="K36322">
        <v>0</v>
      </c>
      <c r="L36322">
        <v>0</v>
      </c>
      <c r="M36322" t="s">
        <v>531</v>
      </c>
      <c r="N36322" t="s">
        <v>35</v>
      </c>
      <c r="O36322">
        <v>7548</v>
      </c>
      <c r="P36322">
        <v>751</v>
      </c>
      <c r="Q36322">
        <v>31058</v>
      </c>
      <c r="R36322">
        <v>0</v>
      </c>
      <c r="S36322">
        <v>0</v>
      </c>
      <c r="T36322">
        <v>0</v>
      </c>
      <c r="U36322">
        <v>0</v>
      </c>
      <c r="V36322">
        <v>0</v>
      </c>
      <c r="W36322">
        <v>0</v>
      </c>
      <c r="X36322">
        <v>0</v>
      </c>
      <c r="Y36322">
        <v>0</v>
      </c>
      <c r="Z36322">
        <v>0</v>
      </c>
      <c r="AA36322">
        <v>0</v>
      </c>
      <c r="AB36322" t="s">
        <v>35</v>
      </c>
      <c r="AC36322" t="s">
        <v>35</v>
      </c>
    </row>
    <row r="36323" spans="1:29" x14ac:dyDescent="0.3">
      <c r="A36323" t="s">
        <v>28343</v>
      </c>
      <c r="B36323" t="s">
        <v>91</v>
      </c>
      <c r="C36323" t="s">
        <v>382</v>
      </c>
      <c r="D36323" t="s">
        <v>32</v>
      </c>
      <c r="E36323">
        <v>310000</v>
      </c>
      <c r="F36323" t="s">
        <v>93</v>
      </c>
      <c r="G36323" t="s">
        <v>141</v>
      </c>
      <c r="H36323" t="s">
        <v>41</v>
      </c>
      <c r="I36323" t="s">
        <v>832</v>
      </c>
      <c r="J36323">
        <v>190000</v>
      </c>
      <c r="K36323">
        <v>90000</v>
      </c>
      <c r="L36323">
        <v>30000</v>
      </c>
      <c r="M36323" t="s">
        <v>531</v>
      </c>
      <c r="N36323" t="s">
        <v>15931</v>
      </c>
      <c r="O36323">
        <v>7300</v>
      </c>
      <c r="P36323">
        <v>807</v>
      </c>
      <c r="Q36323">
        <v>31059</v>
      </c>
      <c r="R36323">
        <v>1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  <c r="Y36323">
        <v>0</v>
      </c>
      <c r="Z36323">
        <v>0</v>
      </c>
      <c r="AA36323">
        <v>0</v>
      </c>
      <c r="AB36323" t="s">
        <v>35</v>
      </c>
      <c r="AC36323" t="s">
        <v>6800</v>
      </c>
    </row>
    <row r="36324" spans="1:29" x14ac:dyDescent="0.3">
      <c r="A36324" t="s">
        <v>28344</v>
      </c>
      <c r="B36324" t="s">
        <v>50</v>
      </c>
      <c r="C36324" t="s">
        <v>687</v>
      </c>
      <c r="D36324" t="s">
        <v>2347</v>
      </c>
      <c r="E36324">
        <v>250000</v>
      </c>
      <c r="F36324" t="s">
        <v>116</v>
      </c>
      <c r="G36324" t="s">
        <v>84</v>
      </c>
      <c r="H36324" t="s">
        <v>75</v>
      </c>
      <c r="I36324" t="s">
        <v>875</v>
      </c>
      <c r="J36324">
        <v>159000</v>
      </c>
      <c r="K36324">
        <v>80000</v>
      </c>
      <c r="L36324">
        <v>10000</v>
      </c>
      <c r="M36324" t="s">
        <v>531</v>
      </c>
      <c r="N36324" t="s">
        <v>35</v>
      </c>
      <c r="O36324">
        <v>7158</v>
      </c>
      <c r="P36324">
        <v>807</v>
      </c>
      <c r="Q36324">
        <v>31062</v>
      </c>
      <c r="R36324">
        <v>0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  <c r="Y36324">
        <v>0</v>
      </c>
      <c r="Z36324">
        <v>0</v>
      </c>
      <c r="AA36324">
        <v>0</v>
      </c>
      <c r="AB36324" t="s">
        <v>35</v>
      </c>
      <c r="AC36324" t="s">
        <v>35</v>
      </c>
    </row>
    <row r="36325" spans="1:29" x14ac:dyDescent="0.3">
      <c r="A36325" t="s">
        <v>28345</v>
      </c>
      <c r="B36325" t="s">
        <v>30</v>
      </c>
      <c r="C36325" t="s">
        <v>2911</v>
      </c>
      <c r="D36325" t="s">
        <v>1589</v>
      </c>
      <c r="E36325">
        <v>230000</v>
      </c>
      <c r="F36325" t="s">
        <v>46</v>
      </c>
      <c r="G36325" t="s">
        <v>41</v>
      </c>
      <c r="H36325" t="s">
        <v>72</v>
      </c>
      <c r="I36325" t="s">
        <v>852</v>
      </c>
      <c r="J36325">
        <v>150000</v>
      </c>
      <c r="K36325">
        <v>80000</v>
      </c>
      <c r="L36325">
        <v>0</v>
      </c>
      <c r="M36325" t="s">
        <v>35</v>
      </c>
      <c r="N36325" t="s">
        <v>35</v>
      </c>
      <c r="O36325">
        <v>11527</v>
      </c>
      <c r="P36325">
        <v>819</v>
      </c>
      <c r="Q36325">
        <v>31063</v>
      </c>
      <c r="R36325">
        <v>0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>
        <v>0</v>
      </c>
      <c r="Z36325">
        <v>0</v>
      </c>
      <c r="AA36325">
        <v>0</v>
      </c>
      <c r="AB36325" t="s">
        <v>35</v>
      </c>
      <c r="AC36325" t="s">
        <v>35</v>
      </c>
    </row>
    <row r="36326" spans="1:29" x14ac:dyDescent="0.3">
      <c r="A36326" t="s">
        <v>28346</v>
      </c>
      <c r="B36326" t="s">
        <v>211</v>
      </c>
      <c r="C36326" t="s">
        <v>3300</v>
      </c>
      <c r="D36326" t="s">
        <v>39</v>
      </c>
      <c r="E36326">
        <v>250000</v>
      </c>
      <c r="F36326" t="s">
        <v>58</v>
      </c>
      <c r="G36326" t="s">
        <v>65</v>
      </c>
      <c r="H36326" t="s">
        <v>84</v>
      </c>
      <c r="I36326" t="s">
        <v>20368</v>
      </c>
      <c r="J36326">
        <v>190000</v>
      </c>
      <c r="K36326">
        <v>30000</v>
      </c>
      <c r="L36326">
        <v>30000</v>
      </c>
      <c r="M36326" t="s">
        <v>35</v>
      </c>
      <c r="N36326" t="s">
        <v>15931</v>
      </c>
      <c r="O36326">
        <v>7322</v>
      </c>
      <c r="P36326">
        <v>807</v>
      </c>
      <c r="Q36326">
        <v>31064</v>
      </c>
      <c r="R36326">
        <v>1</v>
      </c>
      <c r="S36326">
        <v>0</v>
      </c>
      <c r="T36326">
        <v>0</v>
      </c>
      <c r="U36326">
        <v>0</v>
      </c>
      <c r="V36326">
        <v>0</v>
      </c>
      <c r="W36326">
        <v>0</v>
      </c>
      <c r="X36326">
        <v>0</v>
      </c>
      <c r="Y36326">
        <v>0</v>
      </c>
      <c r="Z36326">
        <v>0</v>
      </c>
      <c r="AA36326">
        <v>0</v>
      </c>
      <c r="AB36326" t="s">
        <v>35</v>
      </c>
      <c r="AC36326" t="s">
        <v>6800</v>
      </c>
    </row>
    <row r="36327" spans="1:29" x14ac:dyDescent="0.3">
      <c r="A36327" t="s">
        <v>28347</v>
      </c>
      <c r="B36327" t="s">
        <v>9367</v>
      </c>
      <c r="C36327" t="s">
        <v>28348</v>
      </c>
      <c r="D36327" t="s">
        <v>39</v>
      </c>
      <c r="E36327">
        <v>92000</v>
      </c>
      <c r="F36327" t="s">
        <v>16229</v>
      </c>
      <c r="G36327" t="s">
        <v>72</v>
      </c>
      <c r="H36327" t="s">
        <v>72</v>
      </c>
      <c r="I36327" t="s">
        <v>772</v>
      </c>
      <c r="J36327">
        <v>82000</v>
      </c>
      <c r="K36327">
        <v>0</v>
      </c>
      <c r="L36327">
        <v>10000</v>
      </c>
      <c r="M36327" t="s">
        <v>35</v>
      </c>
      <c r="N36327" t="s">
        <v>35</v>
      </c>
      <c r="O36327">
        <v>11217</v>
      </c>
      <c r="P36327">
        <v>623</v>
      </c>
      <c r="Q36327">
        <v>31065</v>
      </c>
      <c r="R36327">
        <v>0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0</v>
      </c>
      <c r="Y36327">
        <v>0</v>
      </c>
      <c r="Z36327">
        <v>0</v>
      </c>
      <c r="AA36327">
        <v>0</v>
      </c>
      <c r="AB36327" t="s">
        <v>35</v>
      </c>
      <c r="AC36327" t="s">
        <v>35</v>
      </c>
    </row>
    <row r="36328" spans="1:29" x14ac:dyDescent="0.3">
      <c r="A36328" t="s">
        <v>28349</v>
      </c>
      <c r="B36328" t="s">
        <v>1154</v>
      </c>
      <c r="C36328" t="s">
        <v>87</v>
      </c>
      <c r="D36328" t="s">
        <v>39</v>
      </c>
      <c r="E36328">
        <v>510000</v>
      </c>
      <c r="F36328" t="s">
        <v>550</v>
      </c>
      <c r="G36328" t="s">
        <v>47</v>
      </c>
      <c r="H36328" t="s">
        <v>72</v>
      </c>
      <c r="I36328" t="s">
        <v>772</v>
      </c>
      <c r="J36328">
        <v>210000</v>
      </c>
      <c r="K36328">
        <v>300000</v>
      </c>
      <c r="L36328">
        <v>0</v>
      </c>
      <c r="M36328" t="s">
        <v>531</v>
      </c>
      <c r="N36328" t="s">
        <v>15931</v>
      </c>
      <c r="O36328">
        <v>7275</v>
      </c>
      <c r="P36328">
        <v>803</v>
      </c>
      <c r="Q36328">
        <v>31066</v>
      </c>
      <c r="R36328">
        <v>1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  <c r="Y36328">
        <v>0</v>
      </c>
      <c r="Z36328">
        <v>0</v>
      </c>
      <c r="AA36328">
        <v>0</v>
      </c>
      <c r="AB36328" t="s">
        <v>35</v>
      </c>
      <c r="AC36328" t="s">
        <v>6800</v>
      </c>
    </row>
    <row r="36329" spans="1:29" x14ac:dyDescent="0.3">
      <c r="A36329" t="s">
        <v>28350</v>
      </c>
      <c r="B36329" t="s">
        <v>5317</v>
      </c>
      <c r="C36329" t="s">
        <v>936</v>
      </c>
      <c r="D36329" t="s">
        <v>39</v>
      </c>
      <c r="E36329">
        <v>169000</v>
      </c>
      <c r="F36329" t="s">
        <v>40</v>
      </c>
      <c r="G36329" t="s">
        <v>48</v>
      </c>
      <c r="H36329" t="s">
        <v>48</v>
      </c>
      <c r="I36329" t="s">
        <v>772</v>
      </c>
      <c r="J36329">
        <v>130000</v>
      </c>
      <c r="K36329">
        <v>39000</v>
      </c>
      <c r="L36329">
        <v>0</v>
      </c>
      <c r="M36329" t="s">
        <v>531</v>
      </c>
      <c r="N36329" t="s">
        <v>22340</v>
      </c>
      <c r="O36329">
        <v>7419</v>
      </c>
      <c r="P36329">
        <v>807</v>
      </c>
      <c r="Q36329">
        <v>31068</v>
      </c>
      <c r="R36329">
        <v>0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  <c r="Y36329">
        <v>0</v>
      </c>
      <c r="Z36329">
        <v>0</v>
      </c>
      <c r="AA36329">
        <v>0</v>
      </c>
      <c r="AB36329" t="s">
        <v>35</v>
      </c>
      <c r="AC36329" t="s">
        <v>35</v>
      </c>
    </row>
    <row r="36330" spans="1:29" x14ac:dyDescent="0.3">
      <c r="A36330" t="s">
        <v>28351</v>
      </c>
      <c r="B36330" t="s">
        <v>44</v>
      </c>
      <c r="C36330" t="s">
        <v>1442</v>
      </c>
      <c r="D36330" t="s">
        <v>52</v>
      </c>
      <c r="E36330">
        <v>300000</v>
      </c>
      <c r="F36330" t="s">
        <v>46</v>
      </c>
      <c r="G36330" t="s">
        <v>383</v>
      </c>
      <c r="H36330" t="s">
        <v>72</v>
      </c>
      <c r="I36330" t="s">
        <v>772</v>
      </c>
      <c r="J36330">
        <v>150000</v>
      </c>
      <c r="K36330">
        <v>150000</v>
      </c>
      <c r="L36330">
        <v>0</v>
      </c>
      <c r="M36330" t="s">
        <v>531</v>
      </c>
      <c r="N36330" t="s">
        <v>15931</v>
      </c>
      <c r="O36330">
        <v>11527</v>
      </c>
      <c r="P36330">
        <v>819</v>
      </c>
      <c r="Q36330">
        <v>31069</v>
      </c>
      <c r="R36330">
        <v>1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  <c r="Y36330">
        <v>0</v>
      </c>
      <c r="Z36330">
        <v>0</v>
      </c>
      <c r="AA36330">
        <v>0</v>
      </c>
      <c r="AB36330" t="s">
        <v>35</v>
      </c>
      <c r="AC36330" t="s">
        <v>6800</v>
      </c>
    </row>
    <row r="36331" spans="1:29" x14ac:dyDescent="0.3">
      <c r="A36331" t="s">
        <v>28352</v>
      </c>
      <c r="B36331" t="s">
        <v>1366</v>
      </c>
      <c r="C36331" t="s">
        <v>1682</v>
      </c>
      <c r="D36331" t="s">
        <v>1607</v>
      </c>
      <c r="E36331">
        <v>150000</v>
      </c>
      <c r="F36331" t="s">
        <v>40</v>
      </c>
      <c r="G36331" t="s">
        <v>72</v>
      </c>
      <c r="H36331" t="s">
        <v>72</v>
      </c>
      <c r="I36331" t="s">
        <v>28353</v>
      </c>
      <c r="J36331">
        <v>114000</v>
      </c>
      <c r="K36331">
        <v>12000</v>
      </c>
      <c r="L36331">
        <v>23000</v>
      </c>
      <c r="M36331" t="s">
        <v>531</v>
      </c>
      <c r="N36331" t="s">
        <v>35</v>
      </c>
      <c r="O36331">
        <v>7419</v>
      </c>
      <c r="P36331">
        <v>807</v>
      </c>
      <c r="Q36331">
        <v>31070</v>
      </c>
      <c r="R36331">
        <v>0</v>
      </c>
      <c r="S36331">
        <v>0</v>
      </c>
      <c r="T36331">
        <v>0</v>
      </c>
      <c r="U36331">
        <v>0</v>
      </c>
      <c r="V36331">
        <v>0</v>
      </c>
      <c r="W36331">
        <v>0</v>
      </c>
      <c r="X36331">
        <v>0</v>
      </c>
      <c r="Y36331">
        <v>0</v>
      </c>
      <c r="Z36331">
        <v>0</v>
      </c>
      <c r="AA36331">
        <v>0</v>
      </c>
      <c r="AB36331" t="s">
        <v>35</v>
      </c>
      <c r="AC36331" t="s">
        <v>35</v>
      </c>
    </row>
    <row r="36332" spans="1:29" x14ac:dyDescent="0.3">
      <c r="A36332" t="s">
        <v>28354</v>
      </c>
      <c r="B36332" t="s">
        <v>381</v>
      </c>
      <c r="C36332" t="s">
        <v>105</v>
      </c>
      <c r="D36332" t="s">
        <v>39</v>
      </c>
      <c r="E36332">
        <v>520000</v>
      </c>
      <c r="F36332" t="s">
        <v>40</v>
      </c>
      <c r="G36332" t="s">
        <v>41</v>
      </c>
      <c r="H36332" t="s">
        <v>42</v>
      </c>
      <c r="I36332" t="s">
        <v>775</v>
      </c>
      <c r="J36332">
        <v>209000</v>
      </c>
      <c r="K36332">
        <v>272000</v>
      </c>
      <c r="L36332">
        <v>39000</v>
      </c>
      <c r="M36332" t="s">
        <v>35</v>
      </c>
      <c r="N36332" t="s">
        <v>35</v>
      </c>
      <c r="O36332">
        <v>7419</v>
      </c>
      <c r="P36332">
        <v>807</v>
      </c>
      <c r="Q36332">
        <v>31071</v>
      </c>
      <c r="R36332">
        <v>0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  <c r="Y36332">
        <v>0</v>
      </c>
      <c r="Z36332">
        <v>0</v>
      </c>
      <c r="AA36332">
        <v>0</v>
      </c>
      <c r="AB36332" t="s">
        <v>35</v>
      </c>
      <c r="AC36332" t="s">
        <v>35</v>
      </c>
    </row>
    <row r="36333" spans="1:29" x14ac:dyDescent="0.3">
      <c r="A36333" t="s">
        <v>28355</v>
      </c>
      <c r="B36333" t="s">
        <v>198</v>
      </c>
      <c r="C36333" t="s">
        <v>1830</v>
      </c>
      <c r="D36333" t="s">
        <v>52</v>
      </c>
      <c r="E36333">
        <v>667000</v>
      </c>
      <c r="F36333" t="s">
        <v>53</v>
      </c>
      <c r="G36333" t="s">
        <v>303</v>
      </c>
      <c r="H36333" t="s">
        <v>100</v>
      </c>
      <c r="I36333" t="s">
        <v>775</v>
      </c>
      <c r="J36333">
        <v>240000</v>
      </c>
      <c r="K36333">
        <v>391000</v>
      </c>
      <c r="L36333">
        <v>36000</v>
      </c>
      <c r="M36333" t="s">
        <v>35</v>
      </c>
      <c r="N36333" t="s">
        <v>35</v>
      </c>
      <c r="O36333">
        <v>7472</v>
      </c>
      <c r="P36333">
        <v>807</v>
      </c>
      <c r="Q36333">
        <v>31072</v>
      </c>
      <c r="R36333">
        <v>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  <c r="Y36333">
        <v>0</v>
      </c>
      <c r="Z36333">
        <v>0</v>
      </c>
      <c r="AA36333">
        <v>0</v>
      </c>
      <c r="AB36333" t="s">
        <v>35</v>
      </c>
      <c r="AC36333" t="s">
        <v>35</v>
      </c>
    </row>
    <row r="36334" spans="1:29" x14ac:dyDescent="0.3">
      <c r="A36334" t="s">
        <v>28356</v>
      </c>
      <c r="B36334" t="s">
        <v>119</v>
      </c>
      <c r="C36334" t="s">
        <v>89</v>
      </c>
      <c r="D36334" t="s">
        <v>39</v>
      </c>
      <c r="E36334">
        <v>300000</v>
      </c>
      <c r="F36334" t="s">
        <v>46</v>
      </c>
      <c r="G36334" t="s">
        <v>74</v>
      </c>
      <c r="H36334" t="s">
        <v>54</v>
      </c>
      <c r="I36334" t="s">
        <v>775</v>
      </c>
      <c r="J36334">
        <v>158000</v>
      </c>
      <c r="K36334">
        <v>34000</v>
      </c>
      <c r="L36334">
        <v>108000</v>
      </c>
      <c r="M36334" t="s">
        <v>531</v>
      </c>
      <c r="N36334" t="s">
        <v>15931</v>
      </c>
      <c r="O36334">
        <v>11527</v>
      </c>
      <c r="P36334">
        <v>819</v>
      </c>
      <c r="Q36334">
        <v>31073</v>
      </c>
      <c r="R36334">
        <v>1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  <c r="Y36334">
        <v>0</v>
      </c>
      <c r="Z36334">
        <v>0</v>
      </c>
      <c r="AA36334">
        <v>0</v>
      </c>
      <c r="AB36334" t="s">
        <v>35</v>
      </c>
      <c r="AC36334" t="s">
        <v>6800</v>
      </c>
    </row>
    <row r="36335" spans="1:29" x14ac:dyDescent="0.3">
      <c r="A36335" t="s">
        <v>28357</v>
      </c>
      <c r="B36335" t="s">
        <v>6817</v>
      </c>
      <c r="C36335" t="s">
        <v>936</v>
      </c>
      <c r="D36335" t="s">
        <v>39</v>
      </c>
      <c r="E36335">
        <v>100000</v>
      </c>
      <c r="F36335" t="s">
        <v>843</v>
      </c>
      <c r="G36335" t="s">
        <v>42</v>
      </c>
      <c r="H36335" t="s">
        <v>100</v>
      </c>
      <c r="I36335" t="s">
        <v>772</v>
      </c>
      <c r="J36335">
        <v>92000</v>
      </c>
      <c r="K36335">
        <v>4000</v>
      </c>
      <c r="L36335">
        <v>4000</v>
      </c>
      <c r="M36335" t="s">
        <v>531</v>
      </c>
      <c r="N36335" t="s">
        <v>35</v>
      </c>
      <c r="O36335">
        <v>9194</v>
      </c>
      <c r="P36335">
        <v>613</v>
      </c>
      <c r="Q36335">
        <v>31076</v>
      </c>
      <c r="R36335">
        <v>0</v>
      </c>
      <c r="S36335">
        <v>0</v>
      </c>
      <c r="T36335">
        <v>0</v>
      </c>
      <c r="U36335">
        <v>0</v>
      </c>
      <c r="V36335">
        <v>0</v>
      </c>
      <c r="W36335">
        <v>0</v>
      </c>
      <c r="X36335">
        <v>0</v>
      </c>
      <c r="Y36335">
        <v>0</v>
      </c>
      <c r="Z36335">
        <v>0</v>
      </c>
      <c r="AA36335">
        <v>0</v>
      </c>
      <c r="AB36335" t="s">
        <v>35</v>
      </c>
      <c r="AC36335" t="s">
        <v>35</v>
      </c>
    </row>
    <row r="36336" spans="1:29" x14ac:dyDescent="0.3">
      <c r="A36336" t="s">
        <v>28358</v>
      </c>
      <c r="B36336" t="s">
        <v>50</v>
      </c>
      <c r="C36336" t="s">
        <v>336</v>
      </c>
      <c r="D36336" t="s">
        <v>2347</v>
      </c>
      <c r="E36336">
        <v>191000</v>
      </c>
      <c r="F36336" t="s">
        <v>40</v>
      </c>
      <c r="G36336" t="s">
        <v>54</v>
      </c>
      <c r="H36336" t="s">
        <v>48</v>
      </c>
      <c r="I36336" t="s">
        <v>28359</v>
      </c>
      <c r="J36336">
        <v>150000</v>
      </c>
      <c r="K36336">
        <v>26000</v>
      </c>
      <c r="L36336">
        <v>15000</v>
      </c>
      <c r="M36336" t="s">
        <v>547</v>
      </c>
      <c r="N36336" t="s">
        <v>15931</v>
      </c>
      <c r="O36336">
        <v>7419</v>
      </c>
      <c r="P36336">
        <v>807</v>
      </c>
      <c r="Q36336">
        <v>31077</v>
      </c>
      <c r="R36336">
        <v>1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  <c r="Y36336">
        <v>0</v>
      </c>
      <c r="Z36336">
        <v>0</v>
      </c>
      <c r="AA36336">
        <v>0</v>
      </c>
      <c r="AB36336" t="s">
        <v>35</v>
      </c>
      <c r="AC36336" t="s">
        <v>6800</v>
      </c>
    </row>
    <row r="36337" spans="1:29" x14ac:dyDescent="0.3">
      <c r="A36337" t="s">
        <v>28360</v>
      </c>
      <c r="B36337" t="s">
        <v>56</v>
      </c>
      <c r="C36337" t="s">
        <v>102</v>
      </c>
      <c r="D36337" t="s">
        <v>39</v>
      </c>
      <c r="E36337">
        <v>210000</v>
      </c>
      <c r="F36337" t="s">
        <v>15954</v>
      </c>
      <c r="G36337" t="s">
        <v>74</v>
      </c>
      <c r="H36337" t="s">
        <v>48</v>
      </c>
      <c r="I36337" t="s">
        <v>832</v>
      </c>
      <c r="J36337">
        <v>165000</v>
      </c>
      <c r="K36337">
        <v>25000</v>
      </c>
      <c r="L36337">
        <v>20000</v>
      </c>
      <c r="M36337" t="s">
        <v>531</v>
      </c>
      <c r="N36337" t="s">
        <v>15931</v>
      </c>
      <c r="O36337">
        <v>4039</v>
      </c>
      <c r="P36337">
        <v>0</v>
      </c>
      <c r="Q36337">
        <v>31078</v>
      </c>
      <c r="R36337">
        <v>1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  <c r="Y36337">
        <v>0</v>
      </c>
      <c r="Z36337">
        <v>0</v>
      </c>
      <c r="AA36337">
        <v>0</v>
      </c>
      <c r="AB36337" t="s">
        <v>35</v>
      </c>
      <c r="AC36337" t="s">
        <v>6800</v>
      </c>
    </row>
    <row r="36338" spans="1:29" x14ac:dyDescent="0.3">
      <c r="A36338" t="s">
        <v>28361</v>
      </c>
      <c r="B36338" t="s">
        <v>119</v>
      </c>
      <c r="C36338" t="s">
        <v>98</v>
      </c>
      <c r="D36338" t="s">
        <v>39</v>
      </c>
      <c r="E36338">
        <v>200000</v>
      </c>
      <c r="F36338" t="s">
        <v>520</v>
      </c>
      <c r="G36338" t="s">
        <v>100</v>
      </c>
      <c r="H36338" t="s">
        <v>48</v>
      </c>
      <c r="I36338" t="s">
        <v>20368</v>
      </c>
      <c r="J36338">
        <v>136000</v>
      </c>
      <c r="K36338">
        <v>44000</v>
      </c>
      <c r="L36338">
        <v>20000</v>
      </c>
      <c r="M36338" t="s">
        <v>531</v>
      </c>
      <c r="N36338" t="s">
        <v>159</v>
      </c>
      <c r="O36338">
        <v>10648</v>
      </c>
      <c r="P36338">
        <v>508</v>
      </c>
      <c r="Q36338">
        <v>31079</v>
      </c>
      <c r="R36338">
        <v>0</v>
      </c>
      <c r="S36338">
        <v>0</v>
      </c>
      <c r="T36338">
        <v>1</v>
      </c>
      <c r="U36338">
        <v>0</v>
      </c>
      <c r="V36338">
        <v>0</v>
      </c>
      <c r="W36338">
        <v>0</v>
      </c>
      <c r="X36338">
        <v>0</v>
      </c>
      <c r="Y36338">
        <v>0</v>
      </c>
      <c r="Z36338">
        <v>0</v>
      </c>
      <c r="AA36338">
        <v>0</v>
      </c>
      <c r="AB36338" t="s">
        <v>35</v>
      </c>
      <c r="AC36338" t="s">
        <v>159</v>
      </c>
    </row>
    <row r="36339" spans="1:29" x14ac:dyDescent="0.3">
      <c r="A36339" t="s">
        <v>28362</v>
      </c>
      <c r="B36339" t="s">
        <v>21565</v>
      </c>
      <c r="C36339" t="s">
        <v>1937</v>
      </c>
      <c r="D36339" t="s">
        <v>39</v>
      </c>
      <c r="E36339">
        <v>132000</v>
      </c>
      <c r="F36339" t="s">
        <v>122</v>
      </c>
      <c r="G36339" t="s">
        <v>42</v>
      </c>
      <c r="H36339" t="s">
        <v>42</v>
      </c>
      <c r="I36339" t="s">
        <v>28363</v>
      </c>
      <c r="J36339">
        <v>120000</v>
      </c>
      <c r="K36339">
        <v>0</v>
      </c>
      <c r="L36339">
        <v>12000</v>
      </c>
      <c r="M36339" t="s">
        <v>547</v>
      </c>
      <c r="N36339" t="s">
        <v>15931</v>
      </c>
      <c r="O36339">
        <v>10182</v>
      </c>
      <c r="P36339">
        <v>501</v>
      </c>
      <c r="Q36339">
        <v>31080</v>
      </c>
      <c r="R36339">
        <v>1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0</v>
      </c>
      <c r="Z36339">
        <v>0</v>
      </c>
      <c r="AA36339">
        <v>0</v>
      </c>
      <c r="AB36339" t="s">
        <v>35</v>
      </c>
      <c r="AC36339" t="s">
        <v>6800</v>
      </c>
    </row>
    <row r="36340" spans="1:29" x14ac:dyDescent="0.3">
      <c r="A36340" t="s">
        <v>28364</v>
      </c>
      <c r="B36340" t="s">
        <v>37</v>
      </c>
      <c r="C36340" t="s">
        <v>6191</v>
      </c>
      <c r="D36340" t="s">
        <v>39</v>
      </c>
      <c r="E36340">
        <v>170000</v>
      </c>
      <c r="F36340" t="s">
        <v>266</v>
      </c>
      <c r="G36340" t="s">
        <v>100</v>
      </c>
      <c r="H36340" t="s">
        <v>100</v>
      </c>
      <c r="I36340" t="s">
        <v>786</v>
      </c>
      <c r="J36340">
        <v>146000</v>
      </c>
      <c r="K36340">
        <v>10000</v>
      </c>
      <c r="L36340">
        <v>14000</v>
      </c>
      <c r="M36340" t="s">
        <v>531</v>
      </c>
      <c r="N36340" t="s">
        <v>15931</v>
      </c>
      <c r="O36340">
        <v>7422</v>
      </c>
      <c r="P36340">
        <v>807</v>
      </c>
      <c r="Q36340">
        <v>31081</v>
      </c>
      <c r="R36340">
        <v>1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  <c r="Y36340">
        <v>0</v>
      </c>
      <c r="Z36340">
        <v>0</v>
      </c>
      <c r="AA36340">
        <v>0</v>
      </c>
      <c r="AB36340" t="s">
        <v>35</v>
      </c>
      <c r="AC36340" t="s">
        <v>6800</v>
      </c>
    </row>
    <row r="36341" spans="1:29" x14ac:dyDescent="0.3">
      <c r="A36341" t="s">
        <v>28365</v>
      </c>
      <c r="B36341" t="s">
        <v>44</v>
      </c>
      <c r="C36341" t="s">
        <v>89</v>
      </c>
      <c r="D36341" t="s">
        <v>39</v>
      </c>
      <c r="E36341">
        <v>240000</v>
      </c>
      <c r="F36341" t="s">
        <v>424</v>
      </c>
      <c r="G36341" t="s">
        <v>69</v>
      </c>
      <c r="H36341" t="s">
        <v>48</v>
      </c>
      <c r="I36341" t="s">
        <v>772</v>
      </c>
      <c r="J36341">
        <v>150000</v>
      </c>
      <c r="K36341">
        <v>20000</v>
      </c>
      <c r="L36341">
        <v>70000</v>
      </c>
      <c r="M36341" t="s">
        <v>531</v>
      </c>
      <c r="N36341" t="s">
        <v>35</v>
      </c>
      <c r="O36341">
        <v>8816</v>
      </c>
      <c r="P36341">
        <v>506</v>
      </c>
      <c r="Q36341">
        <v>31082</v>
      </c>
      <c r="R36341">
        <v>0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  <c r="Y36341">
        <v>0</v>
      </c>
      <c r="Z36341">
        <v>0</v>
      </c>
      <c r="AA36341">
        <v>0</v>
      </c>
      <c r="AB36341" t="s">
        <v>35</v>
      </c>
      <c r="AC36341" t="s">
        <v>35</v>
      </c>
    </row>
    <row r="36342" spans="1:29" x14ac:dyDescent="0.3">
      <c r="A36342" t="s">
        <v>28366</v>
      </c>
      <c r="B36342" t="s">
        <v>1936</v>
      </c>
      <c r="C36342" t="s">
        <v>11661</v>
      </c>
      <c r="D36342" t="s">
        <v>39</v>
      </c>
      <c r="E36342">
        <v>115000</v>
      </c>
      <c r="F36342" t="s">
        <v>28367</v>
      </c>
      <c r="G36342" t="s">
        <v>100</v>
      </c>
      <c r="H36342" t="s">
        <v>100</v>
      </c>
      <c r="I36342" t="s">
        <v>786</v>
      </c>
      <c r="J36342">
        <v>100000</v>
      </c>
      <c r="K36342">
        <v>0</v>
      </c>
      <c r="L36342">
        <v>15000</v>
      </c>
      <c r="M36342" t="s">
        <v>531</v>
      </c>
      <c r="N36342" t="s">
        <v>35</v>
      </c>
      <c r="O36342">
        <v>16211</v>
      </c>
      <c r="P36342">
        <v>504</v>
      </c>
      <c r="Q36342">
        <v>31083</v>
      </c>
      <c r="R36342">
        <v>0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  <c r="Y36342">
        <v>0</v>
      </c>
      <c r="Z36342">
        <v>0</v>
      </c>
      <c r="AA36342">
        <v>0</v>
      </c>
      <c r="AB36342" t="s">
        <v>35</v>
      </c>
      <c r="AC36342" t="s">
        <v>35</v>
      </c>
    </row>
    <row r="36343" spans="1:29" x14ac:dyDescent="0.3">
      <c r="A36343" t="s">
        <v>28368</v>
      </c>
      <c r="B36343" t="s">
        <v>44</v>
      </c>
      <c r="C36343" t="s">
        <v>98</v>
      </c>
      <c r="D36343" t="s">
        <v>796</v>
      </c>
      <c r="E36343">
        <v>220000</v>
      </c>
      <c r="F36343" t="s">
        <v>122</v>
      </c>
      <c r="G36343" t="s">
        <v>69</v>
      </c>
      <c r="H36343" t="s">
        <v>48</v>
      </c>
      <c r="I36343" t="s">
        <v>4505</v>
      </c>
      <c r="J36343">
        <v>155000</v>
      </c>
      <c r="K36343">
        <v>45000</v>
      </c>
      <c r="L36343">
        <v>20000</v>
      </c>
      <c r="M36343" t="s">
        <v>35</v>
      </c>
      <c r="N36343" t="s">
        <v>35</v>
      </c>
      <c r="O36343">
        <v>10182</v>
      </c>
      <c r="P36343">
        <v>501</v>
      </c>
      <c r="Q36343">
        <v>31084</v>
      </c>
      <c r="R36343">
        <v>0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  <c r="Y36343">
        <v>0</v>
      </c>
      <c r="Z36343">
        <v>0</v>
      </c>
      <c r="AA36343">
        <v>0</v>
      </c>
      <c r="AB36343" t="s">
        <v>35</v>
      </c>
      <c r="AC36343" t="s">
        <v>35</v>
      </c>
    </row>
    <row r="36344" spans="1:29" x14ac:dyDescent="0.3">
      <c r="A36344" t="s">
        <v>28369</v>
      </c>
      <c r="B36344" t="s">
        <v>341</v>
      </c>
      <c r="C36344" t="s">
        <v>1749</v>
      </c>
      <c r="D36344" t="s">
        <v>2347</v>
      </c>
      <c r="E36344">
        <v>145000</v>
      </c>
      <c r="F36344" t="s">
        <v>266</v>
      </c>
      <c r="G36344" t="s">
        <v>41</v>
      </c>
      <c r="H36344" t="s">
        <v>100</v>
      </c>
      <c r="I36344" t="s">
        <v>1003</v>
      </c>
      <c r="J36344">
        <v>125000</v>
      </c>
      <c r="K36344">
        <v>0</v>
      </c>
      <c r="L36344">
        <v>20000</v>
      </c>
      <c r="M36344" t="s">
        <v>531</v>
      </c>
      <c r="N36344" t="s">
        <v>15931</v>
      </c>
      <c r="O36344">
        <v>7422</v>
      </c>
      <c r="P36344">
        <v>807</v>
      </c>
      <c r="Q36344">
        <v>31085</v>
      </c>
      <c r="R36344">
        <v>1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  <c r="Y36344">
        <v>0</v>
      </c>
      <c r="Z36344">
        <v>0</v>
      </c>
      <c r="AA36344">
        <v>0</v>
      </c>
      <c r="AB36344" t="s">
        <v>35</v>
      </c>
      <c r="AC36344" t="s">
        <v>6800</v>
      </c>
    </row>
    <row r="36345" spans="1:29" x14ac:dyDescent="0.3">
      <c r="A36345" t="s">
        <v>28370</v>
      </c>
      <c r="B36345" t="s">
        <v>1850</v>
      </c>
      <c r="C36345" t="s">
        <v>7098</v>
      </c>
      <c r="D36345" t="s">
        <v>39</v>
      </c>
      <c r="E36345">
        <v>95000</v>
      </c>
      <c r="F36345" t="s">
        <v>1852</v>
      </c>
      <c r="G36345" t="s">
        <v>48</v>
      </c>
      <c r="H36345" t="s">
        <v>48</v>
      </c>
      <c r="I36345" t="s">
        <v>772</v>
      </c>
      <c r="J36345">
        <v>95000</v>
      </c>
      <c r="K36345">
        <v>0</v>
      </c>
      <c r="L36345">
        <v>0</v>
      </c>
      <c r="M36345" t="s">
        <v>531</v>
      </c>
      <c r="N36345" t="s">
        <v>25271</v>
      </c>
      <c r="O36345">
        <v>11582</v>
      </c>
      <c r="P36345">
        <v>669</v>
      </c>
      <c r="Q36345">
        <v>31086</v>
      </c>
      <c r="R36345">
        <v>0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  <c r="Y36345">
        <v>0</v>
      </c>
      <c r="Z36345">
        <v>0</v>
      </c>
      <c r="AA36345">
        <v>0</v>
      </c>
      <c r="AB36345" t="s">
        <v>35</v>
      </c>
      <c r="AC36345" t="s">
        <v>35</v>
      </c>
    </row>
    <row r="36346" spans="1:29" x14ac:dyDescent="0.3">
      <c r="A36346" t="s">
        <v>28371</v>
      </c>
      <c r="B36346" t="s">
        <v>693</v>
      </c>
      <c r="C36346" t="s">
        <v>703</v>
      </c>
      <c r="D36346" t="s">
        <v>39</v>
      </c>
      <c r="E36346">
        <v>220000</v>
      </c>
      <c r="F36346" t="s">
        <v>695</v>
      </c>
      <c r="G36346" t="s">
        <v>84</v>
      </c>
      <c r="H36346" t="s">
        <v>42</v>
      </c>
      <c r="I36346" t="s">
        <v>1003</v>
      </c>
      <c r="J36346">
        <v>160000</v>
      </c>
      <c r="K36346">
        <v>50000</v>
      </c>
      <c r="L36346">
        <v>10000</v>
      </c>
      <c r="M36346" t="s">
        <v>531</v>
      </c>
      <c r="N36346" t="s">
        <v>28372</v>
      </c>
      <c r="O36346">
        <v>7369</v>
      </c>
      <c r="P36346">
        <v>807</v>
      </c>
      <c r="Q36346">
        <v>31087</v>
      </c>
      <c r="R36346">
        <v>0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  <c r="Y36346">
        <v>0</v>
      </c>
      <c r="Z36346">
        <v>0</v>
      </c>
      <c r="AA36346">
        <v>0</v>
      </c>
      <c r="AB36346" t="s">
        <v>35</v>
      </c>
      <c r="AC36346" t="s">
        <v>35</v>
      </c>
    </row>
    <row r="36347" spans="1:29" x14ac:dyDescent="0.3">
      <c r="A36347" t="s">
        <v>28373</v>
      </c>
      <c r="B36347" t="s">
        <v>30</v>
      </c>
      <c r="C36347" t="s">
        <v>2911</v>
      </c>
      <c r="D36347" t="s">
        <v>39</v>
      </c>
      <c r="E36347">
        <v>116000</v>
      </c>
      <c r="F36347" t="s">
        <v>793</v>
      </c>
      <c r="G36347" t="s">
        <v>75</v>
      </c>
      <c r="H36347" t="s">
        <v>75</v>
      </c>
      <c r="I36347" t="s">
        <v>832</v>
      </c>
      <c r="J36347">
        <v>116000</v>
      </c>
      <c r="K36347">
        <v>0</v>
      </c>
      <c r="L36347">
        <v>0</v>
      </c>
      <c r="M36347" t="s">
        <v>547</v>
      </c>
      <c r="N36347" t="s">
        <v>15931</v>
      </c>
      <c r="O36347">
        <v>10646</v>
      </c>
      <c r="P36347">
        <v>504</v>
      </c>
      <c r="Q36347">
        <v>31088</v>
      </c>
      <c r="R36347">
        <v>1</v>
      </c>
      <c r="S36347">
        <v>0</v>
      </c>
      <c r="T36347">
        <v>0</v>
      </c>
      <c r="U36347">
        <v>0</v>
      </c>
      <c r="V36347">
        <v>0</v>
      </c>
      <c r="W36347">
        <v>0</v>
      </c>
      <c r="X36347">
        <v>0</v>
      </c>
      <c r="Y36347">
        <v>0</v>
      </c>
      <c r="Z36347">
        <v>0</v>
      </c>
      <c r="AA36347">
        <v>0</v>
      </c>
      <c r="AB36347" t="s">
        <v>35</v>
      </c>
      <c r="AC36347" t="s">
        <v>6800</v>
      </c>
    </row>
    <row r="36348" spans="1:29" x14ac:dyDescent="0.3">
      <c r="A36348" t="s">
        <v>28374</v>
      </c>
      <c r="B36348" t="s">
        <v>192</v>
      </c>
      <c r="C36348" t="s">
        <v>941</v>
      </c>
      <c r="D36348" t="s">
        <v>39</v>
      </c>
      <c r="E36348">
        <v>184000</v>
      </c>
      <c r="F36348" t="s">
        <v>5241</v>
      </c>
      <c r="G36348" t="s">
        <v>141</v>
      </c>
      <c r="H36348" t="s">
        <v>41</v>
      </c>
      <c r="I36348" t="s">
        <v>816</v>
      </c>
      <c r="J36348">
        <v>135000</v>
      </c>
      <c r="K36348">
        <v>40000</v>
      </c>
      <c r="L36348">
        <v>9000</v>
      </c>
      <c r="M36348" t="s">
        <v>531</v>
      </c>
      <c r="N36348" t="s">
        <v>35</v>
      </c>
      <c r="O36348">
        <v>15555</v>
      </c>
      <c r="P36348">
        <v>770</v>
      </c>
      <c r="Q36348">
        <v>31089</v>
      </c>
      <c r="R36348">
        <v>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  <c r="Y36348">
        <v>0</v>
      </c>
      <c r="Z36348">
        <v>0</v>
      </c>
      <c r="AA36348">
        <v>0</v>
      </c>
      <c r="AB36348" t="s">
        <v>35</v>
      </c>
      <c r="AC36348" t="s">
        <v>35</v>
      </c>
    </row>
    <row r="36349" spans="1:29" x14ac:dyDescent="0.3">
      <c r="A36349" t="s">
        <v>28375</v>
      </c>
      <c r="B36349" t="s">
        <v>91</v>
      </c>
      <c r="C36349" t="s">
        <v>382</v>
      </c>
      <c r="D36349" t="s">
        <v>1607</v>
      </c>
      <c r="E36349">
        <v>302000</v>
      </c>
      <c r="F36349" t="s">
        <v>122</v>
      </c>
      <c r="G36349" t="s">
        <v>47</v>
      </c>
      <c r="H36349" t="s">
        <v>69</v>
      </c>
      <c r="I36349" t="s">
        <v>772</v>
      </c>
      <c r="J36349">
        <v>184000</v>
      </c>
      <c r="K36349">
        <v>90000</v>
      </c>
      <c r="L36349">
        <v>28000</v>
      </c>
      <c r="M36349" t="s">
        <v>531</v>
      </c>
      <c r="N36349" t="s">
        <v>15931</v>
      </c>
      <c r="O36349">
        <v>10182</v>
      </c>
      <c r="P36349">
        <v>501</v>
      </c>
      <c r="Q36349">
        <v>31090</v>
      </c>
      <c r="R36349">
        <v>1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  <c r="Y36349">
        <v>0</v>
      </c>
      <c r="Z36349">
        <v>0</v>
      </c>
      <c r="AA36349">
        <v>0</v>
      </c>
      <c r="AB36349" t="s">
        <v>35</v>
      </c>
      <c r="AC36349" t="s">
        <v>6800</v>
      </c>
    </row>
    <row r="36350" spans="1:29" x14ac:dyDescent="0.3">
      <c r="A36350" t="s">
        <v>28376</v>
      </c>
      <c r="B36350" t="s">
        <v>56</v>
      </c>
      <c r="C36350" t="s">
        <v>68</v>
      </c>
      <c r="D36350" t="s">
        <v>32</v>
      </c>
      <c r="E36350">
        <v>193000</v>
      </c>
      <c r="F36350" t="s">
        <v>64</v>
      </c>
      <c r="G36350" t="s">
        <v>54</v>
      </c>
      <c r="H36350" t="s">
        <v>48</v>
      </c>
      <c r="I36350" t="s">
        <v>26652</v>
      </c>
      <c r="J36350">
        <v>145000</v>
      </c>
      <c r="K36350">
        <v>18000</v>
      </c>
      <c r="L36350">
        <v>30000</v>
      </c>
      <c r="M36350" t="s">
        <v>547</v>
      </c>
      <c r="N36350" t="s">
        <v>35</v>
      </c>
      <c r="O36350">
        <v>11521</v>
      </c>
      <c r="P36350">
        <v>819</v>
      </c>
      <c r="Q36350">
        <v>31091</v>
      </c>
      <c r="R36350">
        <v>0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  <c r="Y36350">
        <v>0</v>
      </c>
      <c r="Z36350">
        <v>0</v>
      </c>
      <c r="AA36350">
        <v>0</v>
      </c>
      <c r="AB36350" t="s">
        <v>35</v>
      </c>
      <c r="AC36350" t="s">
        <v>35</v>
      </c>
    </row>
    <row r="36351" spans="1:29" x14ac:dyDescent="0.3">
      <c r="A36351" t="s">
        <v>28377</v>
      </c>
      <c r="B36351" t="s">
        <v>233</v>
      </c>
      <c r="C36351" t="s">
        <v>683</v>
      </c>
      <c r="D36351" t="s">
        <v>39</v>
      </c>
      <c r="E36351">
        <v>174000</v>
      </c>
      <c r="F36351" t="s">
        <v>501</v>
      </c>
      <c r="G36351" t="s">
        <v>75</v>
      </c>
      <c r="H36351" t="s">
        <v>75</v>
      </c>
      <c r="I36351" t="s">
        <v>926</v>
      </c>
      <c r="J36351">
        <v>145000</v>
      </c>
      <c r="K36351">
        <v>13000</v>
      </c>
      <c r="L36351">
        <v>16000</v>
      </c>
      <c r="M36351" t="s">
        <v>35</v>
      </c>
      <c r="N36351" t="s">
        <v>15931</v>
      </c>
      <c r="O36351">
        <v>7434</v>
      </c>
      <c r="P36351">
        <v>807</v>
      </c>
      <c r="Q36351">
        <v>31092</v>
      </c>
      <c r="R36351">
        <v>1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  <c r="Y36351">
        <v>0</v>
      </c>
      <c r="Z36351">
        <v>0</v>
      </c>
      <c r="AA36351">
        <v>0</v>
      </c>
      <c r="AB36351" t="s">
        <v>35</v>
      </c>
      <c r="AC36351" t="s">
        <v>6800</v>
      </c>
    </row>
    <row r="36352" spans="1:29" x14ac:dyDescent="0.3">
      <c r="A36352" t="s">
        <v>28378</v>
      </c>
      <c r="B36352" t="s">
        <v>44</v>
      </c>
      <c r="C36352" t="s">
        <v>345</v>
      </c>
      <c r="D36352" t="s">
        <v>39</v>
      </c>
      <c r="E36352">
        <v>71000</v>
      </c>
      <c r="F36352" t="s">
        <v>3890</v>
      </c>
      <c r="G36352" t="s">
        <v>47</v>
      </c>
      <c r="H36352" t="s">
        <v>42</v>
      </c>
      <c r="I36352" t="s">
        <v>772</v>
      </c>
      <c r="J36352">
        <v>61000</v>
      </c>
      <c r="K36352">
        <v>11000</v>
      </c>
      <c r="L36352">
        <v>0</v>
      </c>
      <c r="M36352" t="s">
        <v>531</v>
      </c>
      <c r="N36352" t="s">
        <v>15931</v>
      </c>
      <c r="O36352">
        <v>3818</v>
      </c>
      <c r="P36352">
        <v>0</v>
      </c>
      <c r="Q36352">
        <v>31093</v>
      </c>
      <c r="R36352">
        <v>1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 t="s">
        <v>35</v>
      </c>
      <c r="AC36352" t="s">
        <v>6800</v>
      </c>
    </row>
    <row r="36353" spans="1:29" x14ac:dyDescent="0.3">
      <c r="A36353" t="s">
        <v>28379</v>
      </c>
      <c r="B36353" t="s">
        <v>272</v>
      </c>
      <c r="C36353" t="s">
        <v>336</v>
      </c>
      <c r="D36353" t="s">
        <v>39</v>
      </c>
      <c r="E36353">
        <v>220000</v>
      </c>
      <c r="F36353" t="s">
        <v>40</v>
      </c>
      <c r="G36353" t="s">
        <v>75</v>
      </c>
      <c r="H36353" t="s">
        <v>100</v>
      </c>
      <c r="I36353" t="s">
        <v>832</v>
      </c>
      <c r="J36353">
        <v>160000</v>
      </c>
      <c r="K36353">
        <v>60000</v>
      </c>
      <c r="L36353">
        <v>0</v>
      </c>
      <c r="M36353" t="s">
        <v>35</v>
      </c>
      <c r="N36353" t="s">
        <v>28380</v>
      </c>
      <c r="O36353">
        <v>7419</v>
      </c>
      <c r="P36353">
        <v>807</v>
      </c>
      <c r="Q36353">
        <v>31094</v>
      </c>
      <c r="R36353">
        <v>1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  <c r="Y36353">
        <v>0</v>
      </c>
      <c r="Z36353">
        <v>0</v>
      </c>
      <c r="AA36353">
        <v>0</v>
      </c>
      <c r="AB36353" t="s">
        <v>35</v>
      </c>
      <c r="AC36353" t="s">
        <v>6800</v>
      </c>
    </row>
    <row r="36354" spans="1:29" x14ac:dyDescent="0.3">
      <c r="A36354" t="s">
        <v>28381</v>
      </c>
      <c r="B36354" t="s">
        <v>119</v>
      </c>
      <c r="C36354" t="s">
        <v>98</v>
      </c>
      <c r="D36354" t="s">
        <v>32</v>
      </c>
      <c r="E36354">
        <v>237000</v>
      </c>
      <c r="F36354" t="s">
        <v>58</v>
      </c>
      <c r="G36354" t="s">
        <v>42</v>
      </c>
      <c r="H36354" t="s">
        <v>48</v>
      </c>
      <c r="I36354" t="s">
        <v>772</v>
      </c>
      <c r="J36354">
        <v>147000</v>
      </c>
      <c r="K36354">
        <v>68000</v>
      </c>
      <c r="L36354">
        <v>22000</v>
      </c>
      <c r="M36354" t="s">
        <v>547</v>
      </c>
      <c r="N36354" t="s">
        <v>28382</v>
      </c>
      <c r="O36354">
        <v>7322</v>
      </c>
      <c r="P36354">
        <v>807</v>
      </c>
      <c r="Q36354">
        <v>31095</v>
      </c>
      <c r="R36354">
        <v>0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  <c r="Y36354">
        <v>0</v>
      </c>
      <c r="Z36354">
        <v>0</v>
      </c>
      <c r="AA36354">
        <v>0</v>
      </c>
      <c r="AB36354" t="s">
        <v>35</v>
      </c>
      <c r="AC36354" t="s">
        <v>35</v>
      </c>
    </row>
    <row r="36355" spans="1:29" x14ac:dyDescent="0.3">
      <c r="A36355" t="s">
        <v>28383</v>
      </c>
      <c r="B36355" t="s">
        <v>119</v>
      </c>
      <c r="C36355" t="s">
        <v>89</v>
      </c>
      <c r="D36355" t="s">
        <v>796</v>
      </c>
      <c r="E36355">
        <v>284000</v>
      </c>
      <c r="F36355" t="s">
        <v>58</v>
      </c>
      <c r="G36355" t="s">
        <v>66</v>
      </c>
      <c r="H36355" t="s">
        <v>72</v>
      </c>
      <c r="I36355" t="s">
        <v>2562</v>
      </c>
      <c r="J36355">
        <v>160000</v>
      </c>
      <c r="K36355">
        <v>100000</v>
      </c>
      <c r="L36355">
        <v>24000</v>
      </c>
      <c r="M36355" t="s">
        <v>531</v>
      </c>
      <c r="N36355" t="s">
        <v>15931</v>
      </c>
      <c r="O36355">
        <v>7322</v>
      </c>
      <c r="P36355">
        <v>807</v>
      </c>
      <c r="Q36355">
        <v>31096</v>
      </c>
      <c r="R36355">
        <v>1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  <c r="Y36355">
        <v>0</v>
      </c>
      <c r="Z36355">
        <v>0</v>
      </c>
      <c r="AA36355">
        <v>0</v>
      </c>
      <c r="AB36355" t="s">
        <v>35</v>
      </c>
      <c r="AC36355" t="s">
        <v>6800</v>
      </c>
    </row>
    <row r="36356" spans="1:29" x14ac:dyDescent="0.3">
      <c r="A36356" t="s">
        <v>28384</v>
      </c>
      <c r="B36356" t="s">
        <v>91</v>
      </c>
      <c r="C36356" t="s">
        <v>105</v>
      </c>
      <c r="D36356" t="s">
        <v>796</v>
      </c>
      <c r="E36356">
        <v>235000</v>
      </c>
      <c r="F36356" t="s">
        <v>93</v>
      </c>
      <c r="G36356" t="s">
        <v>41</v>
      </c>
      <c r="H36356" t="s">
        <v>42</v>
      </c>
      <c r="I36356" t="s">
        <v>1967</v>
      </c>
      <c r="J36356">
        <v>150000</v>
      </c>
      <c r="K36356">
        <v>60000</v>
      </c>
      <c r="L36356">
        <v>25000</v>
      </c>
      <c r="M36356" t="s">
        <v>547</v>
      </c>
      <c r="N36356" t="s">
        <v>35</v>
      </c>
      <c r="O36356">
        <v>7300</v>
      </c>
      <c r="P36356">
        <v>807</v>
      </c>
      <c r="Q36356">
        <v>31097</v>
      </c>
      <c r="R36356">
        <v>0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  <c r="Y36356">
        <v>0</v>
      </c>
      <c r="Z36356">
        <v>0</v>
      </c>
      <c r="AA36356">
        <v>0</v>
      </c>
      <c r="AB36356" t="s">
        <v>35</v>
      </c>
      <c r="AC36356" t="s">
        <v>35</v>
      </c>
    </row>
    <row r="36357" spans="1:29" x14ac:dyDescent="0.3">
      <c r="A36357" t="s">
        <v>28385</v>
      </c>
      <c r="B36357" t="s">
        <v>1936</v>
      </c>
      <c r="C36357" t="s">
        <v>6973</v>
      </c>
      <c r="D36357" t="s">
        <v>39</v>
      </c>
      <c r="E36357">
        <v>133000</v>
      </c>
      <c r="F36357" t="s">
        <v>1938</v>
      </c>
      <c r="G36357" t="s">
        <v>47</v>
      </c>
      <c r="H36357" t="s">
        <v>47</v>
      </c>
      <c r="I36357" t="s">
        <v>772</v>
      </c>
      <c r="J36357">
        <v>119000</v>
      </c>
      <c r="K36357">
        <v>0</v>
      </c>
      <c r="L36357">
        <v>15000</v>
      </c>
      <c r="M36357" t="s">
        <v>531</v>
      </c>
      <c r="N36357" t="s">
        <v>35</v>
      </c>
      <c r="O36357">
        <v>9920</v>
      </c>
      <c r="P36357">
        <v>501</v>
      </c>
      <c r="Q36357">
        <v>31098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0</v>
      </c>
      <c r="Z36357">
        <v>0</v>
      </c>
      <c r="AA36357">
        <v>0</v>
      </c>
      <c r="AB36357" t="s">
        <v>35</v>
      </c>
      <c r="AC36357" t="s">
        <v>35</v>
      </c>
    </row>
    <row r="36358" spans="1:29" x14ac:dyDescent="0.3">
      <c r="A36358" t="s">
        <v>28386</v>
      </c>
      <c r="B36358" t="s">
        <v>7926</v>
      </c>
      <c r="C36358" t="s">
        <v>22960</v>
      </c>
      <c r="D36358" t="s">
        <v>39</v>
      </c>
      <c r="E36358">
        <v>110000</v>
      </c>
      <c r="F36358" t="s">
        <v>40</v>
      </c>
      <c r="G36358" t="s">
        <v>41</v>
      </c>
      <c r="H36358" t="s">
        <v>72</v>
      </c>
      <c r="I36358" t="s">
        <v>970</v>
      </c>
      <c r="J36358">
        <v>95000</v>
      </c>
      <c r="K36358">
        <v>10000</v>
      </c>
      <c r="L36358">
        <v>5000</v>
      </c>
      <c r="M36358" t="s">
        <v>35</v>
      </c>
      <c r="N36358" t="s">
        <v>35</v>
      </c>
      <c r="O36358">
        <v>7419</v>
      </c>
      <c r="P36358">
        <v>807</v>
      </c>
      <c r="Q36358">
        <v>31099</v>
      </c>
      <c r="R36358">
        <v>0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  <c r="Y36358">
        <v>0</v>
      </c>
      <c r="Z36358">
        <v>0</v>
      </c>
      <c r="AA36358">
        <v>0</v>
      </c>
      <c r="AB36358" t="s">
        <v>35</v>
      </c>
      <c r="AC36358" t="s">
        <v>35</v>
      </c>
    </row>
    <row r="36359" spans="1:29" x14ac:dyDescent="0.3">
      <c r="A36359" t="s">
        <v>28387</v>
      </c>
      <c r="B36359" t="s">
        <v>95</v>
      </c>
      <c r="C36359" t="s">
        <v>1802</v>
      </c>
      <c r="D36359" t="s">
        <v>39</v>
      </c>
      <c r="E36359">
        <v>95000</v>
      </c>
      <c r="F36359" t="s">
        <v>5075</v>
      </c>
      <c r="G36359" t="s">
        <v>84</v>
      </c>
      <c r="H36359" t="s">
        <v>72</v>
      </c>
      <c r="I36359" t="s">
        <v>970</v>
      </c>
      <c r="J36359">
        <v>65000</v>
      </c>
      <c r="K36359">
        <v>15000</v>
      </c>
      <c r="L36359">
        <v>15000</v>
      </c>
      <c r="M36359" t="s">
        <v>531</v>
      </c>
      <c r="N36359" t="s">
        <v>35</v>
      </c>
      <c r="O36359">
        <v>1250</v>
      </c>
      <c r="P36359">
        <v>0</v>
      </c>
      <c r="Q36359">
        <v>31101</v>
      </c>
      <c r="R36359">
        <v>0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  <c r="Y36359">
        <v>0</v>
      </c>
      <c r="Z36359">
        <v>0</v>
      </c>
      <c r="AA36359">
        <v>0</v>
      </c>
      <c r="AB36359" t="s">
        <v>35</v>
      </c>
      <c r="AC36359" t="s">
        <v>35</v>
      </c>
    </row>
    <row r="36360" spans="1:29" x14ac:dyDescent="0.3">
      <c r="A36360" t="s">
        <v>28388</v>
      </c>
      <c r="B36360" t="s">
        <v>482</v>
      </c>
      <c r="C36360" t="s">
        <v>1391</v>
      </c>
      <c r="D36360" t="s">
        <v>39</v>
      </c>
      <c r="E36360">
        <v>58000</v>
      </c>
      <c r="F36360" t="s">
        <v>3004</v>
      </c>
      <c r="G36360" t="s">
        <v>47</v>
      </c>
      <c r="H36360" t="s">
        <v>100</v>
      </c>
      <c r="I36360" t="s">
        <v>775</v>
      </c>
      <c r="J36360">
        <v>45000</v>
      </c>
      <c r="K36360">
        <v>5000</v>
      </c>
      <c r="L36360">
        <v>8000</v>
      </c>
      <c r="M36360" t="s">
        <v>531</v>
      </c>
      <c r="N36360" t="s">
        <v>35</v>
      </c>
      <c r="O36360">
        <v>16743</v>
      </c>
      <c r="P36360">
        <v>0</v>
      </c>
      <c r="Q36360">
        <v>31103</v>
      </c>
      <c r="R36360">
        <v>0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  <c r="Y36360">
        <v>0</v>
      </c>
      <c r="Z36360">
        <v>0</v>
      </c>
      <c r="AA36360">
        <v>0</v>
      </c>
      <c r="AB36360" t="s">
        <v>35</v>
      </c>
      <c r="AC36360" t="s">
        <v>35</v>
      </c>
    </row>
    <row r="36361" spans="1:29" x14ac:dyDescent="0.3">
      <c r="A36361" t="s">
        <v>28389</v>
      </c>
      <c r="B36361" t="s">
        <v>603</v>
      </c>
      <c r="C36361" t="s">
        <v>126</v>
      </c>
      <c r="D36361" t="s">
        <v>39</v>
      </c>
      <c r="E36361">
        <v>300000</v>
      </c>
      <c r="F36361" t="s">
        <v>122</v>
      </c>
      <c r="G36361" t="s">
        <v>42</v>
      </c>
      <c r="H36361" t="s">
        <v>48</v>
      </c>
      <c r="I36361" t="s">
        <v>775</v>
      </c>
      <c r="J36361">
        <v>240000</v>
      </c>
      <c r="K36361">
        <v>0</v>
      </c>
      <c r="L36361">
        <v>60000</v>
      </c>
      <c r="M36361" t="s">
        <v>531</v>
      </c>
      <c r="N36361" t="s">
        <v>35</v>
      </c>
      <c r="O36361">
        <v>10182</v>
      </c>
      <c r="P36361">
        <v>501</v>
      </c>
      <c r="Q36361">
        <v>31106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0</v>
      </c>
      <c r="Z36361">
        <v>0</v>
      </c>
      <c r="AA36361">
        <v>0</v>
      </c>
      <c r="AB36361" t="s">
        <v>35</v>
      </c>
      <c r="AC36361" t="s">
        <v>35</v>
      </c>
    </row>
    <row r="36362" spans="1:29" x14ac:dyDescent="0.3">
      <c r="A36362" t="s">
        <v>28390</v>
      </c>
      <c r="B36362" t="s">
        <v>1936</v>
      </c>
      <c r="C36362" t="s">
        <v>28391</v>
      </c>
      <c r="D36362" t="s">
        <v>796</v>
      </c>
      <c r="E36362">
        <v>135000</v>
      </c>
      <c r="F36362" t="s">
        <v>122</v>
      </c>
      <c r="G36362" t="s">
        <v>72</v>
      </c>
      <c r="H36362" t="s">
        <v>48</v>
      </c>
      <c r="I36362" t="s">
        <v>832</v>
      </c>
      <c r="J36362">
        <v>120000</v>
      </c>
      <c r="K36362">
        <v>0</v>
      </c>
      <c r="L36362">
        <v>15000</v>
      </c>
      <c r="M36362" t="s">
        <v>531</v>
      </c>
      <c r="N36362" t="s">
        <v>35</v>
      </c>
      <c r="O36362">
        <v>10182</v>
      </c>
      <c r="P36362">
        <v>501</v>
      </c>
      <c r="Q36362">
        <v>31107</v>
      </c>
      <c r="R36362">
        <v>0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  <c r="Y36362">
        <v>0</v>
      </c>
      <c r="Z36362">
        <v>0</v>
      </c>
      <c r="AA36362">
        <v>0</v>
      </c>
      <c r="AB36362" t="s">
        <v>35</v>
      </c>
      <c r="AC36362" t="s">
        <v>35</v>
      </c>
    </row>
    <row r="36363" spans="1:29" x14ac:dyDescent="0.3">
      <c r="A36363" t="s">
        <v>28392</v>
      </c>
      <c r="B36363" t="s">
        <v>44</v>
      </c>
      <c r="C36363" t="s">
        <v>98</v>
      </c>
      <c r="D36363" t="s">
        <v>39</v>
      </c>
      <c r="E36363">
        <v>250000</v>
      </c>
      <c r="F36363" t="s">
        <v>46</v>
      </c>
      <c r="G36363" t="s">
        <v>69</v>
      </c>
      <c r="H36363" t="s">
        <v>48</v>
      </c>
      <c r="I36363" t="s">
        <v>816</v>
      </c>
      <c r="J36363">
        <v>155000</v>
      </c>
      <c r="K36363">
        <v>95000</v>
      </c>
      <c r="L36363">
        <v>0</v>
      </c>
      <c r="M36363" t="s">
        <v>531</v>
      </c>
      <c r="N36363" t="s">
        <v>35</v>
      </c>
      <c r="O36363">
        <v>11527</v>
      </c>
      <c r="P36363">
        <v>819</v>
      </c>
      <c r="Q36363">
        <v>31108</v>
      </c>
      <c r="R36363">
        <v>0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  <c r="Y36363">
        <v>0</v>
      </c>
      <c r="Z36363">
        <v>0</v>
      </c>
      <c r="AA36363">
        <v>0</v>
      </c>
      <c r="AB36363" t="s">
        <v>35</v>
      </c>
      <c r="AC36363" t="s">
        <v>35</v>
      </c>
    </row>
    <row r="36364" spans="1:29" x14ac:dyDescent="0.3">
      <c r="A36364" t="s">
        <v>28393</v>
      </c>
      <c r="B36364" t="s">
        <v>119</v>
      </c>
      <c r="C36364" t="s">
        <v>87</v>
      </c>
      <c r="D36364" t="s">
        <v>39</v>
      </c>
      <c r="E36364">
        <v>750000</v>
      </c>
      <c r="F36364" t="s">
        <v>40</v>
      </c>
      <c r="G36364" t="s">
        <v>66</v>
      </c>
      <c r="H36364" t="s">
        <v>48</v>
      </c>
      <c r="I36364" t="s">
        <v>832</v>
      </c>
      <c r="J36364">
        <v>250000</v>
      </c>
      <c r="K36364">
        <v>450000</v>
      </c>
      <c r="L36364">
        <v>50000</v>
      </c>
      <c r="M36364" t="s">
        <v>35</v>
      </c>
      <c r="N36364" t="s">
        <v>35</v>
      </c>
      <c r="O36364">
        <v>7419</v>
      </c>
      <c r="P36364">
        <v>807</v>
      </c>
      <c r="Q36364">
        <v>31109</v>
      </c>
      <c r="R36364">
        <v>0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  <c r="Y36364">
        <v>0</v>
      </c>
      <c r="Z36364">
        <v>0</v>
      </c>
      <c r="AA36364">
        <v>0</v>
      </c>
      <c r="AB36364" t="s">
        <v>35</v>
      </c>
      <c r="AC36364" t="s">
        <v>35</v>
      </c>
    </row>
    <row r="36365" spans="1:29" x14ac:dyDescent="0.3">
      <c r="A36365" t="s">
        <v>28394</v>
      </c>
      <c r="B36365" t="s">
        <v>56</v>
      </c>
      <c r="C36365" t="s">
        <v>102</v>
      </c>
      <c r="D36365" t="s">
        <v>796</v>
      </c>
      <c r="E36365">
        <v>247000</v>
      </c>
      <c r="F36365" t="s">
        <v>46</v>
      </c>
      <c r="G36365" t="s">
        <v>54</v>
      </c>
      <c r="H36365" t="s">
        <v>69</v>
      </c>
      <c r="I36365" t="s">
        <v>832</v>
      </c>
      <c r="J36365">
        <v>185000</v>
      </c>
      <c r="K36365">
        <v>29000</v>
      </c>
      <c r="L36365">
        <v>33000</v>
      </c>
      <c r="M36365" t="s">
        <v>35</v>
      </c>
      <c r="N36365" t="s">
        <v>35</v>
      </c>
      <c r="O36365">
        <v>11527</v>
      </c>
      <c r="P36365">
        <v>819</v>
      </c>
      <c r="Q36365">
        <v>31110</v>
      </c>
      <c r="R36365">
        <v>0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  <c r="Y36365">
        <v>0</v>
      </c>
      <c r="Z36365">
        <v>0</v>
      </c>
      <c r="AA36365">
        <v>0</v>
      </c>
      <c r="AB36365" t="s">
        <v>35</v>
      </c>
      <c r="AC36365" t="s">
        <v>35</v>
      </c>
    </row>
    <row r="36366" spans="1:29" x14ac:dyDescent="0.3">
      <c r="A36366" t="s">
        <v>28395</v>
      </c>
      <c r="B36366" t="s">
        <v>30</v>
      </c>
      <c r="C36366" t="s">
        <v>5250</v>
      </c>
      <c r="D36366" t="s">
        <v>39</v>
      </c>
      <c r="E36366">
        <v>191000</v>
      </c>
      <c r="F36366" t="s">
        <v>46</v>
      </c>
      <c r="G36366" t="s">
        <v>48</v>
      </c>
      <c r="H36366" t="s">
        <v>48</v>
      </c>
      <c r="I36366" t="s">
        <v>786</v>
      </c>
      <c r="J36366">
        <v>140000</v>
      </c>
      <c r="K36366">
        <v>51000</v>
      </c>
      <c r="L36366">
        <v>0</v>
      </c>
      <c r="M36366" t="s">
        <v>547</v>
      </c>
      <c r="N36366" t="s">
        <v>28396</v>
      </c>
      <c r="O36366">
        <v>11527</v>
      </c>
      <c r="P36366">
        <v>819</v>
      </c>
      <c r="Q36366">
        <v>31111</v>
      </c>
      <c r="R36366">
        <v>1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  <c r="Y36366">
        <v>0</v>
      </c>
      <c r="Z36366">
        <v>0</v>
      </c>
      <c r="AA36366">
        <v>0</v>
      </c>
      <c r="AB36366" t="s">
        <v>35</v>
      </c>
      <c r="AC36366" t="s">
        <v>6800</v>
      </c>
    </row>
    <row r="36367" spans="1:29" x14ac:dyDescent="0.3">
      <c r="A36367" t="s">
        <v>28397</v>
      </c>
      <c r="B36367" t="s">
        <v>1154</v>
      </c>
      <c r="C36367" t="s">
        <v>31</v>
      </c>
      <c r="D36367" t="s">
        <v>39</v>
      </c>
      <c r="E36367">
        <v>195000</v>
      </c>
      <c r="F36367" t="s">
        <v>122</v>
      </c>
      <c r="G36367" t="s">
        <v>48</v>
      </c>
      <c r="H36367" t="s">
        <v>48</v>
      </c>
      <c r="I36367" t="s">
        <v>832</v>
      </c>
      <c r="J36367">
        <v>130000</v>
      </c>
      <c r="K36367">
        <v>35000</v>
      </c>
      <c r="L36367">
        <v>30000</v>
      </c>
      <c r="M36367" t="s">
        <v>547</v>
      </c>
      <c r="N36367" t="s">
        <v>35</v>
      </c>
      <c r="O36367">
        <v>10182</v>
      </c>
      <c r="P36367">
        <v>501</v>
      </c>
      <c r="Q36367">
        <v>31112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0</v>
      </c>
      <c r="Z36367">
        <v>0</v>
      </c>
      <c r="AA36367">
        <v>0</v>
      </c>
      <c r="AB36367" t="s">
        <v>35</v>
      </c>
      <c r="AC36367" t="s">
        <v>35</v>
      </c>
    </row>
    <row r="36368" spans="1:29" x14ac:dyDescent="0.3">
      <c r="A36368" t="s">
        <v>28398</v>
      </c>
      <c r="B36368" t="s">
        <v>28399</v>
      </c>
      <c r="C36368" t="s">
        <v>14358</v>
      </c>
      <c r="D36368" t="s">
        <v>796</v>
      </c>
      <c r="E36368">
        <v>125000</v>
      </c>
      <c r="F36368" t="s">
        <v>33</v>
      </c>
      <c r="G36368" t="s">
        <v>69</v>
      </c>
      <c r="H36368" t="s">
        <v>72</v>
      </c>
      <c r="I36368" t="s">
        <v>832</v>
      </c>
      <c r="J36368">
        <v>115000</v>
      </c>
      <c r="K36368">
        <v>5000</v>
      </c>
      <c r="L36368">
        <v>5000</v>
      </c>
      <c r="M36368" t="s">
        <v>531</v>
      </c>
      <c r="N36368" t="s">
        <v>15931</v>
      </c>
      <c r="O36368">
        <v>7392</v>
      </c>
      <c r="P36368">
        <v>807</v>
      </c>
      <c r="Q36368">
        <v>31113</v>
      </c>
      <c r="R36368">
        <v>1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  <c r="Y36368">
        <v>0</v>
      </c>
      <c r="Z36368">
        <v>0</v>
      </c>
      <c r="AA36368">
        <v>0</v>
      </c>
      <c r="AB36368" t="s">
        <v>35</v>
      </c>
      <c r="AC36368" t="s">
        <v>6800</v>
      </c>
    </row>
    <row r="36369" spans="1:29" x14ac:dyDescent="0.3">
      <c r="A36369" t="s">
        <v>28400</v>
      </c>
      <c r="B36369" t="s">
        <v>95</v>
      </c>
      <c r="C36369" t="s">
        <v>1802</v>
      </c>
      <c r="D36369" t="s">
        <v>52</v>
      </c>
      <c r="E36369">
        <v>444000</v>
      </c>
      <c r="F36369" t="s">
        <v>40</v>
      </c>
      <c r="G36369" t="s">
        <v>78</v>
      </c>
      <c r="H36369" t="s">
        <v>100</v>
      </c>
      <c r="I36369" t="s">
        <v>775</v>
      </c>
      <c r="J36369">
        <v>199000</v>
      </c>
      <c r="K36369">
        <v>195000</v>
      </c>
      <c r="L36369">
        <v>50000</v>
      </c>
      <c r="M36369" t="s">
        <v>547</v>
      </c>
      <c r="N36369" t="s">
        <v>35</v>
      </c>
      <c r="O36369">
        <v>7419</v>
      </c>
      <c r="P36369">
        <v>807</v>
      </c>
      <c r="Q36369">
        <v>31114</v>
      </c>
      <c r="R36369">
        <v>0</v>
      </c>
      <c r="S36369">
        <v>0</v>
      </c>
      <c r="T36369">
        <v>0</v>
      </c>
      <c r="U36369">
        <v>0</v>
      </c>
      <c r="V36369">
        <v>0</v>
      </c>
      <c r="W36369">
        <v>0</v>
      </c>
      <c r="X36369">
        <v>0</v>
      </c>
      <c r="Y36369">
        <v>0</v>
      </c>
      <c r="Z36369">
        <v>0</v>
      </c>
      <c r="AA36369">
        <v>0</v>
      </c>
      <c r="AB36369" t="s">
        <v>35</v>
      </c>
      <c r="AC36369" t="s">
        <v>35</v>
      </c>
    </row>
    <row r="36370" spans="1:29" x14ac:dyDescent="0.3">
      <c r="A36370" t="s">
        <v>28401</v>
      </c>
      <c r="B36370" t="s">
        <v>2286</v>
      </c>
      <c r="C36370" t="s">
        <v>6372</v>
      </c>
      <c r="D36370" t="s">
        <v>52</v>
      </c>
      <c r="E36370">
        <v>222000</v>
      </c>
      <c r="F36370" t="s">
        <v>82</v>
      </c>
      <c r="G36370" t="s">
        <v>47</v>
      </c>
      <c r="H36370" t="s">
        <v>75</v>
      </c>
      <c r="I36370" t="s">
        <v>772</v>
      </c>
      <c r="J36370">
        <v>185000</v>
      </c>
      <c r="K36370">
        <v>0</v>
      </c>
      <c r="L36370">
        <v>37000</v>
      </c>
      <c r="M36370" t="s">
        <v>547</v>
      </c>
      <c r="N36370" t="s">
        <v>28402</v>
      </c>
      <c r="O36370">
        <v>11470</v>
      </c>
      <c r="P36370">
        <v>819</v>
      </c>
      <c r="Q36370">
        <v>31115</v>
      </c>
      <c r="R36370">
        <v>1</v>
      </c>
      <c r="S36370">
        <v>0</v>
      </c>
      <c r="T36370">
        <v>1</v>
      </c>
      <c r="U36370">
        <v>0</v>
      </c>
      <c r="V36370">
        <v>0</v>
      </c>
      <c r="W36370">
        <v>0</v>
      </c>
      <c r="X36370">
        <v>0</v>
      </c>
      <c r="Y36370">
        <v>0</v>
      </c>
      <c r="Z36370">
        <v>0</v>
      </c>
      <c r="AA36370">
        <v>0</v>
      </c>
      <c r="AB36370" t="s">
        <v>35</v>
      </c>
      <c r="AC36370" t="s">
        <v>6800</v>
      </c>
    </row>
    <row r="36371" spans="1:29" x14ac:dyDescent="0.3">
      <c r="A36371" t="s">
        <v>28403</v>
      </c>
      <c r="B36371" t="s">
        <v>44</v>
      </c>
      <c r="C36371" t="s">
        <v>1442</v>
      </c>
      <c r="D36371" t="s">
        <v>52</v>
      </c>
      <c r="E36371">
        <v>90000</v>
      </c>
      <c r="F36371" t="s">
        <v>268</v>
      </c>
      <c r="G36371" t="s">
        <v>84</v>
      </c>
      <c r="H36371" t="s">
        <v>84</v>
      </c>
      <c r="I36371" t="s">
        <v>772</v>
      </c>
      <c r="J36371">
        <v>72000</v>
      </c>
      <c r="K36371">
        <v>18000</v>
      </c>
      <c r="L36371">
        <v>0</v>
      </c>
      <c r="M36371" t="s">
        <v>35</v>
      </c>
      <c r="N36371" t="s">
        <v>15931</v>
      </c>
      <c r="O36371">
        <v>4058</v>
      </c>
      <c r="P36371">
        <v>0</v>
      </c>
      <c r="Q36371">
        <v>31116</v>
      </c>
      <c r="R36371">
        <v>1</v>
      </c>
      <c r="S36371">
        <v>0</v>
      </c>
      <c r="T36371">
        <v>0</v>
      </c>
      <c r="U36371">
        <v>0</v>
      </c>
      <c r="V36371">
        <v>0</v>
      </c>
      <c r="W36371">
        <v>0</v>
      </c>
      <c r="X36371">
        <v>0</v>
      </c>
      <c r="Y36371">
        <v>0</v>
      </c>
      <c r="Z36371">
        <v>0</v>
      </c>
      <c r="AA36371">
        <v>0</v>
      </c>
      <c r="AB36371" t="s">
        <v>35</v>
      </c>
      <c r="AC36371" t="s">
        <v>6800</v>
      </c>
    </row>
    <row r="36372" spans="1:29" x14ac:dyDescent="0.3">
      <c r="A36372" t="s">
        <v>28404</v>
      </c>
      <c r="B36372" t="s">
        <v>16718</v>
      </c>
      <c r="C36372" t="s">
        <v>193</v>
      </c>
      <c r="D36372" t="s">
        <v>32</v>
      </c>
      <c r="E36372">
        <v>300000</v>
      </c>
      <c r="F36372" t="s">
        <v>939</v>
      </c>
      <c r="G36372" t="s">
        <v>84</v>
      </c>
      <c r="H36372" t="s">
        <v>75</v>
      </c>
      <c r="I36372" t="s">
        <v>28405</v>
      </c>
      <c r="J36372">
        <v>200000</v>
      </c>
      <c r="K36372">
        <v>50000</v>
      </c>
      <c r="L36372">
        <v>50000</v>
      </c>
      <c r="M36372" t="s">
        <v>35</v>
      </c>
      <c r="N36372" t="s">
        <v>15931</v>
      </c>
      <c r="O36372">
        <v>17912</v>
      </c>
      <c r="P36372">
        <v>0</v>
      </c>
      <c r="Q36372">
        <v>31118</v>
      </c>
      <c r="R36372">
        <v>1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0</v>
      </c>
      <c r="Z36372">
        <v>0</v>
      </c>
      <c r="AA36372">
        <v>0</v>
      </c>
      <c r="AB36372" t="s">
        <v>35</v>
      </c>
      <c r="AC36372" t="s">
        <v>6800</v>
      </c>
    </row>
    <row r="36373" spans="1:29" x14ac:dyDescent="0.3">
      <c r="A36373" t="s">
        <v>28406</v>
      </c>
      <c r="B36373" t="s">
        <v>50</v>
      </c>
      <c r="C36373" t="s">
        <v>28407</v>
      </c>
      <c r="D36373" t="s">
        <v>32</v>
      </c>
      <c r="E36373">
        <v>270000</v>
      </c>
      <c r="F36373" t="s">
        <v>116</v>
      </c>
      <c r="G36373" t="s">
        <v>65</v>
      </c>
      <c r="H36373" t="s">
        <v>69</v>
      </c>
      <c r="I36373" t="s">
        <v>794</v>
      </c>
      <c r="J36373">
        <v>175000</v>
      </c>
      <c r="K36373">
        <v>70000</v>
      </c>
      <c r="L36373">
        <v>20000</v>
      </c>
      <c r="M36373" t="s">
        <v>547</v>
      </c>
      <c r="N36373" t="s">
        <v>159</v>
      </c>
      <c r="O36373">
        <v>7158</v>
      </c>
      <c r="P36373">
        <v>807</v>
      </c>
      <c r="Q36373">
        <v>31119</v>
      </c>
      <c r="R36373">
        <v>0</v>
      </c>
      <c r="S36373">
        <v>0</v>
      </c>
      <c r="T36373">
        <v>1</v>
      </c>
      <c r="U36373">
        <v>0</v>
      </c>
      <c r="V36373">
        <v>0</v>
      </c>
      <c r="W36373">
        <v>0</v>
      </c>
      <c r="X36373">
        <v>0</v>
      </c>
      <c r="Y36373">
        <v>0</v>
      </c>
      <c r="Z36373">
        <v>0</v>
      </c>
      <c r="AA36373">
        <v>0</v>
      </c>
      <c r="AB36373" t="s">
        <v>35</v>
      </c>
      <c r="AC36373" t="s">
        <v>159</v>
      </c>
    </row>
    <row r="36374" spans="1:29" x14ac:dyDescent="0.3">
      <c r="A36374" t="s">
        <v>28408</v>
      </c>
      <c r="B36374" t="s">
        <v>56</v>
      </c>
      <c r="C36374" t="s">
        <v>68</v>
      </c>
      <c r="D36374" t="s">
        <v>39</v>
      </c>
      <c r="E36374">
        <v>217000</v>
      </c>
      <c r="F36374" t="s">
        <v>64</v>
      </c>
      <c r="G36374" t="s">
        <v>78</v>
      </c>
      <c r="H36374" t="s">
        <v>48</v>
      </c>
      <c r="I36374" t="s">
        <v>786</v>
      </c>
      <c r="J36374">
        <v>149000</v>
      </c>
      <c r="K36374">
        <v>38000</v>
      </c>
      <c r="L36374">
        <v>30000</v>
      </c>
      <c r="M36374" t="s">
        <v>35</v>
      </c>
      <c r="N36374" t="s">
        <v>15931</v>
      </c>
      <c r="O36374">
        <v>11521</v>
      </c>
      <c r="P36374">
        <v>819</v>
      </c>
      <c r="Q36374">
        <v>31120</v>
      </c>
      <c r="R36374">
        <v>1</v>
      </c>
      <c r="S36374">
        <v>0</v>
      </c>
      <c r="T36374">
        <v>0</v>
      </c>
      <c r="U36374">
        <v>0</v>
      </c>
      <c r="V36374">
        <v>0</v>
      </c>
      <c r="W36374">
        <v>0</v>
      </c>
      <c r="X36374">
        <v>0</v>
      </c>
      <c r="Y36374">
        <v>0</v>
      </c>
      <c r="Z36374">
        <v>0</v>
      </c>
      <c r="AA36374">
        <v>0</v>
      </c>
      <c r="AB36374" t="s">
        <v>35</v>
      </c>
      <c r="AC36374" t="s">
        <v>6800</v>
      </c>
    </row>
    <row r="36375" spans="1:29" x14ac:dyDescent="0.3">
      <c r="A36375" t="s">
        <v>28409</v>
      </c>
      <c r="B36375" t="s">
        <v>10481</v>
      </c>
      <c r="C36375" t="s">
        <v>126</v>
      </c>
      <c r="D36375" t="s">
        <v>39</v>
      </c>
      <c r="E36375">
        <v>181000</v>
      </c>
      <c r="F36375" t="s">
        <v>46</v>
      </c>
      <c r="G36375" t="s">
        <v>54</v>
      </c>
      <c r="H36375" t="s">
        <v>69</v>
      </c>
      <c r="I36375" t="s">
        <v>786</v>
      </c>
      <c r="J36375">
        <v>150000</v>
      </c>
      <c r="K36375">
        <v>16000</v>
      </c>
      <c r="L36375">
        <v>15000</v>
      </c>
      <c r="M36375" t="s">
        <v>35</v>
      </c>
      <c r="N36375" t="s">
        <v>15931</v>
      </c>
      <c r="O36375">
        <v>11527</v>
      </c>
      <c r="P36375">
        <v>819</v>
      </c>
      <c r="Q36375">
        <v>31121</v>
      </c>
      <c r="R36375">
        <v>1</v>
      </c>
      <c r="S36375">
        <v>0</v>
      </c>
      <c r="T36375">
        <v>0</v>
      </c>
      <c r="U36375">
        <v>0</v>
      </c>
      <c r="V36375">
        <v>0</v>
      </c>
      <c r="W36375">
        <v>0</v>
      </c>
      <c r="X36375">
        <v>0</v>
      </c>
      <c r="Y36375">
        <v>0</v>
      </c>
      <c r="Z36375">
        <v>0</v>
      </c>
      <c r="AA36375">
        <v>0</v>
      </c>
      <c r="AB36375" t="s">
        <v>35</v>
      </c>
      <c r="AC36375" t="s">
        <v>6800</v>
      </c>
    </row>
    <row r="36376" spans="1:29" x14ac:dyDescent="0.3">
      <c r="A36376" t="s">
        <v>28410</v>
      </c>
      <c r="B36376" t="s">
        <v>198</v>
      </c>
      <c r="C36376" t="s">
        <v>39</v>
      </c>
      <c r="D36376" t="s">
        <v>39</v>
      </c>
      <c r="E36376">
        <v>52000</v>
      </c>
      <c r="F36376" t="s">
        <v>268</v>
      </c>
      <c r="G36376" t="s">
        <v>75</v>
      </c>
      <c r="H36376" t="s">
        <v>100</v>
      </c>
      <c r="I36376" t="s">
        <v>816</v>
      </c>
      <c r="J36376">
        <v>35000</v>
      </c>
      <c r="K36376">
        <v>17000</v>
      </c>
      <c r="L36376">
        <v>3000</v>
      </c>
      <c r="M36376" t="s">
        <v>531</v>
      </c>
      <c r="N36376" t="s">
        <v>35</v>
      </c>
      <c r="O36376">
        <v>4058</v>
      </c>
      <c r="P36376">
        <v>0</v>
      </c>
      <c r="Q36376">
        <v>31122</v>
      </c>
      <c r="R36376">
        <v>0</v>
      </c>
      <c r="S36376">
        <v>0</v>
      </c>
      <c r="T36376">
        <v>0</v>
      </c>
      <c r="U36376">
        <v>0</v>
      </c>
      <c r="V36376">
        <v>0</v>
      </c>
      <c r="W36376">
        <v>0</v>
      </c>
      <c r="X36376">
        <v>0</v>
      </c>
      <c r="Y36376">
        <v>0</v>
      </c>
      <c r="Z36376">
        <v>0</v>
      </c>
      <c r="AA36376">
        <v>0</v>
      </c>
      <c r="AB36376" t="s">
        <v>35</v>
      </c>
      <c r="AC36376" t="s">
        <v>35</v>
      </c>
    </row>
    <row r="36377" spans="1:29" x14ac:dyDescent="0.3">
      <c r="A36377" t="s">
        <v>28411</v>
      </c>
      <c r="B36377" t="s">
        <v>77</v>
      </c>
      <c r="C36377" t="s">
        <v>905</v>
      </c>
      <c r="D36377" t="s">
        <v>39</v>
      </c>
      <c r="E36377">
        <v>119000</v>
      </c>
      <c r="F36377" t="s">
        <v>823</v>
      </c>
      <c r="G36377" t="s">
        <v>41</v>
      </c>
      <c r="H36377" t="s">
        <v>69</v>
      </c>
      <c r="I36377" t="s">
        <v>794</v>
      </c>
      <c r="J36377">
        <v>108000</v>
      </c>
      <c r="K36377">
        <v>2000</v>
      </c>
      <c r="L36377">
        <v>11000</v>
      </c>
      <c r="M36377" t="s">
        <v>531</v>
      </c>
      <c r="N36377" t="s">
        <v>35</v>
      </c>
      <c r="O36377">
        <v>8399</v>
      </c>
      <c r="P36377">
        <v>527</v>
      </c>
      <c r="Q36377">
        <v>31124</v>
      </c>
      <c r="R36377">
        <v>0</v>
      </c>
      <c r="S36377">
        <v>0</v>
      </c>
      <c r="T36377">
        <v>0</v>
      </c>
      <c r="U36377">
        <v>0</v>
      </c>
      <c r="V36377">
        <v>0</v>
      </c>
      <c r="W36377">
        <v>0</v>
      </c>
      <c r="X36377">
        <v>0</v>
      </c>
      <c r="Y36377">
        <v>0</v>
      </c>
      <c r="Z36377">
        <v>0</v>
      </c>
      <c r="AA36377">
        <v>0</v>
      </c>
      <c r="AB36377" t="s">
        <v>35</v>
      </c>
      <c r="AC36377" t="s">
        <v>35</v>
      </c>
    </row>
    <row r="36378" spans="1:29" x14ac:dyDescent="0.3">
      <c r="A36378" t="s">
        <v>28412</v>
      </c>
      <c r="B36378" t="s">
        <v>23347</v>
      </c>
      <c r="C36378" t="s">
        <v>23348</v>
      </c>
      <c r="D36378" t="s">
        <v>39</v>
      </c>
      <c r="E36378">
        <v>420000</v>
      </c>
      <c r="F36378" t="s">
        <v>58</v>
      </c>
      <c r="G36378" t="s">
        <v>54</v>
      </c>
      <c r="H36378" t="s">
        <v>48</v>
      </c>
      <c r="I36378" t="s">
        <v>873</v>
      </c>
      <c r="J36378">
        <v>220000</v>
      </c>
      <c r="K36378">
        <v>145000</v>
      </c>
      <c r="L36378">
        <v>55000</v>
      </c>
      <c r="M36378" t="s">
        <v>35</v>
      </c>
      <c r="N36378" t="s">
        <v>35</v>
      </c>
      <c r="O36378">
        <v>7322</v>
      </c>
      <c r="P36378">
        <v>807</v>
      </c>
      <c r="Q36378">
        <v>31125</v>
      </c>
      <c r="R36378">
        <v>0</v>
      </c>
      <c r="S36378">
        <v>0</v>
      </c>
      <c r="T36378">
        <v>0</v>
      </c>
      <c r="U36378">
        <v>0</v>
      </c>
      <c r="V36378">
        <v>0</v>
      </c>
      <c r="W36378">
        <v>0</v>
      </c>
      <c r="X36378">
        <v>0</v>
      </c>
      <c r="Y36378">
        <v>0</v>
      </c>
      <c r="Z36378">
        <v>0</v>
      </c>
      <c r="AA36378">
        <v>0</v>
      </c>
      <c r="AB36378" t="s">
        <v>35</v>
      </c>
      <c r="AC36378" t="s">
        <v>35</v>
      </c>
    </row>
    <row r="36379" spans="1:29" x14ac:dyDescent="0.3">
      <c r="A36379" t="s">
        <v>28413</v>
      </c>
      <c r="B36379" t="s">
        <v>953</v>
      </c>
      <c r="C36379" t="s">
        <v>774</v>
      </c>
      <c r="D36379" t="s">
        <v>52</v>
      </c>
      <c r="E36379">
        <v>164000</v>
      </c>
      <c r="F36379" t="s">
        <v>3253</v>
      </c>
      <c r="G36379" t="s">
        <v>47</v>
      </c>
      <c r="H36379" t="s">
        <v>48</v>
      </c>
      <c r="I36379" t="s">
        <v>786</v>
      </c>
      <c r="J36379">
        <v>110000</v>
      </c>
      <c r="K36379">
        <v>38000</v>
      </c>
      <c r="L36379">
        <v>16000</v>
      </c>
      <c r="M36379" t="s">
        <v>35</v>
      </c>
      <c r="N36379" t="s">
        <v>35</v>
      </c>
      <c r="O36379">
        <v>1311</v>
      </c>
      <c r="P36379">
        <v>0</v>
      </c>
      <c r="Q36379">
        <v>31128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0</v>
      </c>
      <c r="AA36379">
        <v>0</v>
      </c>
      <c r="AB36379" t="s">
        <v>35</v>
      </c>
      <c r="AC36379" t="s">
        <v>35</v>
      </c>
    </row>
    <row r="36380" spans="1:29" x14ac:dyDescent="0.3">
      <c r="A36380" t="s">
        <v>28414</v>
      </c>
      <c r="B36380" t="s">
        <v>1399</v>
      </c>
      <c r="C36380" t="s">
        <v>24866</v>
      </c>
      <c r="D36380" t="s">
        <v>796</v>
      </c>
      <c r="E36380">
        <v>160000</v>
      </c>
      <c r="F36380" t="s">
        <v>337</v>
      </c>
      <c r="G36380" t="s">
        <v>41</v>
      </c>
      <c r="H36380" t="s">
        <v>100</v>
      </c>
      <c r="I36380" t="s">
        <v>832</v>
      </c>
      <c r="J36380">
        <v>160000</v>
      </c>
      <c r="K36380">
        <v>0</v>
      </c>
      <c r="L36380">
        <v>0</v>
      </c>
      <c r="M36380" t="s">
        <v>531</v>
      </c>
      <c r="N36380" t="s">
        <v>15931</v>
      </c>
      <c r="O36380">
        <v>40303</v>
      </c>
      <c r="P36380">
        <v>511</v>
      </c>
      <c r="Q36380">
        <v>31132</v>
      </c>
      <c r="R36380">
        <v>1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0</v>
      </c>
      <c r="AB36380" t="s">
        <v>35</v>
      </c>
      <c r="AC36380" t="s">
        <v>6800</v>
      </c>
    </row>
    <row r="36381" spans="1:29" x14ac:dyDescent="0.3">
      <c r="A36381" t="s">
        <v>28415</v>
      </c>
      <c r="B36381" t="s">
        <v>657</v>
      </c>
      <c r="C36381" t="s">
        <v>1332</v>
      </c>
      <c r="D36381" t="s">
        <v>39</v>
      </c>
      <c r="E36381">
        <v>155000</v>
      </c>
      <c r="F36381" t="s">
        <v>122</v>
      </c>
      <c r="G36381" t="s">
        <v>42</v>
      </c>
      <c r="H36381" t="s">
        <v>42</v>
      </c>
      <c r="I36381" t="s">
        <v>772</v>
      </c>
      <c r="J36381">
        <v>144000</v>
      </c>
      <c r="K36381">
        <v>0</v>
      </c>
      <c r="L36381">
        <v>11000</v>
      </c>
      <c r="M36381" t="s">
        <v>531</v>
      </c>
      <c r="N36381" t="s">
        <v>35</v>
      </c>
      <c r="O36381">
        <v>10182</v>
      </c>
      <c r="P36381">
        <v>501</v>
      </c>
      <c r="Q36381">
        <v>31133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 t="s">
        <v>35</v>
      </c>
      <c r="AC36381" t="s">
        <v>35</v>
      </c>
    </row>
    <row r="36382" spans="1:29" x14ac:dyDescent="0.3">
      <c r="A36382" t="s">
        <v>28416</v>
      </c>
      <c r="B36382" t="s">
        <v>95</v>
      </c>
      <c r="C36382" t="s">
        <v>13962</v>
      </c>
      <c r="D36382" t="s">
        <v>39</v>
      </c>
      <c r="E36382">
        <v>579000</v>
      </c>
      <c r="F36382" t="s">
        <v>296</v>
      </c>
      <c r="G36382" t="s">
        <v>65</v>
      </c>
      <c r="H36382" t="s">
        <v>69</v>
      </c>
      <c r="I36382" t="s">
        <v>816</v>
      </c>
      <c r="J36382">
        <v>225000</v>
      </c>
      <c r="K36382">
        <v>297000</v>
      </c>
      <c r="L36382">
        <v>57000</v>
      </c>
      <c r="M36382" t="s">
        <v>531</v>
      </c>
      <c r="N36382" t="s">
        <v>15931</v>
      </c>
      <c r="O36382">
        <v>7351</v>
      </c>
      <c r="P36382">
        <v>807</v>
      </c>
      <c r="Q36382">
        <v>31135</v>
      </c>
      <c r="R36382">
        <v>1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0</v>
      </c>
      <c r="Z36382">
        <v>0</v>
      </c>
      <c r="AA36382">
        <v>0</v>
      </c>
      <c r="AB36382" t="s">
        <v>35</v>
      </c>
      <c r="AC36382" t="s">
        <v>6800</v>
      </c>
    </row>
    <row r="36383" spans="1:29" x14ac:dyDescent="0.3">
      <c r="A36383" t="s">
        <v>28417</v>
      </c>
      <c r="B36383" t="s">
        <v>77</v>
      </c>
      <c r="C36383" t="s">
        <v>1065</v>
      </c>
      <c r="D36383" t="s">
        <v>39</v>
      </c>
      <c r="E36383">
        <v>366000</v>
      </c>
      <c r="F36383" t="s">
        <v>46</v>
      </c>
      <c r="G36383" t="s">
        <v>74</v>
      </c>
      <c r="H36383" t="s">
        <v>72</v>
      </c>
      <c r="I36383" t="s">
        <v>775</v>
      </c>
      <c r="J36383">
        <v>240000</v>
      </c>
      <c r="K36383">
        <v>78000</v>
      </c>
      <c r="L36383">
        <v>48000</v>
      </c>
      <c r="M36383" t="s">
        <v>531</v>
      </c>
      <c r="N36383" t="s">
        <v>35</v>
      </c>
      <c r="O36383">
        <v>11527</v>
      </c>
      <c r="P36383">
        <v>819</v>
      </c>
      <c r="Q36383">
        <v>31137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 t="s">
        <v>35</v>
      </c>
      <c r="AC36383" t="s">
        <v>35</v>
      </c>
    </row>
    <row r="36384" spans="1:29" x14ac:dyDescent="0.3">
      <c r="A36384" t="s">
        <v>28418</v>
      </c>
      <c r="B36384" t="s">
        <v>2263</v>
      </c>
      <c r="C36384" t="s">
        <v>31</v>
      </c>
      <c r="D36384" t="s">
        <v>52</v>
      </c>
      <c r="E36384">
        <v>191000</v>
      </c>
      <c r="F36384" t="s">
        <v>424</v>
      </c>
      <c r="G36384" t="s">
        <v>47</v>
      </c>
      <c r="H36384" t="s">
        <v>42</v>
      </c>
      <c r="I36384" t="s">
        <v>786</v>
      </c>
      <c r="J36384">
        <v>133000</v>
      </c>
      <c r="K36384">
        <v>45000</v>
      </c>
      <c r="L36384">
        <v>13000</v>
      </c>
      <c r="M36384" t="s">
        <v>531</v>
      </c>
      <c r="N36384" t="s">
        <v>15931</v>
      </c>
      <c r="O36384">
        <v>8816</v>
      </c>
      <c r="P36384">
        <v>506</v>
      </c>
      <c r="Q36384">
        <v>31138</v>
      </c>
      <c r="R36384">
        <v>1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0</v>
      </c>
      <c r="AB36384" t="s">
        <v>35</v>
      </c>
      <c r="AC36384" t="s">
        <v>6800</v>
      </c>
    </row>
    <row r="36385" spans="1:29" x14ac:dyDescent="0.3">
      <c r="A36385" t="s">
        <v>28419</v>
      </c>
      <c r="B36385" t="s">
        <v>462</v>
      </c>
      <c r="C36385" t="s">
        <v>706</v>
      </c>
      <c r="D36385" t="s">
        <v>39</v>
      </c>
      <c r="E36385">
        <v>209000</v>
      </c>
      <c r="F36385" t="s">
        <v>3179</v>
      </c>
      <c r="G36385" t="s">
        <v>74</v>
      </c>
      <c r="H36385" t="s">
        <v>72</v>
      </c>
      <c r="I36385" t="s">
        <v>775</v>
      </c>
      <c r="J36385">
        <v>135000</v>
      </c>
      <c r="K36385">
        <v>44000</v>
      </c>
      <c r="L36385">
        <v>30000</v>
      </c>
      <c r="M36385" t="s">
        <v>531</v>
      </c>
      <c r="N36385" t="s">
        <v>15931</v>
      </c>
      <c r="O36385">
        <v>1180</v>
      </c>
      <c r="P36385">
        <v>770</v>
      </c>
      <c r="Q36385">
        <v>31140</v>
      </c>
      <c r="R36385">
        <v>1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0</v>
      </c>
      <c r="AA36385">
        <v>0</v>
      </c>
      <c r="AB36385" t="s">
        <v>35</v>
      </c>
      <c r="AC36385" t="s">
        <v>6800</v>
      </c>
    </row>
    <row r="36386" spans="1:29" x14ac:dyDescent="0.3">
      <c r="A36386" t="s">
        <v>28420</v>
      </c>
      <c r="B36386" t="s">
        <v>170</v>
      </c>
      <c r="C36386" t="s">
        <v>138</v>
      </c>
      <c r="D36386" t="s">
        <v>1589</v>
      </c>
      <c r="E36386">
        <v>274000</v>
      </c>
      <c r="F36386" t="s">
        <v>40</v>
      </c>
      <c r="G36386" t="s">
        <v>111</v>
      </c>
      <c r="H36386" t="s">
        <v>100</v>
      </c>
      <c r="I36386" t="s">
        <v>832</v>
      </c>
      <c r="J36386">
        <v>190000</v>
      </c>
      <c r="K36386">
        <v>65000</v>
      </c>
      <c r="L36386">
        <v>19000</v>
      </c>
      <c r="M36386" t="s">
        <v>531</v>
      </c>
      <c r="N36386" t="s">
        <v>15931</v>
      </c>
      <c r="O36386">
        <v>7419</v>
      </c>
      <c r="P36386">
        <v>807</v>
      </c>
      <c r="Q36386">
        <v>31141</v>
      </c>
      <c r="R36386">
        <v>1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  <c r="Y36386">
        <v>0</v>
      </c>
      <c r="Z36386">
        <v>0</v>
      </c>
      <c r="AA36386">
        <v>0</v>
      </c>
      <c r="AB36386" t="s">
        <v>35</v>
      </c>
      <c r="AC36386" t="s">
        <v>6800</v>
      </c>
    </row>
    <row r="36387" spans="1:29" x14ac:dyDescent="0.3">
      <c r="A36387" t="s">
        <v>28421</v>
      </c>
      <c r="B36387" t="s">
        <v>44</v>
      </c>
      <c r="C36387" t="s">
        <v>89</v>
      </c>
      <c r="D36387" t="s">
        <v>39</v>
      </c>
      <c r="E36387">
        <v>192000</v>
      </c>
      <c r="F36387" t="s">
        <v>46</v>
      </c>
      <c r="G36387" t="s">
        <v>69</v>
      </c>
      <c r="H36387" t="s">
        <v>100</v>
      </c>
      <c r="I36387" t="s">
        <v>786</v>
      </c>
      <c r="J36387">
        <v>155000</v>
      </c>
      <c r="K36387">
        <v>37000</v>
      </c>
      <c r="L36387">
        <v>0</v>
      </c>
      <c r="M36387" t="s">
        <v>531</v>
      </c>
      <c r="N36387" t="s">
        <v>35</v>
      </c>
      <c r="O36387">
        <v>11527</v>
      </c>
      <c r="P36387">
        <v>819</v>
      </c>
      <c r="Q36387">
        <v>31144</v>
      </c>
      <c r="R36387">
        <v>0</v>
      </c>
      <c r="S36387">
        <v>0</v>
      </c>
      <c r="T36387">
        <v>0</v>
      </c>
      <c r="U36387">
        <v>0</v>
      </c>
      <c r="V36387">
        <v>0</v>
      </c>
      <c r="W36387">
        <v>0</v>
      </c>
      <c r="X36387">
        <v>0</v>
      </c>
      <c r="Y36387">
        <v>0</v>
      </c>
      <c r="Z36387">
        <v>0</v>
      </c>
      <c r="AA36387">
        <v>0</v>
      </c>
      <c r="AB36387" t="s">
        <v>35</v>
      </c>
      <c r="AC36387" t="s">
        <v>35</v>
      </c>
    </row>
    <row r="36388" spans="1:29" x14ac:dyDescent="0.3">
      <c r="A36388" t="s">
        <v>28422</v>
      </c>
      <c r="B36388" t="s">
        <v>44</v>
      </c>
      <c r="C36388" t="s">
        <v>98</v>
      </c>
      <c r="D36388" t="s">
        <v>39</v>
      </c>
      <c r="E36388">
        <v>166000</v>
      </c>
      <c r="F36388" t="s">
        <v>46</v>
      </c>
      <c r="G36388" t="s">
        <v>100</v>
      </c>
      <c r="H36388" t="s">
        <v>72</v>
      </c>
      <c r="I36388" t="s">
        <v>772</v>
      </c>
      <c r="J36388">
        <v>131000</v>
      </c>
      <c r="K36388">
        <v>25000</v>
      </c>
      <c r="L36388">
        <v>10000</v>
      </c>
      <c r="M36388" t="s">
        <v>35</v>
      </c>
      <c r="N36388" t="s">
        <v>15931</v>
      </c>
      <c r="O36388">
        <v>11527</v>
      </c>
      <c r="P36388">
        <v>819</v>
      </c>
      <c r="Q36388">
        <v>31145</v>
      </c>
      <c r="R36388">
        <v>1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  <c r="Y36388">
        <v>0</v>
      </c>
      <c r="Z36388">
        <v>0</v>
      </c>
      <c r="AA36388">
        <v>0</v>
      </c>
      <c r="AB36388" t="s">
        <v>35</v>
      </c>
      <c r="AC36388" t="s">
        <v>6800</v>
      </c>
    </row>
    <row r="36389" spans="1:29" x14ac:dyDescent="0.3">
      <c r="A36389" t="s">
        <v>28423</v>
      </c>
      <c r="B36389" t="s">
        <v>6126</v>
      </c>
      <c r="C36389" t="s">
        <v>258</v>
      </c>
      <c r="D36389" t="s">
        <v>39</v>
      </c>
      <c r="E36389">
        <v>120000</v>
      </c>
      <c r="F36389" t="s">
        <v>6127</v>
      </c>
      <c r="G36389" t="s">
        <v>69</v>
      </c>
      <c r="H36389" t="s">
        <v>69</v>
      </c>
      <c r="I36389" t="s">
        <v>1003</v>
      </c>
      <c r="J36389">
        <v>107000</v>
      </c>
      <c r="K36389">
        <v>0</v>
      </c>
      <c r="L36389">
        <v>13000</v>
      </c>
      <c r="M36389" t="s">
        <v>531</v>
      </c>
      <c r="N36389" t="s">
        <v>15931</v>
      </c>
      <c r="O36389">
        <v>8864</v>
      </c>
      <c r="P36389">
        <v>506</v>
      </c>
      <c r="Q36389">
        <v>31148</v>
      </c>
      <c r="R36389">
        <v>1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 t="s">
        <v>35</v>
      </c>
      <c r="AC36389" t="s">
        <v>6800</v>
      </c>
    </row>
    <row r="36390" spans="1:29" x14ac:dyDescent="0.3">
      <c r="A36390" t="s">
        <v>28424</v>
      </c>
      <c r="B36390" t="s">
        <v>10190</v>
      </c>
      <c r="C36390" t="s">
        <v>18028</v>
      </c>
      <c r="D36390" t="s">
        <v>39</v>
      </c>
      <c r="E36390">
        <v>250000</v>
      </c>
      <c r="F36390" t="s">
        <v>40</v>
      </c>
      <c r="G36390" t="s">
        <v>75</v>
      </c>
      <c r="H36390" t="s">
        <v>75</v>
      </c>
      <c r="I36390" t="s">
        <v>772</v>
      </c>
      <c r="J36390">
        <v>170000</v>
      </c>
      <c r="K36390">
        <v>60000</v>
      </c>
      <c r="L36390">
        <v>20000</v>
      </c>
      <c r="M36390" t="s">
        <v>35</v>
      </c>
      <c r="N36390" t="s">
        <v>15931</v>
      </c>
      <c r="O36390">
        <v>7419</v>
      </c>
      <c r="P36390">
        <v>807</v>
      </c>
      <c r="Q36390">
        <v>31150</v>
      </c>
      <c r="R36390">
        <v>1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  <c r="Y36390">
        <v>0</v>
      </c>
      <c r="Z36390">
        <v>0</v>
      </c>
      <c r="AA36390">
        <v>0</v>
      </c>
      <c r="AB36390" t="s">
        <v>35</v>
      </c>
      <c r="AC36390" t="s">
        <v>6800</v>
      </c>
    </row>
    <row r="36391" spans="1:29" x14ac:dyDescent="0.3">
      <c r="A36391" t="s">
        <v>28425</v>
      </c>
      <c r="B36391" t="s">
        <v>44</v>
      </c>
      <c r="C36391" t="s">
        <v>98</v>
      </c>
      <c r="D36391" t="s">
        <v>39</v>
      </c>
      <c r="E36391">
        <v>173000</v>
      </c>
      <c r="F36391" t="s">
        <v>46</v>
      </c>
      <c r="G36391" t="s">
        <v>69</v>
      </c>
      <c r="H36391" t="s">
        <v>100</v>
      </c>
      <c r="I36391" t="s">
        <v>970</v>
      </c>
      <c r="J36391">
        <v>136000</v>
      </c>
      <c r="K36391">
        <v>37000</v>
      </c>
      <c r="L36391">
        <v>0</v>
      </c>
      <c r="M36391" t="s">
        <v>35</v>
      </c>
      <c r="N36391" t="s">
        <v>15931</v>
      </c>
      <c r="O36391">
        <v>11527</v>
      </c>
      <c r="P36391">
        <v>819</v>
      </c>
      <c r="Q36391">
        <v>31152</v>
      </c>
      <c r="R36391">
        <v>1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  <c r="Y36391">
        <v>0</v>
      </c>
      <c r="Z36391">
        <v>0</v>
      </c>
      <c r="AA36391">
        <v>0</v>
      </c>
      <c r="AB36391" t="s">
        <v>35</v>
      </c>
      <c r="AC36391" t="s">
        <v>6800</v>
      </c>
    </row>
    <row r="36392" spans="1:29" x14ac:dyDescent="0.3">
      <c r="A36392" t="s">
        <v>28426</v>
      </c>
      <c r="B36392" t="s">
        <v>3856</v>
      </c>
      <c r="C36392" t="s">
        <v>336</v>
      </c>
      <c r="D36392" t="s">
        <v>39</v>
      </c>
      <c r="E36392">
        <v>211000</v>
      </c>
      <c r="F36392" t="s">
        <v>424</v>
      </c>
      <c r="G36392" t="s">
        <v>75</v>
      </c>
      <c r="H36392" t="s">
        <v>48</v>
      </c>
      <c r="I36392" t="s">
        <v>786</v>
      </c>
      <c r="J36392">
        <v>153000</v>
      </c>
      <c r="K36392">
        <v>35000</v>
      </c>
      <c r="L36392">
        <v>23000</v>
      </c>
      <c r="M36392" t="s">
        <v>531</v>
      </c>
      <c r="N36392" t="s">
        <v>15931</v>
      </c>
      <c r="O36392">
        <v>8816</v>
      </c>
      <c r="P36392">
        <v>506</v>
      </c>
      <c r="Q36392">
        <v>31153</v>
      </c>
      <c r="R36392">
        <v>1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  <c r="Y36392">
        <v>0</v>
      </c>
      <c r="Z36392">
        <v>0</v>
      </c>
      <c r="AA36392">
        <v>0</v>
      </c>
      <c r="AB36392" t="s">
        <v>35</v>
      </c>
      <c r="AC36392" t="s">
        <v>6800</v>
      </c>
    </row>
    <row r="36393" spans="1:29" x14ac:dyDescent="0.3">
      <c r="A36393" t="s">
        <v>28427</v>
      </c>
      <c r="B36393" t="s">
        <v>119</v>
      </c>
      <c r="C36393" t="s">
        <v>89</v>
      </c>
      <c r="D36393" t="s">
        <v>1589</v>
      </c>
      <c r="E36393">
        <v>330000</v>
      </c>
      <c r="F36393" t="s">
        <v>53</v>
      </c>
      <c r="G36393" t="s">
        <v>84</v>
      </c>
      <c r="H36393" t="s">
        <v>72</v>
      </c>
      <c r="I36393" t="s">
        <v>852</v>
      </c>
      <c r="J36393">
        <v>176000</v>
      </c>
      <c r="K36393">
        <v>120000</v>
      </c>
      <c r="L36393">
        <v>34000</v>
      </c>
      <c r="M36393" t="s">
        <v>531</v>
      </c>
      <c r="N36393" t="s">
        <v>15931</v>
      </c>
      <c r="O36393">
        <v>7472</v>
      </c>
      <c r="P36393">
        <v>807</v>
      </c>
      <c r="Q36393">
        <v>31154</v>
      </c>
      <c r="R36393">
        <v>1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  <c r="Y36393">
        <v>0</v>
      </c>
      <c r="Z36393">
        <v>0</v>
      </c>
      <c r="AA36393">
        <v>0</v>
      </c>
      <c r="AB36393" t="s">
        <v>35</v>
      </c>
      <c r="AC36393" t="s">
        <v>6800</v>
      </c>
    </row>
    <row r="36394" spans="1:29" x14ac:dyDescent="0.3">
      <c r="A36394" t="s">
        <v>28428</v>
      </c>
      <c r="B36394" t="s">
        <v>119</v>
      </c>
      <c r="C36394" t="s">
        <v>840</v>
      </c>
      <c r="D36394" t="s">
        <v>39</v>
      </c>
      <c r="E36394">
        <v>330000</v>
      </c>
      <c r="F36394" t="s">
        <v>58</v>
      </c>
      <c r="G36394" t="s">
        <v>41</v>
      </c>
      <c r="H36394" t="s">
        <v>41</v>
      </c>
      <c r="I36394" t="s">
        <v>832</v>
      </c>
      <c r="J36394">
        <v>180000</v>
      </c>
      <c r="K36394">
        <v>115000</v>
      </c>
      <c r="L36394">
        <v>35000</v>
      </c>
      <c r="M36394" t="s">
        <v>531</v>
      </c>
      <c r="N36394" t="s">
        <v>15931</v>
      </c>
      <c r="O36394">
        <v>7322</v>
      </c>
      <c r="P36394">
        <v>807</v>
      </c>
      <c r="Q36394">
        <v>31155</v>
      </c>
      <c r="R36394">
        <v>1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  <c r="Y36394">
        <v>0</v>
      </c>
      <c r="Z36394">
        <v>0</v>
      </c>
      <c r="AA36394">
        <v>0</v>
      </c>
      <c r="AB36394" t="s">
        <v>35</v>
      </c>
      <c r="AC36394" t="s">
        <v>6800</v>
      </c>
    </row>
    <row r="36395" spans="1:29" x14ac:dyDescent="0.3">
      <c r="A36395" t="s">
        <v>28429</v>
      </c>
      <c r="B36395" t="s">
        <v>233</v>
      </c>
      <c r="C36395" t="s">
        <v>1103</v>
      </c>
      <c r="D36395" t="s">
        <v>39</v>
      </c>
      <c r="E36395">
        <v>137000</v>
      </c>
      <c r="F36395" t="s">
        <v>235</v>
      </c>
      <c r="G36395" t="s">
        <v>69</v>
      </c>
      <c r="H36395" t="s">
        <v>69</v>
      </c>
      <c r="I36395" t="s">
        <v>9816</v>
      </c>
      <c r="J36395">
        <v>110000</v>
      </c>
      <c r="K36395">
        <v>9000</v>
      </c>
      <c r="L36395">
        <v>18000</v>
      </c>
      <c r="M36395" t="s">
        <v>531</v>
      </c>
      <c r="N36395" t="s">
        <v>15931</v>
      </c>
      <c r="O36395">
        <v>10500</v>
      </c>
      <c r="P36395">
        <v>820</v>
      </c>
      <c r="Q36395">
        <v>31156</v>
      </c>
      <c r="R36395">
        <v>1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  <c r="Y36395">
        <v>0</v>
      </c>
      <c r="Z36395">
        <v>0</v>
      </c>
      <c r="AA36395">
        <v>0</v>
      </c>
      <c r="AB36395" t="s">
        <v>35</v>
      </c>
      <c r="AC36395" t="s">
        <v>6800</v>
      </c>
    </row>
    <row r="36396" spans="1:29" x14ac:dyDescent="0.3">
      <c r="A36396" t="s">
        <v>28430</v>
      </c>
      <c r="B36396" t="s">
        <v>44</v>
      </c>
      <c r="C36396" t="s">
        <v>87</v>
      </c>
      <c r="D36396" t="s">
        <v>39</v>
      </c>
      <c r="E36396">
        <v>297000</v>
      </c>
      <c r="F36396" t="s">
        <v>296</v>
      </c>
      <c r="G36396" t="s">
        <v>84</v>
      </c>
      <c r="H36396" t="s">
        <v>75</v>
      </c>
      <c r="I36396" t="s">
        <v>775</v>
      </c>
      <c r="J36396">
        <v>181000</v>
      </c>
      <c r="K36396">
        <v>116000</v>
      </c>
      <c r="L36396">
        <v>0</v>
      </c>
      <c r="M36396" t="s">
        <v>35</v>
      </c>
      <c r="N36396" t="s">
        <v>15931</v>
      </c>
      <c r="O36396">
        <v>7351</v>
      </c>
      <c r="P36396">
        <v>807</v>
      </c>
      <c r="Q36396">
        <v>31158</v>
      </c>
      <c r="R36396">
        <v>1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  <c r="Y36396">
        <v>0</v>
      </c>
      <c r="Z36396">
        <v>0</v>
      </c>
      <c r="AA36396">
        <v>0</v>
      </c>
      <c r="AB36396" t="s">
        <v>35</v>
      </c>
      <c r="AC36396" t="s">
        <v>6800</v>
      </c>
    </row>
    <row r="36397" spans="1:29" x14ac:dyDescent="0.3">
      <c r="A36397" t="s">
        <v>28431</v>
      </c>
      <c r="B36397" t="s">
        <v>1160</v>
      </c>
      <c r="C36397" t="s">
        <v>7082</v>
      </c>
      <c r="D36397" t="s">
        <v>39</v>
      </c>
      <c r="E36397">
        <v>135000</v>
      </c>
      <c r="F36397" t="s">
        <v>46</v>
      </c>
      <c r="G36397" t="s">
        <v>48</v>
      </c>
      <c r="H36397" t="s">
        <v>48</v>
      </c>
      <c r="I36397" t="s">
        <v>775</v>
      </c>
      <c r="J36397">
        <v>120000</v>
      </c>
      <c r="K36397">
        <v>15000</v>
      </c>
      <c r="L36397">
        <v>0</v>
      </c>
      <c r="M36397" t="s">
        <v>531</v>
      </c>
      <c r="N36397" t="s">
        <v>35</v>
      </c>
      <c r="O36397">
        <v>11527</v>
      </c>
      <c r="P36397">
        <v>819</v>
      </c>
      <c r="Q36397">
        <v>31160</v>
      </c>
      <c r="R36397">
        <v>0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  <c r="Y36397">
        <v>0</v>
      </c>
      <c r="Z36397">
        <v>0</v>
      </c>
      <c r="AA36397">
        <v>0</v>
      </c>
      <c r="AB36397" t="s">
        <v>35</v>
      </c>
      <c r="AC36397" t="s">
        <v>35</v>
      </c>
    </row>
    <row r="36398" spans="1:29" x14ac:dyDescent="0.3">
      <c r="A36398" t="s">
        <v>28432</v>
      </c>
      <c r="B36398" t="s">
        <v>18960</v>
      </c>
      <c r="C36398" t="s">
        <v>286</v>
      </c>
      <c r="D36398" t="s">
        <v>39</v>
      </c>
      <c r="E36398">
        <v>96000</v>
      </c>
      <c r="F36398" t="s">
        <v>23336</v>
      </c>
      <c r="G36398" t="s">
        <v>75</v>
      </c>
      <c r="H36398" t="s">
        <v>75</v>
      </c>
      <c r="I36398" t="s">
        <v>786</v>
      </c>
      <c r="J36398">
        <v>92000</v>
      </c>
      <c r="K36398">
        <v>0</v>
      </c>
      <c r="L36398">
        <v>4000</v>
      </c>
      <c r="M36398" t="s">
        <v>531</v>
      </c>
      <c r="N36398" t="s">
        <v>28433</v>
      </c>
      <c r="O36398">
        <v>7623</v>
      </c>
      <c r="P36398">
        <v>533</v>
      </c>
      <c r="Q36398">
        <v>31161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 t="s">
        <v>35</v>
      </c>
      <c r="AC36398" t="s">
        <v>35</v>
      </c>
    </row>
    <row r="36399" spans="1:29" x14ac:dyDescent="0.3">
      <c r="A36399" t="s">
        <v>28434</v>
      </c>
      <c r="B36399" t="s">
        <v>482</v>
      </c>
      <c r="C36399" t="s">
        <v>2554</v>
      </c>
      <c r="D36399" t="s">
        <v>1589</v>
      </c>
      <c r="E36399">
        <v>168000</v>
      </c>
      <c r="F36399" t="s">
        <v>132</v>
      </c>
      <c r="G36399" t="s">
        <v>84</v>
      </c>
      <c r="H36399" t="s">
        <v>47</v>
      </c>
      <c r="I36399" t="s">
        <v>816</v>
      </c>
      <c r="J36399">
        <v>128000</v>
      </c>
      <c r="K36399">
        <v>20000</v>
      </c>
      <c r="L36399">
        <v>20000</v>
      </c>
      <c r="M36399" t="s">
        <v>547</v>
      </c>
      <c r="N36399" t="s">
        <v>26125</v>
      </c>
      <c r="O36399">
        <v>4015</v>
      </c>
      <c r="P36399">
        <v>0</v>
      </c>
      <c r="Q36399">
        <v>31162</v>
      </c>
      <c r="R36399">
        <v>1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  <c r="Y36399">
        <v>0</v>
      </c>
      <c r="Z36399">
        <v>0</v>
      </c>
      <c r="AA36399">
        <v>0</v>
      </c>
      <c r="AB36399" t="s">
        <v>35</v>
      </c>
      <c r="AC36399" t="s">
        <v>6800</v>
      </c>
    </row>
    <row r="36400" spans="1:29" x14ac:dyDescent="0.3">
      <c r="A36400" t="s">
        <v>28435</v>
      </c>
      <c r="B36400" t="s">
        <v>91</v>
      </c>
      <c r="C36400" t="s">
        <v>219</v>
      </c>
      <c r="D36400" t="s">
        <v>39</v>
      </c>
      <c r="E36400">
        <v>637000</v>
      </c>
      <c r="F36400" t="s">
        <v>93</v>
      </c>
      <c r="G36400" t="s">
        <v>47</v>
      </c>
      <c r="H36400" t="s">
        <v>69</v>
      </c>
      <c r="I36400" t="s">
        <v>28436</v>
      </c>
      <c r="J36400">
        <v>227000</v>
      </c>
      <c r="K36400">
        <v>353000</v>
      </c>
      <c r="L36400">
        <v>57000</v>
      </c>
      <c r="M36400" t="s">
        <v>35</v>
      </c>
      <c r="N36400" t="s">
        <v>159</v>
      </c>
      <c r="O36400">
        <v>7300</v>
      </c>
      <c r="P36400">
        <v>807</v>
      </c>
      <c r="Q36400">
        <v>31163</v>
      </c>
      <c r="R36400">
        <v>0</v>
      </c>
      <c r="S36400">
        <v>0</v>
      </c>
      <c r="T36400">
        <v>1</v>
      </c>
      <c r="U36400">
        <v>0</v>
      </c>
      <c r="V36400">
        <v>0</v>
      </c>
      <c r="W36400">
        <v>0</v>
      </c>
      <c r="X36400">
        <v>0</v>
      </c>
      <c r="Y36400">
        <v>0</v>
      </c>
      <c r="Z36400">
        <v>0</v>
      </c>
      <c r="AA36400">
        <v>0</v>
      </c>
      <c r="AB36400" t="s">
        <v>35</v>
      </c>
      <c r="AC36400" t="s">
        <v>159</v>
      </c>
    </row>
    <row r="36401" spans="1:29" x14ac:dyDescent="0.3">
      <c r="A36401" t="s">
        <v>28437</v>
      </c>
      <c r="B36401" t="s">
        <v>8380</v>
      </c>
      <c r="C36401" t="s">
        <v>1249</v>
      </c>
      <c r="D36401" t="s">
        <v>39</v>
      </c>
      <c r="E36401">
        <v>140000</v>
      </c>
      <c r="F36401" t="s">
        <v>46</v>
      </c>
      <c r="G36401" t="s">
        <v>69</v>
      </c>
      <c r="H36401" t="s">
        <v>100</v>
      </c>
      <c r="I36401" t="s">
        <v>772</v>
      </c>
      <c r="J36401">
        <v>117000</v>
      </c>
      <c r="K36401">
        <v>0</v>
      </c>
      <c r="L36401">
        <v>23000</v>
      </c>
      <c r="M36401" t="s">
        <v>531</v>
      </c>
      <c r="N36401" t="s">
        <v>35</v>
      </c>
      <c r="O36401">
        <v>11527</v>
      </c>
      <c r="P36401">
        <v>819</v>
      </c>
      <c r="Q36401">
        <v>31164</v>
      </c>
      <c r="R36401">
        <v>0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  <c r="Y36401">
        <v>0</v>
      </c>
      <c r="Z36401">
        <v>0</v>
      </c>
      <c r="AA36401">
        <v>0</v>
      </c>
      <c r="AB36401" t="s">
        <v>35</v>
      </c>
      <c r="AC36401" t="s">
        <v>35</v>
      </c>
    </row>
    <row r="36402" spans="1:29" x14ac:dyDescent="0.3">
      <c r="A36402" t="s">
        <v>28438</v>
      </c>
      <c r="B36402" t="s">
        <v>8560</v>
      </c>
      <c r="C36402" t="s">
        <v>199</v>
      </c>
      <c r="D36402" t="s">
        <v>39</v>
      </c>
      <c r="E36402">
        <v>205000</v>
      </c>
      <c r="F36402" t="s">
        <v>58</v>
      </c>
      <c r="G36402" t="s">
        <v>84</v>
      </c>
      <c r="H36402" t="s">
        <v>69</v>
      </c>
      <c r="I36402" t="s">
        <v>775</v>
      </c>
      <c r="J36402">
        <v>165000</v>
      </c>
      <c r="K36402">
        <v>25000</v>
      </c>
      <c r="L36402">
        <v>15000</v>
      </c>
      <c r="M36402" t="s">
        <v>531</v>
      </c>
      <c r="N36402" t="s">
        <v>35</v>
      </c>
      <c r="O36402">
        <v>7322</v>
      </c>
      <c r="P36402">
        <v>807</v>
      </c>
      <c r="Q36402">
        <v>31165</v>
      </c>
      <c r="R36402">
        <v>0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  <c r="Y36402">
        <v>0</v>
      </c>
      <c r="Z36402">
        <v>0</v>
      </c>
      <c r="AA36402">
        <v>0</v>
      </c>
      <c r="AB36402" t="s">
        <v>35</v>
      </c>
      <c r="AC36402" t="s">
        <v>35</v>
      </c>
    </row>
    <row r="36403" spans="1:29" x14ac:dyDescent="0.3">
      <c r="A36403" t="s">
        <v>28439</v>
      </c>
      <c r="B36403" t="s">
        <v>28440</v>
      </c>
      <c r="C36403" t="s">
        <v>4386</v>
      </c>
      <c r="D36403" t="s">
        <v>22431</v>
      </c>
      <c r="E36403">
        <v>190000</v>
      </c>
      <c r="F36403" t="s">
        <v>40</v>
      </c>
      <c r="G36403" t="s">
        <v>84</v>
      </c>
      <c r="H36403" t="s">
        <v>100</v>
      </c>
      <c r="I36403" t="s">
        <v>11867</v>
      </c>
      <c r="J36403">
        <v>170000</v>
      </c>
      <c r="K36403">
        <v>0</v>
      </c>
      <c r="L36403">
        <v>20000</v>
      </c>
      <c r="M36403" t="s">
        <v>35</v>
      </c>
      <c r="N36403" t="s">
        <v>15931</v>
      </c>
      <c r="O36403">
        <v>7419</v>
      </c>
      <c r="P36403">
        <v>807</v>
      </c>
      <c r="Q36403">
        <v>31166</v>
      </c>
      <c r="R36403">
        <v>1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  <c r="Y36403">
        <v>0</v>
      </c>
      <c r="Z36403">
        <v>0</v>
      </c>
      <c r="AA36403">
        <v>0</v>
      </c>
      <c r="AB36403" t="s">
        <v>35</v>
      </c>
      <c r="AC36403" t="s">
        <v>6800</v>
      </c>
    </row>
    <row r="36404" spans="1:29" x14ac:dyDescent="0.3">
      <c r="A36404" t="s">
        <v>28441</v>
      </c>
      <c r="B36404" t="s">
        <v>91</v>
      </c>
      <c r="C36404" t="s">
        <v>163</v>
      </c>
      <c r="D36404" t="s">
        <v>39</v>
      </c>
      <c r="E36404">
        <v>250000</v>
      </c>
      <c r="F36404" t="s">
        <v>93</v>
      </c>
      <c r="G36404" t="s">
        <v>100</v>
      </c>
      <c r="H36404" t="s">
        <v>100</v>
      </c>
      <c r="I36404" t="s">
        <v>775</v>
      </c>
      <c r="J36404">
        <v>160000</v>
      </c>
      <c r="K36404">
        <v>80000</v>
      </c>
      <c r="L36404">
        <v>10000</v>
      </c>
      <c r="M36404" t="s">
        <v>531</v>
      </c>
      <c r="N36404" t="s">
        <v>15931</v>
      </c>
      <c r="O36404">
        <v>7300</v>
      </c>
      <c r="P36404">
        <v>807</v>
      </c>
      <c r="Q36404">
        <v>31167</v>
      </c>
      <c r="R36404">
        <v>1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  <c r="Y36404">
        <v>0</v>
      </c>
      <c r="Z36404">
        <v>0</v>
      </c>
      <c r="AA36404">
        <v>0</v>
      </c>
      <c r="AB36404" t="s">
        <v>35</v>
      </c>
      <c r="AC36404" t="s">
        <v>6800</v>
      </c>
    </row>
    <row r="36405" spans="1:29" x14ac:dyDescent="0.3">
      <c r="A36405" t="s">
        <v>28442</v>
      </c>
      <c r="B36405" t="s">
        <v>30</v>
      </c>
      <c r="C36405" t="s">
        <v>814</v>
      </c>
      <c r="D36405" t="s">
        <v>1607</v>
      </c>
      <c r="E36405">
        <v>213000</v>
      </c>
      <c r="F36405" t="s">
        <v>46</v>
      </c>
      <c r="G36405" t="s">
        <v>141</v>
      </c>
      <c r="H36405" t="s">
        <v>72</v>
      </c>
      <c r="I36405" t="s">
        <v>772</v>
      </c>
      <c r="J36405">
        <v>150000</v>
      </c>
      <c r="K36405">
        <v>50000</v>
      </c>
      <c r="L36405">
        <v>13000</v>
      </c>
      <c r="M36405" t="s">
        <v>547</v>
      </c>
      <c r="N36405" t="s">
        <v>35</v>
      </c>
      <c r="O36405">
        <v>11527</v>
      </c>
      <c r="P36405">
        <v>819</v>
      </c>
      <c r="Q36405">
        <v>31168</v>
      </c>
      <c r="R36405">
        <v>0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  <c r="Y36405">
        <v>0</v>
      </c>
      <c r="Z36405">
        <v>0</v>
      </c>
      <c r="AA36405">
        <v>0</v>
      </c>
      <c r="AB36405" t="s">
        <v>35</v>
      </c>
      <c r="AC36405" t="s">
        <v>35</v>
      </c>
    </row>
    <row r="36406" spans="1:29" x14ac:dyDescent="0.3">
      <c r="A36406" t="s">
        <v>28443</v>
      </c>
      <c r="B36406" t="s">
        <v>341</v>
      </c>
      <c r="C36406" t="s">
        <v>434</v>
      </c>
      <c r="D36406" t="s">
        <v>32</v>
      </c>
      <c r="E36406">
        <v>197000</v>
      </c>
      <c r="F36406" t="s">
        <v>266</v>
      </c>
      <c r="G36406" t="s">
        <v>66</v>
      </c>
      <c r="H36406" t="s">
        <v>54</v>
      </c>
      <c r="I36406" t="s">
        <v>926</v>
      </c>
      <c r="J36406">
        <v>162000</v>
      </c>
      <c r="K36406">
        <v>10000</v>
      </c>
      <c r="L36406">
        <v>25000</v>
      </c>
      <c r="M36406" t="s">
        <v>35</v>
      </c>
      <c r="N36406" t="s">
        <v>15931</v>
      </c>
      <c r="O36406">
        <v>7422</v>
      </c>
      <c r="P36406">
        <v>807</v>
      </c>
      <c r="Q36406">
        <v>31169</v>
      </c>
      <c r="R36406">
        <v>1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  <c r="Y36406">
        <v>0</v>
      </c>
      <c r="Z36406">
        <v>0</v>
      </c>
      <c r="AA36406">
        <v>0</v>
      </c>
      <c r="AB36406" t="s">
        <v>35</v>
      </c>
      <c r="AC36406" t="s">
        <v>6800</v>
      </c>
    </row>
    <row r="36407" spans="1:29" x14ac:dyDescent="0.3">
      <c r="A36407" t="s">
        <v>28444</v>
      </c>
      <c r="B36407" t="s">
        <v>904</v>
      </c>
      <c r="C36407" t="s">
        <v>905</v>
      </c>
      <c r="D36407" t="s">
        <v>39</v>
      </c>
      <c r="E36407">
        <v>226000</v>
      </c>
      <c r="F36407" t="s">
        <v>296</v>
      </c>
      <c r="G36407" t="s">
        <v>75</v>
      </c>
      <c r="H36407" t="s">
        <v>48</v>
      </c>
      <c r="I36407" t="s">
        <v>786</v>
      </c>
      <c r="J36407">
        <v>172000</v>
      </c>
      <c r="K36407">
        <v>25000</v>
      </c>
      <c r="L36407">
        <v>29000</v>
      </c>
      <c r="M36407" t="s">
        <v>531</v>
      </c>
      <c r="N36407" t="s">
        <v>15931</v>
      </c>
      <c r="O36407">
        <v>7351</v>
      </c>
      <c r="P36407">
        <v>807</v>
      </c>
      <c r="Q36407">
        <v>31172</v>
      </c>
      <c r="R36407">
        <v>1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  <c r="Y36407">
        <v>0</v>
      </c>
      <c r="Z36407">
        <v>0</v>
      </c>
      <c r="AA36407">
        <v>0</v>
      </c>
      <c r="AB36407" t="s">
        <v>35</v>
      </c>
      <c r="AC36407" t="s">
        <v>6800</v>
      </c>
    </row>
    <row r="36408" spans="1:29" x14ac:dyDescent="0.3">
      <c r="A36408" t="s">
        <v>28445</v>
      </c>
      <c r="B36408" t="s">
        <v>56</v>
      </c>
      <c r="C36408" t="s">
        <v>102</v>
      </c>
      <c r="D36408" t="s">
        <v>39</v>
      </c>
      <c r="E36408">
        <v>210000</v>
      </c>
      <c r="F36408" t="s">
        <v>46</v>
      </c>
      <c r="G36408" t="s">
        <v>113</v>
      </c>
      <c r="H36408" t="s">
        <v>54</v>
      </c>
      <c r="I36408" t="s">
        <v>775</v>
      </c>
      <c r="J36408">
        <v>160000</v>
      </c>
      <c r="K36408">
        <v>24000</v>
      </c>
      <c r="L36408">
        <v>25000</v>
      </c>
      <c r="M36408" t="s">
        <v>531</v>
      </c>
      <c r="N36408" t="s">
        <v>35</v>
      </c>
      <c r="O36408">
        <v>11527</v>
      </c>
      <c r="P36408">
        <v>819</v>
      </c>
      <c r="Q36408">
        <v>31174</v>
      </c>
      <c r="R36408">
        <v>0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  <c r="Y36408">
        <v>0</v>
      </c>
      <c r="Z36408">
        <v>0</v>
      </c>
      <c r="AA36408">
        <v>0</v>
      </c>
      <c r="AB36408" t="s">
        <v>35</v>
      </c>
      <c r="AC36408" t="s">
        <v>35</v>
      </c>
    </row>
    <row r="36409" spans="1:29" x14ac:dyDescent="0.3">
      <c r="A36409" t="s">
        <v>28446</v>
      </c>
      <c r="B36409" t="s">
        <v>233</v>
      </c>
      <c r="C36409" t="s">
        <v>2468</v>
      </c>
      <c r="D36409" t="s">
        <v>39</v>
      </c>
      <c r="E36409">
        <v>94000</v>
      </c>
      <c r="F36409" t="s">
        <v>235</v>
      </c>
      <c r="G36409" t="s">
        <v>41</v>
      </c>
      <c r="H36409" t="s">
        <v>69</v>
      </c>
      <c r="I36409" t="s">
        <v>772</v>
      </c>
      <c r="J36409">
        <v>80000</v>
      </c>
      <c r="K36409">
        <v>4000</v>
      </c>
      <c r="L36409">
        <v>10000</v>
      </c>
      <c r="M36409" t="s">
        <v>531</v>
      </c>
      <c r="N36409" t="s">
        <v>35</v>
      </c>
      <c r="O36409">
        <v>10500</v>
      </c>
      <c r="P36409">
        <v>820</v>
      </c>
      <c r="Q36409">
        <v>31175</v>
      </c>
      <c r="R36409">
        <v>0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  <c r="Y36409">
        <v>0</v>
      </c>
      <c r="Z36409">
        <v>0</v>
      </c>
      <c r="AA36409">
        <v>0</v>
      </c>
      <c r="AB36409" t="s">
        <v>35</v>
      </c>
      <c r="AC36409" t="s">
        <v>35</v>
      </c>
    </row>
    <row r="36410" spans="1:29" x14ac:dyDescent="0.3">
      <c r="A36410" t="s">
        <v>28447</v>
      </c>
      <c r="B36410" t="s">
        <v>30</v>
      </c>
      <c r="C36410" t="s">
        <v>105</v>
      </c>
      <c r="D36410" t="s">
        <v>39</v>
      </c>
      <c r="E36410">
        <v>350000</v>
      </c>
      <c r="F36410" t="s">
        <v>46</v>
      </c>
      <c r="G36410" t="s">
        <v>111</v>
      </c>
      <c r="H36410" t="s">
        <v>48</v>
      </c>
      <c r="I36410" t="s">
        <v>775</v>
      </c>
      <c r="J36410">
        <v>190000</v>
      </c>
      <c r="K36410">
        <v>160000</v>
      </c>
      <c r="L36410">
        <v>0</v>
      </c>
      <c r="M36410" t="s">
        <v>35</v>
      </c>
      <c r="N36410" t="s">
        <v>15931</v>
      </c>
      <c r="O36410">
        <v>11527</v>
      </c>
      <c r="P36410">
        <v>819</v>
      </c>
      <c r="Q36410">
        <v>31179</v>
      </c>
      <c r="R36410">
        <v>1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0</v>
      </c>
      <c r="AA36410">
        <v>0</v>
      </c>
      <c r="AB36410" t="s">
        <v>35</v>
      </c>
      <c r="AC36410" t="s">
        <v>6800</v>
      </c>
    </row>
    <row r="36411" spans="1:29" x14ac:dyDescent="0.3">
      <c r="A36411" t="s">
        <v>28448</v>
      </c>
      <c r="B36411" t="s">
        <v>16718</v>
      </c>
      <c r="C36411" t="s">
        <v>2002</v>
      </c>
      <c r="D36411" t="s">
        <v>32</v>
      </c>
      <c r="E36411">
        <v>156000</v>
      </c>
      <c r="F36411" t="s">
        <v>28449</v>
      </c>
      <c r="G36411" t="s">
        <v>100</v>
      </c>
      <c r="H36411" t="s">
        <v>72</v>
      </c>
      <c r="I36411" t="s">
        <v>786</v>
      </c>
      <c r="J36411">
        <v>120000</v>
      </c>
      <c r="K36411">
        <v>8000</v>
      </c>
      <c r="L36411">
        <v>28000</v>
      </c>
      <c r="M36411" t="s">
        <v>531</v>
      </c>
      <c r="N36411" t="s">
        <v>15931</v>
      </c>
      <c r="O36411">
        <v>35599</v>
      </c>
      <c r="P36411">
        <v>501</v>
      </c>
      <c r="Q36411">
        <v>31180</v>
      </c>
      <c r="R36411">
        <v>1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  <c r="Y36411">
        <v>0</v>
      </c>
      <c r="Z36411">
        <v>0</v>
      </c>
      <c r="AA36411">
        <v>0</v>
      </c>
      <c r="AB36411" t="s">
        <v>35</v>
      </c>
      <c r="AC36411" t="s">
        <v>6800</v>
      </c>
    </row>
    <row r="36412" spans="1:29" x14ac:dyDescent="0.3">
      <c r="A36412" t="s">
        <v>28450</v>
      </c>
      <c r="B36412" t="s">
        <v>56</v>
      </c>
      <c r="C36412" t="s">
        <v>60</v>
      </c>
      <c r="D36412" t="s">
        <v>39</v>
      </c>
      <c r="E36412">
        <v>280000</v>
      </c>
      <c r="F36412" t="s">
        <v>64</v>
      </c>
      <c r="G36412" t="s">
        <v>84</v>
      </c>
      <c r="H36412" t="s">
        <v>42</v>
      </c>
      <c r="I36412" t="s">
        <v>775</v>
      </c>
      <c r="J36412">
        <v>165000</v>
      </c>
      <c r="K36412">
        <v>80000</v>
      </c>
      <c r="L36412">
        <v>35000</v>
      </c>
      <c r="M36412" t="s">
        <v>35</v>
      </c>
      <c r="N36412" t="s">
        <v>15931</v>
      </c>
      <c r="O36412">
        <v>11521</v>
      </c>
      <c r="P36412">
        <v>819</v>
      </c>
      <c r="Q36412">
        <v>31181</v>
      </c>
      <c r="R36412">
        <v>1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  <c r="Y36412">
        <v>0</v>
      </c>
      <c r="Z36412">
        <v>0</v>
      </c>
      <c r="AA36412">
        <v>0</v>
      </c>
      <c r="AB36412" t="s">
        <v>35</v>
      </c>
      <c r="AC36412" t="s">
        <v>6800</v>
      </c>
    </row>
    <row r="36413" spans="1:29" x14ac:dyDescent="0.3">
      <c r="A36413" t="s">
        <v>28451</v>
      </c>
      <c r="B36413" t="s">
        <v>7783</v>
      </c>
      <c r="C36413" t="s">
        <v>1305</v>
      </c>
      <c r="D36413" t="s">
        <v>39</v>
      </c>
      <c r="E36413">
        <v>94000</v>
      </c>
      <c r="F36413" t="s">
        <v>2667</v>
      </c>
      <c r="G36413" t="s">
        <v>100</v>
      </c>
      <c r="H36413" t="s">
        <v>100</v>
      </c>
      <c r="I36413" t="s">
        <v>772</v>
      </c>
      <c r="J36413">
        <v>88000</v>
      </c>
      <c r="K36413">
        <v>0</v>
      </c>
      <c r="L36413">
        <v>6000</v>
      </c>
      <c r="M36413" t="s">
        <v>531</v>
      </c>
      <c r="N36413" t="s">
        <v>15931</v>
      </c>
      <c r="O36413">
        <v>7839</v>
      </c>
      <c r="P36413">
        <v>524</v>
      </c>
      <c r="Q36413">
        <v>31183</v>
      </c>
      <c r="R36413">
        <v>1</v>
      </c>
      <c r="S36413">
        <v>0</v>
      </c>
      <c r="T36413">
        <v>0</v>
      </c>
      <c r="U36413">
        <v>0</v>
      </c>
      <c r="V36413">
        <v>0</v>
      </c>
      <c r="W36413">
        <v>0</v>
      </c>
      <c r="X36413">
        <v>0</v>
      </c>
      <c r="Y36413">
        <v>0</v>
      </c>
      <c r="Z36413">
        <v>0</v>
      </c>
      <c r="AA36413">
        <v>0</v>
      </c>
      <c r="AB36413" t="s">
        <v>35</v>
      </c>
      <c r="AC36413" t="s">
        <v>6800</v>
      </c>
    </row>
    <row r="36414" spans="1:29" x14ac:dyDescent="0.3">
      <c r="A36414" t="s">
        <v>28452</v>
      </c>
      <c r="B36414" t="s">
        <v>411</v>
      </c>
      <c r="C36414" t="s">
        <v>917</v>
      </c>
      <c r="D36414" t="s">
        <v>39</v>
      </c>
      <c r="E36414">
        <v>288000</v>
      </c>
      <c r="F36414" t="s">
        <v>40</v>
      </c>
      <c r="G36414" t="s">
        <v>84</v>
      </c>
      <c r="H36414" t="s">
        <v>69</v>
      </c>
      <c r="I36414" t="s">
        <v>873</v>
      </c>
      <c r="J36414">
        <v>190000</v>
      </c>
      <c r="K36414">
        <v>60000</v>
      </c>
      <c r="L36414">
        <v>38000</v>
      </c>
      <c r="M36414" t="s">
        <v>35</v>
      </c>
      <c r="N36414" t="s">
        <v>26107</v>
      </c>
      <c r="O36414">
        <v>7419</v>
      </c>
      <c r="P36414">
        <v>807</v>
      </c>
      <c r="Q36414">
        <v>31184</v>
      </c>
      <c r="R36414">
        <v>0</v>
      </c>
      <c r="S36414">
        <v>0</v>
      </c>
      <c r="T36414">
        <v>0</v>
      </c>
      <c r="U36414">
        <v>0</v>
      </c>
      <c r="V36414">
        <v>0</v>
      </c>
      <c r="W36414">
        <v>0</v>
      </c>
      <c r="X36414">
        <v>0</v>
      </c>
      <c r="Y36414">
        <v>0</v>
      </c>
      <c r="Z36414">
        <v>0</v>
      </c>
      <c r="AA36414">
        <v>0</v>
      </c>
      <c r="AB36414" t="s">
        <v>35</v>
      </c>
      <c r="AC36414" t="s">
        <v>35</v>
      </c>
    </row>
    <row r="36415" spans="1:29" x14ac:dyDescent="0.3">
      <c r="A36415" t="s">
        <v>28453</v>
      </c>
      <c r="B36415" t="s">
        <v>56</v>
      </c>
      <c r="C36415" t="s">
        <v>60</v>
      </c>
      <c r="D36415" t="s">
        <v>39</v>
      </c>
      <c r="E36415">
        <v>210000</v>
      </c>
      <c r="F36415" t="s">
        <v>64</v>
      </c>
      <c r="G36415" t="s">
        <v>84</v>
      </c>
      <c r="H36415" t="s">
        <v>47</v>
      </c>
      <c r="I36415" t="s">
        <v>832</v>
      </c>
      <c r="J36415">
        <v>165000</v>
      </c>
      <c r="K36415">
        <v>30000</v>
      </c>
      <c r="L36415">
        <v>15000</v>
      </c>
      <c r="M36415" t="s">
        <v>531</v>
      </c>
      <c r="N36415" t="s">
        <v>15931</v>
      </c>
      <c r="O36415">
        <v>11521</v>
      </c>
      <c r="P36415">
        <v>819</v>
      </c>
      <c r="Q36415">
        <v>31186</v>
      </c>
      <c r="R36415">
        <v>1</v>
      </c>
      <c r="S36415">
        <v>0</v>
      </c>
      <c r="T36415">
        <v>0</v>
      </c>
      <c r="U36415">
        <v>0</v>
      </c>
      <c r="V36415">
        <v>0</v>
      </c>
      <c r="W36415">
        <v>0</v>
      </c>
      <c r="X36415">
        <v>0</v>
      </c>
      <c r="Y36415">
        <v>0</v>
      </c>
      <c r="Z36415">
        <v>0</v>
      </c>
      <c r="AA36415">
        <v>0</v>
      </c>
      <c r="AB36415" t="s">
        <v>35</v>
      </c>
      <c r="AC36415" t="s">
        <v>6800</v>
      </c>
    </row>
    <row r="36416" spans="1:29" x14ac:dyDescent="0.3">
      <c r="A36416" t="s">
        <v>28454</v>
      </c>
      <c r="B36416" t="s">
        <v>44</v>
      </c>
      <c r="C36416" t="s">
        <v>89</v>
      </c>
      <c r="D36416" t="s">
        <v>1589</v>
      </c>
      <c r="E36416">
        <v>154000</v>
      </c>
      <c r="F36416" t="s">
        <v>664</v>
      </c>
      <c r="G36416" t="s">
        <v>54</v>
      </c>
      <c r="H36416" t="s">
        <v>100</v>
      </c>
      <c r="I36416" t="s">
        <v>816</v>
      </c>
      <c r="J36416">
        <v>128000</v>
      </c>
      <c r="K36416">
        <v>23000</v>
      </c>
      <c r="L36416">
        <v>6000</v>
      </c>
      <c r="M36416" t="s">
        <v>35</v>
      </c>
      <c r="N36416" t="s">
        <v>26107</v>
      </c>
      <c r="O36416">
        <v>10522</v>
      </c>
      <c r="P36416">
        <v>820</v>
      </c>
      <c r="Q36416">
        <v>31188</v>
      </c>
      <c r="R36416">
        <v>0</v>
      </c>
      <c r="S36416">
        <v>0</v>
      </c>
      <c r="T36416">
        <v>0</v>
      </c>
      <c r="U36416">
        <v>0</v>
      </c>
      <c r="V36416">
        <v>0</v>
      </c>
      <c r="W36416">
        <v>0</v>
      </c>
      <c r="X36416">
        <v>0</v>
      </c>
      <c r="Y36416">
        <v>0</v>
      </c>
      <c r="Z36416">
        <v>0</v>
      </c>
      <c r="AA36416">
        <v>0</v>
      </c>
      <c r="AB36416" t="s">
        <v>35</v>
      </c>
      <c r="AC36416" t="s">
        <v>35</v>
      </c>
    </row>
    <row r="36417" spans="1:29" x14ac:dyDescent="0.3">
      <c r="A36417" t="s">
        <v>28455</v>
      </c>
      <c r="B36417" t="s">
        <v>233</v>
      </c>
      <c r="C36417" t="s">
        <v>1103</v>
      </c>
      <c r="D36417" t="s">
        <v>2347</v>
      </c>
      <c r="E36417">
        <v>107000</v>
      </c>
      <c r="F36417" t="s">
        <v>4995</v>
      </c>
      <c r="G36417" t="s">
        <v>42</v>
      </c>
      <c r="H36417" t="s">
        <v>100</v>
      </c>
      <c r="I36417" t="s">
        <v>1003</v>
      </c>
      <c r="J36417">
        <v>81000</v>
      </c>
      <c r="K36417">
        <v>8000</v>
      </c>
      <c r="L36417">
        <v>18000</v>
      </c>
      <c r="M36417" t="s">
        <v>531</v>
      </c>
      <c r="N36417" t="s">
        <v>35</v>
      </c>
      <c r="O36417">
        <v>4037</v>
      </c>
      <c r="P36417">
        <v>0</v>
      </c>
      <c r="Q36417">
        <v>31189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  <c r="Y36417">
        <v>0</v>
      </c>
      <c r="Z36417">
        <v>0</v>
      </c>
      <c r="AA36417">
        <v>0</v>
      </c>
      <c r="AB36417" t="s">
        <v>35</v>
      </c>
      <c r="AC36417" t="s">
        <v>35</v>
      </c>
    </row>
    <row r="36418" spans="1:29" x14ac:dyDescent="0.3">
      <c r="A36418" t="s">
        <v>28456</v>
      </c>
      <c r="B36418" t="s">
        <v>341</v>
      </c>
      <c r="C36418" t="s">
        <v>1305</v>
      </c>
      <c r="D36418" t="s">
        <v>39</v>
      </c>
      <c r="E36418">
        <v>109000</v>
      </c>
      <c r="F36418" t="s">
        <v>16229</v>
      </c>
      <c r="G36418" t="s">
        <v>598</v>
      </c>
      <c r="H36418" t="s">
        <v>148</v>
      </c>
      <c r="I36418" t="s">
        <v>816</v>
      </c>
      <c r="J36418">
        <v>100000</v>
      </c>
      <c r="K36418">
        <v>0</v>
      </c>
      <c r="L36418">
        <v>9000</v>
      </c>
      <c r="M36418" t="s">
        <v>547</v>
      </c>
      <c r="N36418" t="s">
        <v>15931</v>
      </c>
      <c r="O36418">
        <v>11217</v>
      </c>
      <c r="P36418">
        <v>623</v>
      </c>
      <c r="Q36418">
        <v>31191</v>
      </c>
      <c r="R36418">
        <v>1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  <c r="Y36418">
        <v>0</v>
      </c>
      <c r="Z36418">
        <v>0</v>
      </c>
      <c r="AA36418">
        <v>0</v>
      </c>
      <c r="AB36418" t="s">
        <v>35</v>
      </c>
      <c r="AC36418" t="s">
        <v>6800</v>
      </c>
    </row>
    <row r="36419" spans="1:29" x14ac:dyDescent="0.3">
      <c r="A36419" t="s">
        <v>28457</v>
      </c>
      <c r="B36419" t="s">
        <v>192</v>
      </c>
      <c r="C36419" t="s">
        <v>1305</v>
      </c>
      <c r="D36419" t="s">
        <v>39</v>
      </c>
      <c r="E36419">
        <v>39000</v>
      </c>
      <c r="F36419" t="s">
        <v>14048</v>
      </c>
      <c r="G36419" t="s">
        <v>100</v>
      </c>
      <c r="H36419" t="s">
        <v>100</v>
      </c>
      <c r="I36419" t="s">
        <v>28458</v>
      </c>
      <c r="J36419">
        <v>18000</v>
      </c>
      <c r="K36419">
        <v>19000</v>
      </c>
      <c r="L36419">
        <v>2000</v>
      </c>
      <c r="M36419" t="s">
        <v>531</v>
      </c>
      <c r="N36419" t="s">
        <v>35</v>
      </c>
      <c r="O36419">
        <v>42631</v>
      </c>
      <c r="P36419">
        <v>0</v>
      </c>
      <c r="Q36419">
        <v>31192</v>
      </c>
      <c r="R36419">
        <v>0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  <c r="Y36419">
        <v>0</v>
      </c>
      <c r="Z36419">
        <v>0</v>
      </c>
      <c r="AA36419">
        <v>0</v>
      </c>
      <c r="AB36419" t="s">
        <v>35</v>
      </c>
      <c r="AC36419" t="s">
        <v>35</v>
      </c>
    </row>
    <row r="36420" spans="1:29" x14ac:dyDescent="0.3">
      <c r="A36420" t="s">
        <v>28459</v>
      </c>
      <c r="B36420" t="s">
        <v>482</v>
      </c>
      <c r="C36420" t="s">
        <v>345</v>
      </c>
      <c r="D36420" t="s">
        <v>39</v>
      </c>
      <c r="E36420">
        <v>41000</v>
      </c>
      <c r="F36420" t="s">
        <v>3004</v>
      </c>
      <c r="G36420" t="s">
        <v>41</v>
      </c>
      <c r="H36420" t="s">
        <v>41</v>
      </c>
      <c r="I36420" t="s">
        <v>786</v>
      </c>
      <c r="J36420">
        <v>35000</v>
      </c>
      <c r="K36420">
        <v>3000</v>
      </c>
      <c r="L36420">
        <v>3000</v>
      </c>
      <c r="M36420" t="s">
        <v>547</v>
      </c>
      <c r="N36420" t="s">
        <v>35</v>
      </c>
      <c r="O36420">
        <v>16743</v>
      </c>
      <c r="P36420">
        <v>0</v>
      </c>
      <c r="Q36420">
        <v>31193</v>
      </c>
      <c r="R36420">
        <v>0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  <c r="Y36420">
        <v>0</v>
      </c>
      <c r="Z36420">
        <v>0</v>
      </c>
      <c r="AA36420">
        <v>0</v>
      </c>
      <c r="AB36420" t="s">
        <v>35</v>
      </c>
      <c r="AC36420" t="s">
        <v>35</v>
      </c>
    </row>
    <row r="36421" spans="1:29" x14ac:dyDescent="0.3">
      <c r="A36421" t="s">
        <v>28460</v>
      </c>
      <c r="B36421" t="s">
        <v>44</v>
      </c>
      <c r="C36421" t="s">
        <v>87</v>
      </c>
      <c r="D36421" t="s">
        <v>32</v>
      </c>
      <c r="E36421">
        <v>265000</v>
      </c>
      <c r="F36421" t="s">
        <v>46</v>
      </c>
      <c r="G36421" t="s">
        <v>66</v>
      </c>
      <c r="H36421" t="s">
        <v>42</v>
      </c>
      <c r="I36421" t="s">
        <v>15248</v>
      </c>
      <c r="J36421">
        <v>128000</v>
      </c>
      <c r="K36421">
        <v>137000</v>
      </c>
      <c r="L36421">
        <v>0</v>
      </c>
      <c r="M36421" t="s">
        <v>531</v>
      </c>
      <c r="N36421" t="s">
        <v>15931</v>
      </c>
      <c r="O36421">
        <v>11527</v>
      </c>
      <c r="P36421">
        <v>819</v>
      </c>
      <c r="Q36421">
        <v>31194</v>
      </c>
      <c r="R36421">
        <v>1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  <c r="Y36421">
        <v>0</v>
      </c>
      <c r="Z36421">
        <v>0</v>
      </c>
      <c r="AA36421">
        <v>0</v>
      </c>
      <c r="AB36421" t="s">
        <v>35</v>
      </c>
      <c r="AC36421" t="s">
        <v>6800</v>
      </c>
    </row>
    <row r="36422" spans="1:29" x14ac:dyDescent="0.3">
      <c r="A36422" t="s">
        <v>28461</v>
      </c>
      <c r="B36422" t="s">
        <v>23347</v>
      </c>
      <c r="C36422" t="s">
        <v>28462</v>
      </c>
      <c r="D36422" t="s">
        <v>39</v>
      </c>
      <c r="E36422">
        <v>185000</v>
      </c>
      <c r="F36422" t="s">
        <v>58</v>
      </c>
      <c r="G36422" t="s">
        <v>72</v>
      </c>
      <c r="H36422" t="s">
        <v>48</v>
      </c>
      <c r="I36422" t="s">
        <v>832</v>
      </c>
      <c r="J36422">
        <v>124000</v>
      </c>
      <c r="K36422">
        <v>30000</v>
      </c>
      <c r="L36422">
        <v>31000</v>
      </c>
      <c r="M36422" t="s">
        <v>531</v>
      </c>
      <c r="N36422" t="s">
        <v>28463</v>
      </c>
      <c r="O36422">
        <v>7322</v>
      </c>
      <c r="P36422">
        <v>807</v>
      </c>
      <c r="Q36422">
        <v>31197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Y36422">
        <v>0</v>
      </c>
      <c r="Z36422">
        <v>0</v>
      </c>
      <c r="AA36422">
        <v>0</v>
      </c>
      <c r="AB36422" t="s">
        <v>35</v>
      </c>
      <c r="AC36422" t="s">
        <v>35</v>
      </c>
    </row>
    <row r="36423" spans="1:29" x14ac:dyDescent="0.3">
      <c r="A36423" t="s">
        <v>28464</v>
      </c>
      <c r="B36423" t="s">
        <v>50</v>
      </c>
      <c r="C36423" t="s">
        <v>136</v>
      </c>
      <c r="D36423" t="s">
        <v>39</v>
      </c>
      <c r="E36423">
        <v>215000</v>
      </c>
      <c r="F36423" t="s">
        <v>501</v>
      </c>
      <c r="G36423" t="s">
        <v>42</v>
      </c>
      <c r="H36423" t="s">
        <v>48</v>
      </c>
      <c r="I36423" t="s">
        <v>12138</v>
      </c>
      <c r="J36423">
        <v>145000</v>
      </c>
      <c r="K36423">
        <v>37000</v>
      </c>
      <c r="L36423">
        <v>30000</v>
      </c>
      <c r="M36423" t="s">
        <v>531</v>
      </c>
      <c r="N36423" t="s">
        <v>26152</v>
      </c>
      <c r="O36423">
        <v>7434</v>
      </c>
      <c r="P36423">
        <v>807</v>
      </c>
      <c r="Q36423">
        <v>31198</v>
      </c>
      <c r="R36423">
        <v>0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  <c r="Y36423">
        <v>0</v>
      </c>
      <c r="Z36423">
        <v>0</v>
      </c>
      <c r="AA36423">
        <v>0</v>
      </c>
      <c r="AB36423" t="s">
        <v>35</v>
      </c>
      <c r="AC36423" t="s">
        <v>35</v>
      </c>
    </row>
    <row r="36424" spans="1:29" x14ac:dyDescent="0.3">
      <c r="A36424" t="s">
        <v>28465</v>
      </c>
      <c r="B36424" t="s">
        <v>569</v>
      </c>
      <c r="C36424" t="s">
        <v>126</v>
      </c>
      <c r="D36424" t="s">
        <v>796</v>
      </c>
      <c r="E36424">
        <v>120000</v>
      </c>
      <c r="F36424" t="s">
        <v>1886</v>
      </c>
      <c r="G36424" t="s">
        <v>100</v>
      </c>
      <c r="H36424" t="s">
        <v>48</v>
      </c>
      <c r="I36424" t="s">
        <v>832</v>
      </c>
      <c r="J36424">
        <v>110000</v>
      </c>
      <c r="K36424">
        <v>0</v>
      </c>
      <c r="L36424">
        <v>10000</v>
      </c>
      <c r="M36424" t="s">
        <v>35</v>
      </c>
      <c r="N36424" t="s">
        <v>15931</v>
      </c>
      <c r="O36424">
        <v>15900</v>
      </c>
      <c r="P36424">
        <v>0</v>
      </c>
      <c r="Q36424">
        <v>31200</v>
      </c>
      <c r="R36424">
        <v>1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  <c r="Y36424">
        <v>0</v>
      </c>
      <c r="Z36424">
        <v>0</v>
      </c>
      <c r="AA36424">
        <v>0</v>
      </c>
      <c r="AB36424" t="s">
        <v>35</v>
      </c>
      <c r="AC36424" t="s">
        <v>6800</v>
      </c>
    </row>
    <row r="36425" spans="1:29" x14ac:dyDescent="0.3">
      <c r="A36425" t="s">
        <v>28466</v>
      </c>
      <c r="B36425" t="s">
        <v>1876</v>
      </c>
      <c r="C36425" t="s">
        <v>4386</v>
      </c>
      <c r="D36425" t="s">
        <v>796</v>
      </c>
      <c r="E36425">
        <v>127000</v>
      </c>
      <c r="F36425" t="s">
        <v>424</v>
      </c>
      <c r="G36425" t="s">
        <v>100</v>
      </c>
      <c r="H36425" t="s">
        <v>100</v>
      </c>
      <c r="I36425" t="s">
        <v>832</v>
      </c>
      <c r="J36425">
        <v>117000</v>
      </c>
      <c r="K36425">
        <v>0</v>
      </c>
      <c r="L36425">
        <v>10000</v>
      </c>
      <c r="M36425" t="s">
        <v>531</v>
      </c>
      <c r="N36425" t="s">
        <v>15931</v>
      </c>
      <c r="O36425">
        <v>8816</v>
      </c>
      <c r="P36425">
        <v>506</v>
      </c>
      <c r="Q36425">
        <v>31201</v>
      </c>
      <c r="R36425">
        <v>1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  <c r="Y36425">
        <v>0</v>
      </c>
      <c r="Z36425">
        <v>0</v>
      </c>
      <c r="AA36425">
        <v>0</v>
      </c>
      <c r="AB36425" t="s">
        <v>35</v>
      </c>
      <c r="AC36425" t="s">
        <v>6800</v>
      </c>
    </row>
    <row r="36426" spans="1:29" x14ac:dyDescent="0.3">
      <c r="A36426" t="s">
        <v>28467</v>
      </c>
      <c r="B36426" t="s">
        <v>426</v>
      </c>
      <c r="C36426" t="s">
        <v>92</v>
      </c>
      <c r="D36426" t="s">
        <v>39</v>
      </c>
      <c r="E36426">
        <v>200000</v>
      </c>
      <c r="F36426" t="s">
        <v>93</v>
      </c>
      <c r="G36426" t="s">
        <v>42</v>
      </c>
      <c r="H36426" t="s">
        <v>72</v>
      </c>
      <c r="I36426" t="s">
        <v>875</v>
      </c>
      <c r="J36426">
        <v>120000</v>
      </c>
      <c r="K36426">
        <v>30000</v>
      </c>
      <c r="L36426">
        <v>50000</v>
      </c>
      <c r="M36426" t="s">
        <v>35</v>
      </c>
      <c r="N36426" t="s">
        <v>35</v>
      </c>
      <c r="O36426">
        <v>7300</v>
      </c>
      <c r="P36426">
        <v>807</v>
      </c>
      <c r="Q36426">
        <v>31202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  <c r="Y36426">
        <v>0</v>
      </c>
      <c r="Z36426">
        <v>0</v>
      </c>
      <c r="AA36426">
        <v>0</v>
      </c>
      <c r="AB36426" t="s">
        <v>35</v>
      </c>
      <c r="AC36426" t="s">
        <v>35</v>
      </c>
    </row>
    <row r="36427" spans="1:29" x14ac:dyDescent="0.3">
      <c r="A36427" t="s">
        <v>28468</v>
      </c>
      <c r="B36427" t="s">
        <v>512</v>
      </c>
      <c r="C36427" t="s">
        <v>336</v>
      </c>
      <c r="D36427" t="s">
        <v>39</v>
      </c>
      <c r="E36427">
        <v>165000</v>
      </c>
      <c r="F36427" t="s">
        <v>53</v>
      </c>
      <c r="G36427" t="s">
        <v>78</v>
      </c>
      <c r="H36427" t="s">
        <v>100</v>
      </c>
      <c r="I36427" t="s">
        <v>775</v>
      </c>
      <c r="J36427">
        <v>128000</v>
      </c>
      <c r="K36427">
        <v>5000</v>
      </c>
      <c r="L36427">
        <v>32000</v>
      </c>
      <c r="M36427" t="s">
        <v>35</v>
      </c>
      <c r="N36427" t="s">
        <v>15931</v>
      </c>
      <c r="O36427">
        <v>7472</v>
      </c>
      <c r="P36427">
        <v>807</v>
      </c>
      <c r="Q36427">
        <v>31204</v>
      </c>
      <c r="R36427">
        <v>1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  <c r="Y36427">
        <v>0</v>
      </c>
      <c r="Z36427">
        <v>0</v>
      </c>
      <c r="AA36427">
        <v>0</v>
      </c>
      <c r="AB36427" t="s">
        <v>35</v>
      </c>
      <c r="AC36427" t="s">
        <v>6800</v>
      </c>
    </row>
    <row r="36428" spans="1:29" x14ac:dyDescent="0.3">
      <c r="A36428" t="s">
        <v>28469</v>
      </c>
      <c r="B36428" t="s">
        <v>44</v>
      </c>
      <c r="C36428" t="s">
        <v>87</v>
      </c>
      <c r="D36428" t="s">
        <v>39</v>
      </c>
      <c r="E36428">
        <v>233000</v>
      </c>
      <c r="F36428" t="s">
        <v>2566</v>
      </c>
      <c r="G36428" t="s">
        <v>74</v>
      </c>
      <c r="H36428" t="s">
        <v>72</v>
      </c>
      <c r="I36428" t="s">
        <v>775</v>
      </c>
      <c r="J36428">
        <v>133000</v>
      </c>
      <c r="K36428">
        <v>100000</v>
      </c>
      <c r="L36428">
        <v>0</v>
      </c>
      <c r="M36428" t="s">
        <v>531</v>
      </c>
      <c r="N36428" t="s">
        <v>28470</v>
      </c>
      <c r="O36428">
        <v>1206</v>
      </c>
      <c r="P36428">
        <v>0</v>
      </c>
      <c r="Q36428">
        <v>31206</v>
      </c>
      <c r="R36428">
        <v>0</v>
      </c>
      <c r="S36428">
        <v>0</v>
      </c>
      <c r="T36428">
        <v>0</v>
      </c>
      <c r="U36428">
        <v>0</v>
      </c>
      <c r="V36428">
        <v>0</v>
      </c>
      <c r="W36428">
        <v>0</v>
      </c>
      <c r="X36428">
        <v>0</v>
      </c>
      <c r="Y36428">
        <v>0</v>
      </c>
      <c r="Z36428">
        <v>0</v>
      </c>
      <c r="AA36428">
        <v>0</v>
      </c>
      <c r="AB36428" t="s">
        <v>35</v>
      </c>
      <c r="AC36428" t="s">
        <v>35</v>
      </c>
    </row>
    <row r="36429" spans="1:29" x14ac:dyDescent="0.3">
      <c r="A36429" t="s">
        <v>28471</v>
      </c>
      <c r="B36429" t="s">
        <v>2286</v>
      </c>
      <c r="C36429" t="s">
        <v>703</v>
      </c>
      <c r="D36429" t="s">
        <v>2347</v>
      </c>
      <c r="E36429">
        <v>150000</v>
      </c>
      <c r="F36429" t="s">
        <v>16280</v>
      </c>
      <c r="G36429" t="s">
        <v>84</v>
      </c>
      <c r="H36429" t="s">
        <v>42</v>
      </c>
      <c r="I36429" t="s">
        <v>926</v>
      </c>
      <c r="J36429">
        <v>150000</v>
      </c>
      <c r="K36429">
        <v>0</v>
      </c>
      <c r="L36429">
        <v>5000</v>
      </c>
      <c r="M36429" t="s">
        <v>531</v>
      </c>
      <c r="N36429" t="s">
        <v>159</v>
      </c>
      <c r="O36429">
        <v>13027</v>
      </c>
      <c r="P36429">
        <v>803</v>
      </c>
      <c r="Q36429">
        <v>31207</v>
      </c>
      <c r="R36429">
        <v>0</v>
      </c>
      <c r="S36429">
        <v>0</v>
      </c>
      <c r="T36429">
        <v>1</v>
      </c>
      <c r="U36429">
        <v>0</v>
      </c>
      <c r="V36429">
        <v>0</v>
      </c>
      <c r="W36429">
        <v>0</v>
      </c>
      <c r="X36429">
        <v>0</v>
      </c>
      <c r="Y36429">
        <v>0</v>
      </c>
      <c r="Z36429">
        <v>0</v>
      </c>
      <c r="AA36429">
        <v>0</v>
      </c>
      <c r="AB36429" t="s">
        <v>35</v>
      </c>
      <c r="AC36429" t="s">
        <v>159</v>
      </c>
    </row>
    <row r="36430" spans="1:29" x14ac:dyDescent="0.3">
      <c r="A36430" t="s">
        <v>28472</v>
      </c>
      <c r="B36430" t="s">
        <v>30</v>
      </c>
      <c r="C36430" t="s">
        <v>5250</v>
      </c>
      <c r="D36430" t="s">
        <v>39</v>
      </c>
      <c r="E36430">
        <v>185000</v>
      </c>
      <c r="F36430" t="s">
        <v>550</v>
      </c>
      <c r="G36430" t="s">
        <v>100</v>
      </c>
      <c r="H36430" t="s">
        <v>100</v>
      </c>
      <c r="I36430" t="s">
        <v>775</v>
      </c>
      <c r="J36430">
        <v>140000</v>
      </c>
      <c r="K36430">
        <v>40000</v>
      </c>
      <c r="L36430">
        <v>5000</v>
      </c>
      <c r="M36430" t="s">
        <v>531</v>
      </c>
      <c r="N36430" t="s">
        <v>15931</v>
      </c>
      <c r="O36430">
        <v>7275</v>
      </c>
      <c r="P36430">
        <v>803</v>
      </c>
      <c r="Q36430">
        <v>31208</v>
      </c>
      <c r="R36430">
        <v>1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0</v>
      </c>
      <c r="AA36430">
        <v>0</v>
      </c>
      <c r="AB36430" t="s">
        <v>35</v>
      </c>
      <c r="AC36430" t="s">
        <v>6800</v>
      </c>
    </row>
    <row r="36431" spans="1:29" x14ac:dyDescent="0.3">
      <c r="A36431" t="s">
        <v>28473</v>
      </c>
      <c r="B36431" t="s">
        <v>192</v>
      </c>
      <c r="C36431" t="s">
        <v>1305</v>
      </c>
      <c r="D36431" t="s">
        <v>39</v>
      </c>
      <c r="E36431">
        <v>42000</v>
      </c>
      <c r="F36431" t="s">
        <v>14048</v>
      </c>
      <c r="G36431" t="s">
        <v>42</v>
      </c>
      <c r="H36431" t="s">
        <v>72</v>
      </c>
      <c r="I36431" t="s">
        <v>772</v>
      </c>
      <c r="J36431">
        <v>24000</v>
      </c>
      <c r="K36431">
        <v>16000</v>
      </c>
      <c r="L36431">
        <v>2000</v>
      </c>
      <c r="M36431" t="s">
        <v>35</v>
      </c>
      <c r="N36431" t="s">
        <v>35</v>
      </c>
      <c r="O36431">
        <v>42631</v>
      </c>
      <c r="P36431">
        <v>0</v>
      </c>
      <c r="Q36431">
        <v>31213</v>
      </c>
      <c r="R36431">
        <v>0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  <c r="Y36431">
        <v>0</v>
      </c>
      <c r="Z36431">
        <v>0</v>
      </c>
      <c r="AA36431">
        <v>0</v>
      </c>
      <c r="AB36431" t="s">
        <v>35</v>
      </c>
      <c r="AC36431" t="s">
        <v>35</v>
      </c>
    </row>
    <row r="36432" spans="1:29" x14ac:dyDescent="0.3">
      <c r="A36432" t="s">
        <v>28474</v>
      </c>
      <c r="B36432" t="s">
        <v>56</v>
      </c>
      <c r="C36432" t="s">
        <v>71</v>
      </c>
      <c r="D36432" t="s">
        <v>39</v>
      </c>
      <c r="E36432">
        <v>139000</v>
      </c>
      <c r="F36432" t="s">
        <v>46</v>
      </c>
      <c r="G36432" t="s">
        <v>48</v>
      </c>
      <c r="H36432" t="s">
        <v>48</v>
      </c>
      <c r="I36432" t="s">
        <v>772</v>
      </c>
      <c r="J36432">
        <v>110000</v>
      </c>
      <c r="K36432">
        <v>19000</v>
      </c>
      <c r="L36432">
        <v>10000</v>
      </c>
      <c r="M36432" t="s">
        <v>35</v>
      </c>
      <c r="N36432" t="s">
        <v>35</v>
      </c>
      <c r="O36432">
        <v>11527</v>
      </c>
      <c r="P36432">
        <v>819</v>
      </c>
      <c r="Q36432">
        <v>31214</v>
      </c>
      <c r="R36432">
        <v>0</v>
      </c>
      <c r="S36432">
        <v>0</v>
      </c>
      <c r="T36432">
        <v>0</v>
      </c>
      <c r="U36432">
        <v>0</v>
      </c>
      <c r="V36432">
        <v>0</v>
      </c>
      <c r="W36432">
        <v>0</v>
      </c>
      <c r="X36432">
        <v>0</v>
      </c>
      <c r="Y36432">
        <v>0</v>
      </c>
      <c r="Z36432">
        <v>0</v>
      </c>
      <c r="AA36432">
        <v>0</v>
      </c>
      <c r="AB36432" t="s">
        <v>35</v>
      </c>
      <c r="AC36432" t="s">
        <v>35</v>
      </c>
    </row>
    <row r="36433" spans="1:29" x14ac:dyDescent="0.3">
      <c r="A36433" t="s">
        <v>28475</v>
      </c>
      <c r="B36433" t="s">
        <v>56</v>
      </c>
      <c r="C36433" t="s">
        <v>912</v>
      </c>
      <c r="D36433" t="s">
        <v>39</v>
      </c>
      <c r="E36433">
        <v>222000</v>
      </c>
      <c r="F36433" t="s">
        <v>53</v>
      </c>
      <c r="G36433" t="s">
        <v>54</v>
      </c>
      <c r="H36433" t="s">
        <v>42</v>
      </c>
      <c r="I36433" t="s">
        <v>775</v>
      </c>
      <c r="J36433">
        <v>176000</v>
      </c>
      <c r="K36433">
        <v>24000</v>
      </c>
      <c r="L36433">
        <v>22000</v>
      </c>
      <c r="M36433" t="s">
        <v>531</v>
      </c>
      <c r="N36433" t="s">
        <v>15931</v>
      </c>
      <c r="O36433">
        <v>7472</v>
      </c>
      <c r="P36433">
        <v>807</v>
      </c>
      <c r="Q36433">
        <v>31215</v>
      </c>
      <c r="R36433">
        <v>1</v>
      </c>
      <c r="S36433">
        <v>0</v>
      </c>
      <c r="T36433">
        <v>0</v>
      </c>
      <c r="U36433">
        <v>0</v>
      </c>
      <c r="V36433">
        <v>0</v>
      </c>
      <c r="W36433">
        <v>0</v>
      </c>
      <c r="X36433">
        <v>0</v>
      </c>
      <c r="Y36433">
        <v>0</v>
      </c>
      <c r="Z36433">
        <v>0</v>
      </c>
      <c r="AA36433">
        <v>0</v>
      </c>
      <c r="AB36433" t="s">
        <v>35</v>
      </c>
      <c r="AC36433" t="s">
        <v>6800</v>
      </c>
    </row>
    <row r="36434" spans="1:29" x14ac:dyDescent="0.3">
      <c r="A36434" t="s">
        <v>28476</v>
      </c>
      <c r="B36434" t="s">
        <v>44</v>
      </c>
      <c r="C36434" t="s">
        <v>89</v>
      </c>
      <c r="D36434" t="s">
        <v>39</v>
      </c>
      <c r="E36434">
        <v>318000</v>
      </c>
      <c r="F36434" t="s">
        <v>296</v>
      </c>
      <c r="G36434" t="s">
        <v>100</v>
      </c>
      <c r="H36434" t="s">
        <v>48</v>
      </c>
      <c r="I36434" t="s">
        <v>816</v>
      </c>
      <c r="J36434">
        <v>175000</v>
      </c>
      <c r="K36434">
        <v>62000</v>
      </c>
      <c r="L36434">
        <v>80000</v>
      </c>
      <c r="M36434" t="s">
        <v>531</v>
      </c>
      <c r="N36434" t="s">
        <v>15931</v>
      </c>
      <c r="O36434">
        <v>7351</v>
      </c>
      <c r="P36434">
        <v>807</v>
      </c>
      <c r="Q36434">
        <v>31216</v>
      </c>
      <c r="R36434">
        <v>1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  <c r="Y36434">
        <v>0</v>
      </c>
      <c r="Z36434">
        <v>0</v>
      </c>
      <c r="AA36434">
        <v>0</v>
      </c>
      <c r="AB36434" t="s">
        <v>35</v>
      </c>
      <c r="AC36434" t="s">
        <v>6800</v>
      </c>
    </row>
    <row r="36435" spans="1:29" x14ac:dyDescent="0.3">
      <c r="A36435" t="s">
        <v>28477</v>
      </c>
      <c r="B36435" t="s">
        <v>50</v>
      </c>
      <c r="C36435" t="s">
        <v>216</v>
      </c>
      <c r="D36435" t="s">
        <v>39</v>
      </c>
      <c r="E36435">
        <v>342000</v>
      </c>
      <c r="F36435" t="s">
        <v>116</v>
      </c>
      <c r="G36435" t="s">
        <v>47</v>
      </c>
      <c r="H36435" t="s">
        <v>100</v>
      </c>
      <c r="I36435" t="s">
        <v>772</v>
      </c>
      <c r="J36435">
        <v>165000</v>
      </c>
      <c r="K36435">
        <v>160000</v>
      </c>
      <c r="L36435">
        <v>17000</v>
      </c>
      <c r="M36435" t="s">
        <v>531</v>
      </c>
      <c r="N36435" t="s">
        <v>15931</v>
      </c>
      <c r="O36435">
        <v>7158</v>
      </c>
      <c r="P36435">
        <v>807</v>
      </c>
      <c r="Q36435">
        <v>31217</v>
      </c>
      <c r="R36435">
        <v>1</v>
      </c>
      <c r="S36435">
        <v>0</v>
      </c>
      <c r="T36435">
        <v>0</v>
      </c>
      <c r="U36435">
        <v>0</v>
      </c>
      <c r="V36435">
        <v>0</v>
      </c>
      <c r="W36435">
        <v>0</v>
      </c>
      <c r="X36435">
        <v>0</v>
      </c>
      <c r="Y36435">
        <v>0</v>
      </c>
      <c r="Z36435">
        <v>0</v>
      </c>
      <c r="AA36435">
        <v>0</v>
      </c>
      <c r="AB36435" t="s">
        <v>35</v>
      </c>
      <c r="AC36435" t="s">
        <v>6800</v>
      </c>
    </row>
    <row r="36436" spans="1:29" x14ac:dyDescent="0.3">
      <c r="A36436" t="s">
        <v>28478</v>
      </c>
      <c r="B36436" t="s">
        <v>91</v>
      </c>
      <c r="C36436" t="s">
        <v>163</v>
      </c>
      <c r="D36436" t="s">
        <v>39</v>
      </c>
      <c r="E36436">
        <v>150000</v>
      </c>
      <c r="F36436" t="s">
        <v>99</v>
      </c>
      <c r="G36436" t="s">
        <v>75</v>
      </c>
      <c r="H36436" t="s">
        <v>72</v>
      </c>
      <c r="I36436" t="s">
        <v>832</v>
      </c>
      <c r="J36436">
        <v>91000</v>
      </c>
      <c r="K36436">
        <v>50000</v>
      </c>
      <c r="L36436">
        <v>9000</v>
      </c>
      <c r="M36436" t="s">
        <v>531</v>
      </c>
      <c r="N36436" t="s">
        <v>15931</v>
      </c>
      <c r="O36436">
        <v>12008</v>
      </c>
      <c r="P36436">
        <v>0</v>
      </c>
      <c r="Q36436">
        <v>31218</v>
      </c>
      <c r="R36436">
        <v>1</v>
      </c>
      <c r="S36436">
        <v>0</v>
      </c>
      <c r="T36436">
        <v>0</v>
      </c>
      <c r="U36436">
        <v>0</v>
      </c>
      <c r="V36436">
        <v>0</v>
      </c>
      <c r="W36436">
        <v>0</v>
      </c>
      <c r="X36436">
        <v>0</v>
      </c>
      <c r="Y36436">
        <v>0</v>
      </c>
      <c r="Z36436">
        <v>0</v>
      </c>
      <c r="AA36436">
        <v>0</v>
      </c>
      <c r="AB36436" t="s">
        <v>35</v>
      </c>
      <c r="AC36436" t="s">
        <v>6800</v>
      </c>
    </row>
    <row r="36437" spans="1:29" x14ac:dyDescent="0.3">
      <c r="A36437" t="s">
        <v>28479</v>
      </c>
      <c r="B36437" t="s">
        <v>44</v>
      </c>
      <c r="C36437" t="s">
        <v>1442</v>
      </c>
      <c r="D36437" t="s">
        <v>52</v>
      </c>
      <c r="E36437">
        <v>304000</v>
      </c>
      <c r="F36437" t="s">
        <v>53</v>
      </c>
      <c r="G36437" t="s">
        <v>111</v>
      </c>
      <c r="H36437" t="s">
        <v>41</v>
      </c>
      <c r="I36437" t="s">
        <v>775</v>
      </c>
      <c r="J36437">
        <v>184000</v>
      </c>
      <c r="K36437">
        <v>120000</v>
      </c>
      <c r="L36437">
        <v>0</v>
      </c>
      <c r="M36437" t="s">
        <v>35</v>
      </c>
      <c r="N36437" t="s">
        <v>35</v>
      </c>
      <c r="O36437">
        <v>7472</v>
      </c>
      <c r="P36437">
        <v>807</v>
      </c>
      <c r="Q36437">
        <v>31220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  <c r="Y36437">
        <v>0</v>
      </c>
      <c r="Z36437">
        <v>0</v>
      </c>
      <c r="AA36437">
        <v>0</v>
      </c>
      <c r="AB36437" t="s">
        <v>35</v>
      </c>
      <c r="AC36437" t="s">
        <v>35</v>
      </c>
    </row>
    <row r="36438" spans="1:29" x14ac:dyDescent="0.3">
      <c r="A36438" t="s">
        <v>28480</v>
      </c>
      <c r="B36438" t="s">
        <v>8630</v>
      </c>
      <c r="C36438" t="s">
        <v>87</v>
      </c>
      <c r="D36438" t="s">
        <v>39</v>
      </c>
      <c r="E36438">
        <v>300000</v>
      </c>
      <c r="F36438" t="s">
        <v>40</v>
      </c>
      <c r="G36438" t="s">
        <v>84</v>
      </c>
      <c r="H36438" t="s">
        <v>42</v>
      </c>
      <c r="I36438" t="s">
        <v>873</v>
      </c>
      <c r="J36438">
        <v>190000</v>
      </c>
      <c r="K36438">
        <v>110000</v>
      </c>
      <c r="L36438">
        <v>0</v>
      </c>
      <c r="M36438" t="s">
        <v>35</v>
      </c>
      <c r="N36438" t="s">
        <v>35</v>
      </c>
      <c r="O36438">
        <v>7419</v>
      </c>
      <c r="P36438">
        <v>807</v>
      </c>
      <c r="Q36438">
        <v>31221</v>
      </c>
      <c r="R36438">
        <v>0</v>
      </c>
      <c r="S36438">
        <v>0</v>
      </c>
      <c r="T36438">
        <v>0</v>
      </c>
      <c r="U36438">
        <v>0</v>
      </c>
      <c r="V36438">
        <v>0</v>
      </c>
      <c r="W36438">
        <v>0</v>
      </c>
      <c r="X36438">
        <v>0</v>
      </c>
      <c r="Y36438">
        <v>0</v>
      </c>
      <c r="Z36438">
        <v>0</v>
      </c>
      <c r="AA36438">
        <v>0</v>
      </c>
      <c r="AB36438" t="s">
        <v>35</v>
      </c>
      <c r="AC36438" t="s">
        <v>35</v>
      </c>
    </row>
    <row r="36439" spans="1:29" x14ac:dyDescent="0.3">
      <c r="A36439" t="s">
        <v>28481</v>
      </c>
      <c r="B36439" t="s">
        <v>44</v>
      </c>
      <c r="C36439" t="s">
        <v>89</v>
      </c>
      <c r="D36439" t="s">
        <v>52</v>
      </c>
      <c r="E36439">
        <v>224000</v>
      </c>
      <c r="F36439" t="s">
        <v>40</v>
      </c>
      <c r="G36439" t="s">
        <v>111</v>
      </c>
      <c r="H36439" t="s">
        <v>72</v>
      </c>
      <c r="I36439" t="s">
        <v>20368</v>
      </c>
      <c r="J36439">
        <v>169000</v>
      </c>
      <c r="K36439">
        <v>55000</v>
      </c>
      <c r="L36439">
        <v>0</v>
      </c>
      <c r="M36439" t="s">
        <v>531</v>
      </c>
      <c r="N36439" t="s">
        <v>15931</v>
      </c>
      <c r="O36439">
        <v>7419</v>
      </c>
      <c r="P36439">
        <v>807</v>
      </c>
      <c r="Q36439">
        <v>31222</v>
      </c>
      <c r="R36439">
        <v>1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  <c r="Y36439">
        <v>0</v>
      </c>
      <c r="Z36439">
        <v>0</v>
      </c>
      <c r="AA36439">
        <v>0</v>
      </c>
      <c r="AB36439" t="s">
        <v>35</v>
      </c>
      <c r="AC36439" t="s">
        <v>6800</v>
      </c>
    </row>
    <row r="36440" spans="1:29" x14ac:dyDescent="0.3">
      <c r="A36440" t="s">
        <v>28482</v>
      </c>
      <c r="B36440" t="s">
        <v>91</v>
      </c>
      <c r="C36440" t="s">
        <v>31</v>
      </c>
      <c r="D36440" t="s">
        <v>39</v>
      </c>
      <c r="E36440">
        <v>175000</v>
      </c>
      <c r="F36440" t="s">
        <v>93</v>
      </c>
      <c r="G36440" t="s">
        <v>48</v>
      </c>
      <c r="H36440" t="s">
        <v>48</v>
      </c>
      <c r="I36440" t="s">
        <v>772</v>
      </c>
      <c r="J36440">
        <v>120000</v>
      </c>
      <c r="K36440">
        <v>40000</v>
      </c>
      <c r="L36440">
        <v>15000</v>
      </c>
      <c r="M36440" t="s">
        <v>531</v>
      </c>
      <c r="N36440" t="s">
        <v>35</v>
      </c>
      <c r="O36440">
        <v>7300</v>
      </c>
      <c r="P36440">
        <v>807</v>
      </c>
      <c r="Q36440">
        <v>31223</v>
      </c>
      <c r="R36440">
        <v>0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0</v>
      </c>
      <c r="Y36440">
        <v>0</v>
      </c>
      <c r="Z36440">
        <v>0</v>
      </c>
      <c r="AA36440">
        <v>0</v>
      </c>
      <c r="AB36440" t="s">
        <v>35</v>
      </c>
      <c r="AC36440" t="s">
        <v>35</v>
      </c>
    </row>
    <row r="36441" spans="1:29" x14ac:dyDescent="0.3">
      <c r="A36441" t="s">
        <v>28483</v>
      </c>
      <c r="B36441" t="s">
        <v>1876</v>
      </c>
      <c r="C36441" t="s">
        <v>1362</v>
      </c>
      <c r="D36441" t="s">
        <v>22431</v>
      </c>
      <c r="E36441">
        <v>78000</v>
      </c>
      <c r="F36441" t="s">
        <v>6333</v>
      </c>
      <c r="G36441" t="s">
        <v>48</v>
      </c>
      <c r="H36441" t="s">
        <v>48</v>
      </c>
      <c r="I36441" t="s">
        <v>832</v>
      </c>
      <c r="J36441">
        <v>78000</v>
      </c>
      <c r="K36441">
        <v>0</v>
      </c>
      <c r="L36441">
        <v>5000</v>
      </c>
      <c r="M36441" t="s">
        <v>35</v>
      </c>
      <c r="N36441" t="s">
        <v>28484</v>
      </c>
      <c r="O36441">
        <v>11342</v>
      </c>
      <c r="P36441">
        <v>511</v>
      </c>
      <c r="Q36441">
        <v>31224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  <c r="Y36441">
        <v>0</v>
      </c>
      <c r="Z36441">
        <v>0</v>
      </c>
      <c r="AA36441">
        <v>0</v>
      </c>
      <c r="AB36441" t="s">
        <v>35</v>
      </c>
      <c r="AC36441" t="s">
        <v>35</v>
      </c>
    </row>
    <row r="36442" spans="1:29" x14ac:dyDescent="0.3">
      <c r="A36442" t="s">
        <v>28485</v>
      </c>
      <c r="B36442" t="s">
        <v>17791</v>
      </c>
      <c r="C36442" t="s">
        <v>995</v>
      </c>
      <c r="D36442" t="s">
        <v>39</v>
      </c>
      <c r="E36442">
        <v>89000</v>
      </c>
      <c r="F36442" t="s">
        <v>28486</v>
      </c>
      <c r="G36442" t="s">
        <v>69</v>
      </c>
      <c r="H36442" t="s">
        <v>69</v>
      </c>
      <c r="I36442" t="s">
        <v>832</v>
      </c>
      <c r="J36442">
        <v>81000</v>
      </c>
      <c r="K36442">
        <v>0</v>
      </c>
      <c r="L36442">
        <v>8000</v>
      </c>
      <c r="M36442" t="s">
        <v>531</v>
      </c>
      <c r="N36442" t="s">
        <v>15931</v>
      </c>
      <c r="O36442">
        <v>8660</v>
      </c>
      <c r="P36442">
        <v>529</v>
      </c>
      <c r="Q36442">
        <v>31225</v>
      </c>
      <c r="R36442">
        <v>1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  <c r="Y36442">
        <v>0</v>
      </c>
      <c r="Z36442">
        <v>0</v>
      </c>
      <c r="AA36442">
        <v>0</v>
      </c>
      <c r="AB36442" t="s">
        <v>35</v>
      </c>
      <c r="AC36442" t="s">
        <v>6800</v>
      </c>
    </row>
    <row r="36443" spans="1:29" x14ac:dyDescent="0.3">
      <c r="A36443" t="s">
        <v>28487</v>
      </c>
      <c r="B36443" t="s">
        <v>327</v>
      </c>
      <c r="C36443" t="s">
        <v>442</v>
      </c>
      <c r="D36443" t="s">
        <v>39</v>
      </c>
      <c r="E36443">
        <v>480000</v>
      </c>
      <c r="F36443" t="s">
        <v>122</v>
      </c>
      <c r="G36443" t="s">
        <v>75</v>
      </c>
      <c r="H36443" t="s">
        <v>48</v>
      </c>
      <c r="I36443" t="s">
        <v>832</v>
      </c>
      <c r="J36443">
        <v>245000</v>
      </c>
      <c r="K36443">
        <v>185000</v>
      </c>
      <c r="L36443">
        <v>50000</v>
      </c>
      <c r="M36443" t="s">
        <v>35</v>
      </c>
      <c r="N36443" t="s">
        <v>35</v>
      </c>
      <c r="O36443">
        <v>10182</v>
      </c>
      <c r="P36443">
        <v>501</v>
      </c>
      <c r="Q36443">
        <v>31226</v>
      </c>
      <c r="R36443">
        <v>0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  <c r="Y36443">
        <v>0</v>
      </c>
      <c r="Z36443">
        <v>0</v>
      </c>
      <c r="AA36443">
        <v>0</v>
      </c>
      <c r="AB36443" t="s">
        <v>35</v>
      </c>
      <c r="AC36443" t="s">
        <v>35</v>
      </c>
    </row>
    <row r="36444" spans="1:29" x14ac:dyDescent="0.3">
      <c r="A36444" t="s">
        <v>28488</v>
      </c>
      <c r="B36444" t="s">
        <v>95</v>
      </c>
      <c r="C36444" t="s">
        <v>45</v>
      </c>
      <c r="D36444" t="s">
        <v>1607</v>
      </c>
      <c r="E36444">
        <v>622000</v>
      </c>
      <c r="F36444" t="s">
        <v>40</v>
      </c>
      <c r="G36444" t="s">
        <v>148</v>
      </c>
      <c r="H36444" t="s">
        <v>100</v>
      </c>
      <c r="I36444" t="s">
        <v>2366</v>
      </c>
      <c r="J36444">
        <v>252000</v>
      </c>
      <c r="K36444">
        <v>300000</v>
      </c>
      <c r="L36444">
        <v>70000</v>
      </c>
      <c r="M36444" t="s">
        <v>531</v>
      </c>
      <c r="N36444" t="s">
        <v>159</v>
      </c>
      <c r="O36444">
        <v>7419</v>
      </c>
      <c r="P36444">
        <v>807</v>
      </c>
      <c r="Q36444">
        <v>31227</v>
      </c>
      <c r="R36444">
        <v>0</v>
      </c>
      <c r="S36444">
        <v>0</v>
      </c>
      <c r="T36444">
        <v>1</v>
      </c>
      <c r="U36444">
        <v>0</v>
      </c>
      <c r="V36444">
        <v>0</v>
      </c>
      <c r="W36444">
        <v>0</v>
      </c>
      <c r="X36444">
        <v>0</v>
      </c>
      <c r="Y36444">
        <v>0</v>
      </c>
      <c r="Z36444">
        <v>0</v>
      </c>
      <c r="AA36444">
        <v>0</v>
      </c>
      <c r="AB36444" t="s">
        <v>35</v>
      </c>
      <c r="AC36444" t="s">
        <v>159</v>
      </c>
    </row>
    <row r="36445" spans="1:29" x14ac:dyDescent="0.3">
      <c r="A36445" t="s">
        <v>28489</v>
      </c>
      <c r="B36445" t="s">
        <v>44</v>
      </c>
      <c r="C36445" t="s">
        <v>87</v>
      </c>
      <c r="D36445" t="s">
        <v>39</v>
      </c>
      <c r="E36445">
        <v>319000</v>
      </c>
      <c r="F36445" t="s">
        <v>122</v>
      </c>
      <c r="G36445" t="s">
        <v>69</v>
      </c>
      <c r="H36445" t="s">
        <v>69</v>
      </c>
      <c r="I36445" t="s">
        <v>9357</v>
      </c>
      <c r="J36445">
        <v>185000</v>
      </c>
      <c r="K36445">
        <v>134000</v>
      </c>
      <c r="L36445">
        <v>0</v>
      </c>
      <c r="M36445" t="s">
        <v>35</v>
      </c>
      <c r="N36445" t="s">
        <v>35</v>
      </c>
      <c r="O36445">
        <v>10182</v>
      </c>
      <c r="P36445">
        <v>501</v>
      </c>
      <c r="Q36445">
        <v>31228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0</v>
      </c>
      <c r="AA36445">
        <v>0</v>
      </c>
      <c r="AB36445" t="s">
        <v>35</v>
      </c>
      <c r="AC36445" t="s">
        <v>35</v>
      </c>
    </row>
    <row r="36446" spans="1:29" x14ac:dyDescent="0.3">
      <c r="A36446" t="s">
        <v>28490</v>
      </c>
      <c r="B36446" t="s">
        <v>44</v>
      </c>
      <c r="C36446" t="s">
        <v>89</v>
      </c>
      <c r="D36446" t="s">
        <v>1607</v>
      </c>
      <c r="E36446">
        <v>200000</v>
      </c>
      <c r="F36446" t="s">
        <v>46</v>
      </c>
      <c r="G36446" t="s">
        <v>100</v>
      </c>
      <c r="H36446" t="s">
        <v>48</v>
      </c>
      <c r="I36446" t="s">
        <v>2198</v>
      </c>
      <c r="J36446">
        <v>155000</v>
      </c>
      <c r="K36446">
        <v>26000</v>
      </c>
      <c r="L36446">
        <v>20000</v>
      </c>
      <c r="M36446" t="s">
        <v>547</v>
      </c>
      <c r="N36446" t="s">
        <v>15931</v>
      </c>
      <c r="O36446">
        <v>11527</v>
      </c>
      <c r="P36446">
        <v>819</v>
      </c>
      <c r="Q36446">
        <v>31229</v>
      </c>
      <c r="R36446">
        <v>1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  <c r="Y36446">
        <v>0</v>
      </c>
      <c r="Z36446">
        <v>0</v>
      </c>
      <c r="AA36446">
        <v>0</v>
      </c>
      <c r="AB36446" t="s">
        <v>35</v>
      </c>
      <c r="AC36446" t="s">
        <v>6800</v>
      </c>
    </row>
    <row r="36447" spans="1:29" x14ac:dyDescent="0.3">
      <c r="A36447" t="s">
        <v>28491</v>
      </c>
      <c r="B36447" t="s">
        <v>50</v>
      </c>
      <c r="C36447" t="s">
        <v>216</v>
      </c>
      <c r="D36447" t="s">
        <v>39</v>
      </c>
      <c r="E36447">
        <v>340000</v>
      </c>
      <c r="F36447" t="s">
        <v>116</v>
      </c>
      <c r="G36447" t="s">
        <v>69</v>
      </c>
      <c r="H36447" t="s">
        <v>72</v>
      </c>
      <c r="I36447" t="s">
        <v>775</v>
      </c>
      <c r="J36447">
        <v>195000</v>
      </c>
      <c r="K36447">
        <v>100000</v>
      </c>
      <c r="L36447">
        <v>45000</v>
      </c>
      <c r="M36447" t="s">
        <v>547</v>
      </c>
      <c r="N36447" t="s">
        <v>15931</v>
      </c>
      <c r="O36447">
        <v>7158</v>
      </c>
      <c r="P36447">
        <v>807</v>
      </c>
      <c r="Q36447">
        <v>31230</v>
      </c>
      <c r="R36447">
        <v>1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  <c r="Y36447">
        <v>0</v>
      </c>
      <c r="Z36447">
        <v>0</v>
      </c>
      <c r="AA36447">
        <v>0</v>
      </c>
      <c r="AB36447" t="s">
        <v>35</v>
      </c>
      <c r="AC36447" t="s">
        <v>6800</v>
      </c>
    </row>
    <row r="36448" spans="1:29" x14ac:dyDescent="0.3">
      <c r="A36448" t="s">
        <v>28492</v>
      </c>
      <c r="B36448" t="s">
        <v>277</v>
      </c>
      <c r="C36448" t="s">
        <v>87</v>
      </c>
      <c r="D36448" t="s">
        <v>796</v>
      </c>
      <c r="E36448">
        <v>300000</v>
      </c>
      <c r="F36448" t="s">
        <v>99</v>
      </c>
      <c r="G36448" t="s">
        <v>75</v>
      </c>
      <c r="H36448" t="s">
        <v>72</v>
      </c>
      <c r="I36448" t="s">
        <v>832</v>
      </c>
      <c r="J36448">
        <v>120000</v>
      </c>
      <c r="K36448">
        <v>150000</v>
      </c>
      <c r="L36448">
        <v>30000</v>
      </c>
      <c r="M36448" t="s">
        <v>531</v>
      </c>
      <c r="N36448" t="s">
        <v>26107</v>
      </c>
      <c r="O36448">
        <v>12008</v>
      </c>
      <c r="P36448">
        <v>0</v>
      </c>
      <c r="Q36448">
        <v>31231</v>
      </c>
      <c r="R36448">
        <v>0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  <c r="Y36448">
        <v>0</v>
      </c>
      <c r="Z36448">
        <v>0</v>
      </c>
      <c r="AA36448">
        <v>0</v>
      </c>
      <c r="AB36448" t="s">
        <v>35</v>
      </c>
      <c r="AC36448" t="s">
        <v>35</v>
      </c>
    </row>
    <row r="36449" spans="1:29" x14ac:dyDescent="0.3">
      <c r="A36449" t="s">
        <v>28493</v>
      </c>
      <c r="B36449" t="s">
        <v>44</v>
      </c>
      <c r="C36449" t="s">
        <v>89</v>
      </c>
      <c r="D36449" t="s">
        <v>39</v>
      </c>
      <c r="E36449">
        <v>240000</v>
      </c>
      <c r="F36449" t="s">
        <v>393</v>
      </c>
      <c r="G36449" t="s">
        <v>78</v>
      </c>
      <c r="H36449" t="s">
        <v>72</v>
      </c>
      <c r="I36449" t="s">
        <v>1015</v>
      </c>
      <c r="J36449">
        <v>155000</v>
      </c>
      <c r="K36449">
        <v>85000</v>
      </c>
      <c r="L36449">
        <v>0</v>
      </c>
      <c r="M36449" t="s">
        <v>531</v>
      </c>
      <c r="N36449" t="s">
        <v>15931</v>
      </c>
      <c r="O36449">
        <v>10965</v>
      </c>
      <c r="P36449">
        <v>635</v>
      </c>
      <c r="Q36449">
        <v>31232</v>
      </c>
      <c r="R36449">
        <v>1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 t="s">
        <v>35</v>
      </c>
      <c r="AC36449" t="s">
        <v>6800</v>
      </c>
    </row>
    <row r="36450" spans="1:29" x14ac:dyDescent="0.3">
      <c r="A36450" t="s">
        <v>28494</v>
      </c>
      <c r="B36450" t="s">
        <v>50</v>
      </c>
      <c r="C36450" t="s">
        <v>933</v>
      </c>
      <c r="D36450" t="s">
        <v>52</v>
      </c>
      <c r="E36450">
        <v>490000</v>
      </c>
      <c r="F36450" t="s">
        <v>443</v>
      </c>
      <c r="G36450" t="s">
        <v>383</v>
      </c>
      <c r="H36450" t="s">
        <v>72</v>
      </c>
      <c r="I36450" t="s">
        <v>26354</v>
      </c>
      <c r="J36450">
        <v>220000</v>
      </c>
      <c r="K36450">
        <v>220000</v>
      </c>
      <c r="L36450">
        <v>50000</v>
      </c>
      <c r="M36450" t="s">
        <v>531</v>
      </c>
      <c r="N36450" t="s">
        <v>35</v>
      </c>
      <c r="O36450">
        <v>7416</v>
      </c>
      <c r="P36450">
        <v>825</v>
      </c>
      <c r="Q36450">
        <v>31233</v>
      </c>
      <c r="R36450">
        <v>0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  <c r="Y36450">
        <v>0</v>
      </c>
      <c r="Z36450">
        <v>0</v>
      </c>
      <c r="AA36450">
        <v>0</v>
      </c>
      <c r="AB36450" t="s">
        <v>35</v>
      </c>
      <c r="AC36450" t="s">
        <v>35</v>
      </c>
    </row>
    <row r="36451" spans="1:29" x14ac:dyDescent="0.3">
      <c r="A36451" t="s">
        <v>28495</v>
      </c>
      <c r="B36451" t="s">
        <v>44</v>
      </c>
      <c r="C36451" t="s">
        <v>345</v>
      </c>
      <c r="D36451" t="s">
        <v>39</v>
      </c>
      <c r="E36451">
        <v>235000</v>
      </c>
      <c r="F36451" t="s">
        <v>40</v>
      </c>
      <c r="G36451" t="s">
        <v>41</v>
      </c>
      <c r="H36451" t="s">
        <v>42</v>
      </c>
      <c r="I36451" t="s">
        <v>775</v>
      </c>
      <c r="J36451">
        <v>169000</v>
      </c>
      <c r="K36451">
        <v>66000</v>
      </c>
      <c r="L36451">
        <v>0</v>
      </c>
      <c r="M36451" t="s">
        <v>35</v>
      </c>
      <c r="N36451" t="s">
        <v>15931</v>
      </c>
      <c r="O36451">
        <v>7419</v>
      </c>
      <c r="P36451">
        <v>807</v>
      </c>
      <c r="Q36451">
        <v>31234</v>
      </c>
      <c r="R36451">
        <v>1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  <c r="Y36451">
        <v>0</v>
      </c>
      <c r="Z36451">
        <v>0</v>
      </c>
      <c r="AA36451">
        <v>0</v>
      </c>
      <c r="AB36451" t="s">
        <v>35</v>
      </c>
      <c r="AC36451" t="s">
        <v>6800</v>
      </c>
    </row>
    <row r="36452" spans="1:29" x14ac:dyDescent="0.3">
      <c r="A36452" t="s">
        <v>28496</v>
      </c>
      <c r="B36452" t="s">
        <v>56</v>
      </c>
      <c r="C36452" t="s">
        <v>71</v>
      </c>
      <c r="D36452" t="s">
        <v>39</v>
      </c>
      <c r="E36452">
        <v>151000</v>
      </c>
      <c r="F36452" t="s">
        <v>46</v>
      </c>
      <c r="G36452" t="s">
        <v>48</v>
      </c>
      <c r="H36452" t="s">
        <v>48</v>
      </c>
      <c r="I36452" t="s">
        <v>926</v>
      </c>
      <c r="J36452">
        <v>110000</v>
      </c>
      <c r="K36452">
        <v>30000</v>
      </c>
      <c r="L36452">
        <v>11000</v>
      </c>
      <c r="M36452" t="s">
        <v>531</v>
      </c>
      <c r="N36452" t="s">
        <v>28497</v>
      </c>
      <c r="O36452">
        <v>11527</v>
      </c>
      <c r="P36452">
        <v>819</v>
      </c>
      <c r="Q36452">
        <v>31236</v>
      </c>
      <c r="R36452">
        <v>1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  <c r="Y36452">
        <v>0</v>
      </c>
      <c r="Z36452">
        <v>0</v>
      </c>
      <c r="AA36452">
        <v>0</v>
      </c>
      <c r="AB36452" t="s">
        <v>35</v>
      </c>
      <c r="AC36452" t="s">
        <v>6800</v>
      </c>
    </row>
    <row r="36453" spans="1:29" x14ac:dyDescent="0.3">
      <c r="A36453" t="s">
        <v>28498</v>
      </c>
      <c r="B36453" t="s">
        <v>4750</v>
      </c>
      <c r="C36453" t="s">
        <v>98</v>
      </c>
      <c r="D36453" t="s">
        <v>39</v>
      </c>
      <c r="E36453">
        <v>198000</v>
      </c>
      <c r="F36453" t="s">
        <v>40</v>
      </c>
      <c r="G36453" t="s">
        <v>100</v>
      </c>
      <c r="H36453" t="s">
        <v>100</v>
      </c>
      <c r="I36453" t="s">
        <v>772</v>
      </c>
      <c r="J36453">
        <v>138000</v>
      </c>
      <c r="K36453">
        <v>60000</v>
      </c>
      <c r="L36453">
        <v>0</v>
      </c>
      <c r="M36453" t="s">
        <v>547</v>
      </c>
      <c r="N36453" t="s">
        <v>15931</v>
      </c>
      <c r="O36453">
        <v>7419</v>
      </c>
      <c r="P36453">
        <v>807</v>
      </c>
      <c r="Q36453">
        <v>31237</v>
      </c>
      <c r="R36453">
        <v>1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  <c r="Y36453">
        <v>0</v>
      </c>
      <c r="Z36453">
        <v>0</v>
      </c>
      <c r="AA36453">
        <v>0</v>
      </c>
      <c r="AB36453" t="s">
        <v>35</v>
      </c>
      <c r="AC36453" t="s">
        <v>6800</v>
      </c>
    </row>
    <row r="36454" spans="1:29" x14ac:dyDescent="0.3">
      <c r="A36454" t="s">
        <v>28499</v>
      </c>
      <c r="B36454" t="s">
        <v>91</v>
      </c>
      <c r="C36454" t="s">
        <v>227</v>
      </c>
      <c r="D36454" t="s">
        <v>39</v>
      </c>
      <c r="E36454">
        <v>380000</v>
      </c>
      <c r="F36454" t="s">
        <v>93</v>
      </c>
      <c r="G36454" t="s">
        <v>75</v>
      </c>
      <c r="H36454" t="s">
        <v>42</v>
      </c>
      <c r="I36454" t="s">
        <v>775</v>
      </c>
      <c r="J36454">
        <v>190000</v>
      </c>
      <c r="K36454">
        <v>160000</v>
      </c>
      <c r="L36454">
        <v>30000</v>
      </c>
      <c r="M36454" t="s">
        <v>531</v>
      </c>
      <c r="N36454" t="s">
        <v>15931</v>
      </c>
      <c r="O36454">
        <v>7300</v>
      </c>
      <c r="P36454">
        <v>807</v>
      </c>
      <c r="Q36454">
        <v>31239</v>
      </c>
      <c r="R36454">
        <v>1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  <c r="Y36454">
        <v>0</v>
      </c>
      <c r="Z36454">
        <v>0</v>
      </c>
      <c r="AA36454">
        <v>0</v>
      </c>
      <c r="AB36454" t="s">
        <v>35</v>
      </c>
      <c r="AC36454" t="s">
        <v>6800</v>
      </c>
    </row>
    <row r="36455" spans="1:29" x14ac:dyDescent="0.3">
      <c r="A36455" t="s">
        <v>28500</v>
      </c>
      <c r="B36455" t="s">
        <v>44</v>
      </c>
      <c r="C36455" t="s">
        <v>98</v>
      </c>
      <c r="D36455" t="s">
        <v>39</v>
      </c>
      <c r="E36455">
        <v>152000</v>
      </c>
      <c r="F36455" t="s">
        <v>46</v>
      </c>
      <c r="G36455" t="s">
        <v>100</v>
      </c>
      <c r="H36455" t="s">
        <v>48</v>
      </c>
      <c r="I36455" t="s">
        <v>28501</v>
      </c>
      <c r="J36455">
        <v>130000</v>
      </c>
      <c r="K36455">
        <v>22000</v>
      </c>
      <c r="L36455">
        <v>0</v>
      </c>
      <c r="M36455" t="s">
        <v>35</v>
      </c>
      <c r="N36455" t="s">
        <v>28502</v>
      </c>
      <c r="O36455">
        <v>11527</v>
      </c>
      <c r="P36455">
        <v>819</v>
      </c>
      <c r="Q36455">
        <v>31241</v>
      </c>
      <c r="R36455">
        <v>1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0</v>
      </c>
      <c r="AA36455">
        <v>0</v>
      </c>
      <c r="AB36455" t="s">
        <v>35</v>
      </c>
      <c r="AC36455" t="s">
        <v>6800</v>
      </c>
    </row>
    <row r="36456" spans="1:29" x14ac:dyDescent="0.3">
      <c r="A36456" t="s">
        <v>28503</v>
      </c>
      <c r="B36456" t="s">
        <v>28504</v>
      </c>
      <c r="C36456" t="s">
        <v>39</v>
      </c>
      <c r="D36456" t="s">
        <v>39</v>
      </c>
      <c r="E36456">
        <v>152000</v>
      </c>
      <c r="F36456" t="s">
        <v>2774</v>
      </c>
      <c r="G36456" t="s">
        <v>72</v>
      </c>
      <c r="H36456" t="s">
        <v>72</v>
      </c>
      <c r="I36456" t="s">
        <v>775</v>
      </c>
      <c r="J36456">
        <v>123000</v>
      </c>
      <c r="K36456">
        <v>23000</v>
      </c>
      <c r="L36456">
        <v>6000</v>
      </c>
      <c r="M36456" t="s">
        <v>531</v>
      </c>
      <c r="N36456" t="s">
        <v>15931</v>
      </c>
      <c r="O36456">
        <v>7438</v>
      </c>
      <c r="P36456">
        <v>803</v>
      </c>
      <c r="Q36456">
        <v>31242</v>
      </c>
      <c r="R36456">
        <v>1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  <c r="Y36456">
        <v>0</v>
      </c>
      <c r="Z36456">
        <v>0</v>
      </c>
      <c r="AA36456">
        <v>0</v>
      </c>
      <c r="AB36456" t="s">
        <v>35</v>
      </c>
      <c r="AC36456" t="s">
        <v>6800</v>
      </c>
    </row>
    <row r="36457" spans="1:29" x14ac:dyDescent="0.3">
      <c r="A36457" t="s">
        <v>28505</v>
      </c>
      <c r="B36457" t="s">
        <v>4078</v>
      </c>
      <c r="C36457" t="s">
        <v>89</v>
      </c>
      <c r="D36457" t="s">
        <v>39</v>
      </c>
      <c r="E36457">
        <v>155000</v>
      </c>
      <c r="F36457" t="s">
        <v>82</v>
      </c>
      <c r="G36457" t="s">
        <v>54</v>
      </c>
      <c r="H36457" t="s">
        <v>69</v>
      </c>
      <c r="I36457" t="s">
        <v>772</v>
      </c>
      <c r="J36457">
        <v>135000</v>
      </c>
      <c r="K36457">
        <v>5000</v>
      </c>
      <c r="L36457">
        <v>15000</v>
      </c>
      <c r="M36457" t="s">
        <v>531</v>
      </c>
      <c r="N36457" t="s">
        <v>15931</v>
      </c>
      <c r="O36457">
        <v>11470</v>
      </c>
      <c r="P36457">
        <v>819</v>
      </c>
      <c r="Q36457">
        <v>31243</v>
      </c>
      <c r="R36457">
        <v>1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  <c r="Y36457">
        <v>0</v>
      </c>
      <c r="Z36457">
        <v>0</v>
      </c>
      <c r="AA36457">
        <v>0</v>
      </c>
      <c r="AB36457" t="s">
        <v>35</v>
      </c>
      <c r="AC36457" t="s">
        <v>6800</v>
      </c>
    </row>
    <row r="36458" spans="1:29" x14ac:dyDescent="0.3">
      <c r="A36458" t="s">
        <v>28506</v>
      </c>
      <c r="B36458" t="s">
        <v>3307</v>
      </c>
      <c r="C36458" t="s">
        <v>3057</v>
      </c>
      <c r="D36458" t="s">
        <v>39</v>
      </c>
      <c r="E36458">
        <v>187000</v>
      </c>
      <c r="F36458" t="s">
        <v>40</v>
      </c>
      <c r="G36458" t="s">
        <v>48</v>
      </c>
      <c r="H36458" t="s">
        <v>48</v>
      </c>
      <c r="I36458" t="s">
        <v>786</v>
      </c>
      <c r="J36458">
        <v>125000</v>
      </c>
      <c r="K36458">
        <v>50000</v>
      </c>
      <c r="L36458">
        <v>12000</v>
      </c>
      <c r="M36458" t="s">
        <v>35</v>
      </c>
      <c r="N36458" t="s">
        <v>28507</v>
      </c>
      <c r="O36458">
        <v>7419</v>
      </c>
      <c r="P36458">
        <v>807</v>
      </c>
      <c r="Q36458">
        <v>31244</v>
      </c>
      <c r="R36458">
        <v>0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  <c r="Y36458">
        <v>0</v>
      </c>
      <c r="Z36458">
        <v>0</v>
      </c>
      <c r="AA36458">
        <v>0</v>
      </c>
      <c r="AB36458" t="s">
        <v>35</v>
      </c>
      <c r="AC36458" t="s">
        <v>35</v>
      </c>
    </row>
    <row r="36459" spans="1:29" x14ac:dyDescent="0.3">
      <c r="A36459" t="s">
        <v>28508</v>
      </c>
      <c r="B36459" t="s">
        <v>221</v>
      </c>
      <c r="C36459" t="s">
        <v>75</v>
      </c>
      <c r="D36459" t="s">
        <v>39</v>
      </c>
      <c r="E36459">
        <v>165000</v>
      </c>
      <c r="F36459" t="s">
        <v>501</v>
      </c>
      <c r="G36459" t="s">
        <v>54</v>
      </c>
      <c r="H36459" t="s">
        <v>42</v>
      </c>
      <c r="I36459" t="s">
        <v>772</v>
      </c>
      <c r="J36459">
        <v>135000</v>
      </c>
      <c r="K36459">
        <v>20000</v>
      </c>
      <c r="L36459">
        <v>10000</v>
      </c>
      <c r="M36459" t="s">
        <v>531</v>
      </c>
      <c r="N36459" t="s">
        <v>15931</v>
      </c>
      <c r="O36459">
        <v>7434</v>
      </c>
      <c r="P36459">
        <v>807</v>
      </c>
      <c r="Q36459">
        <v>31245</v>
      </c>
      <c r="R36459">
        <v>1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 t="s">
        <v>35</v>
      </c>
      <c r="AC36459" t="s">
        <v>6800</v>
      </c>
    </row>
    <row r="36460" spans="1:29" x14ac:dyDescent="0.3">
      <c r="A36460" t="s">
        <v>28509</v>
      </c>
      <c r="B36460" t="s">
        <v>603</v>
      </c>
      <c r="C36460" t="s">
        <v>9806</v>
      </c>
      <c r="D36460" t="s">
        <v>52</v>
      </c>
      <c r="E36460">
        <v>450000</v>
      </c>
      <c r="F36460" t="s">
        <v>122</v>
      </c>
      <c r="G36460" t="s">
        <v>303</v>
      </c>
      <c r="H36460" t="s">
        <v>148</v>
      </c>
      <c r="I36460" t="s">
        <v>775</v>
      </c>
      <c r="J36460">
        <v>325000</v>
      </c>
      <c r="K36460">
        <v>0</v>
      </c>
      <c r="L36460">
        <v>125000</v>
      </c>
      <c r="M36460" t="s">
        <v>531</v>
      </c>
      <c r="N36460" t="s">
        <v>35</v>
      </c>
      <c r="O36460">
        <v>10182</v>
      </c>
      <c r="P36460">
        <v>501</v>
      </c>
      <c r="Q36460">
        <v>31246</v>
      </c>
      <c r="R36460">
        <v>0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  <c r="Y36460">
        <v>0</v>
      </c>
      <c r="Z36460">
        <v>0</v>
      </c>
      <c r="AA36460">
        <v>0</v>
      </c>
      <c r="AB36460" t="s">
        <v>35</v>
      </c>
      <c r="AC36460" t="s">
        <v>35</v>
      </c>
    </row>
    <row r="36461" spans="1:29" x14ac:dyDescent="0.3">
      <c r="A36461" t="s">
        <v>28510</v>
      </c>
      <c r="B36461" t="s">
        <v>5638</v>
      </c>
      <c r="C36461" t="s">
        <v>138</v>
      </c>
      <c r="D36461" t="s">
        <v>39</v>
      </c>
      <c r="E36461">
        <v>218000</v>
      </c>
      <c r="F36461" t="s">
        <v>337</v>
      </c>
      <c r="G36461" t="s">
        <v>42</v>
      </c>
      <c r="H36461" t="s">
        <v>42</v>
      </c>
      <c r="I36461" t="s">
        <v>775</v>
      </c>
      <c r="J36461">
        <v>135000</v>
      </c>
      <c r="K36461">
        <v>80000</v>
      </c>
      <c r="L36461">
        <v>3000</v>
      </c>
      <c r="M36461" t="s">
        <v>531</v>
      </c>
      <c r="N36461" t="s">
        <v>35</v>
      </c>
      <c r="O36461">
        <v>40303</v>
      </c>
      <c r="P36461">
        <v>511</v>
      </c>
      <c r="Q36461">
        <v>31248</v>
      </c>
      <c r="R36461">
        <v>0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  <c r="Y36461">
        <v>0</v>
      </c>
      <c r="Z36461">
        <v>0</v>
      </c>
      <c r="AA36461">
        <v>0</v>
      </c>
      <c r="AB36461" t="s">
        <v>35</v>
      </c>
      <c r="AC36461" t="s">
        <v>35</v>
      </c>
    </row>
    <row r="36462" spans="1:29" x14ac:dyDescent="0.3">
      <c r="A36462" t="s">
        <v>28511</v>
      </c>
      <c r="B36462" t="s">
        <v>30</v>
      </c>
      <c r="C36462" t="s">
        <v>87</v>
      </c>
      <c r="D36462" t="s">
        <v>925</v>
      </c>
      <c r="E36462">
        <v>120000</v>
      </c>
      <c r="F36462" t="s">
        <v>23294</v>
      </c>
      <c r="G36462" t="s">
        <v>65</v>
      </c>
      <c r="H36462" t="s">
        <v>41</v>
      </c>
      <c r="I36462" t="s">
        <v>926</v>
      </c>
      <c r="J36462">
        <v>110000</v>
      </c>
      <c r="K36462">
        <v>5000</v>
      </c>
      <c r="L36462">
        <v>5000</v>
      </c>
      <c r="M36462" t="s">
        <v>531</v>
      </c>
      <c r="N36462" t="s">
        <v>26107</v>
      </c>
      <c r="O36462">
        <v>10068</v>
      </c>
      <c r="P36462">
        <v>839</v>
      </c>
      <c r="Q36462">
        <v>31249</v>
      </c>
      <c r="R36462">
        <v>0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  <c r="Y36462">
        <v>0</v>
      </c>
      <c r="Z36462">
        <v>0</v>
      </c>
      <c r="AA36462">
        <v>0</v>
      </c>
      <c r="AB36462" t="s">
        <v>35</v>
      </c>
      <c r="AC36462" t="s">
        <v>35</v>
      </c>
    </row>
    <row r="36463" spans="1:29" x14ac:dyDescent="0.3">
      <c r="A36463" t="s">
        <v>28512</v>
      </c>
      <c r="B36463" t="s">
        <v>44</v>
      </c>
      <c r="C36463" t="s">
        <v>98</v>
      </c>
      <c r="D36463" t="s">
        <v>39</v>
      </c>
      <c r="E36463">
        <v>202000</v>
      </c>
      <c r="F36463" t="s">
        <v>53</v>
      </c>
      <c r="G36463" t="s">
        <v>48</v>
      </c>
      <c r="H36463" t="s">
        <v>48</v>
      </c>
      <c r="I36463" t="s">
        <v>970</v>
      </c>
      <c r="J36463">
        <v>155000</v>
      </c>
      <c r="K36463">
        <v>29000</v>
      </c>
      <c r="L36463">
        <v>18000</v>
      </c>
      <c r="M36463" t="s">
        <v>35</v>
      </c>
      <c r="N36463" t="s">
        <v>159</v>
      </c>
      <c r="O36463">
        <v>7472</v>
      </c>
      <c r="P36463">
        <v>807</v>
      </c>
      <c r="Q36463">
        <v>31250</v>
      </c>
      <c r="R36463">
        <v>0</v>
      </c>
      <c r="S36463">
        <v>0</v>
      </c>
      <c r="T36463">
        <v>1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 t="s">
        <v>35</v>
      </c>
      <c r="AC36463" t="s">
        <v>159</v>
      </c>
    </row>
    <row r="36464" spans="1:29" x14ac:dyDescent="0.3">
      <c r="A36464" t="s">
        <v>28513</v>
      </c>
      <c r="B36464" t="s">
        <v>56</v>
      </c>
      <c r="C36464" t="s">
        <v>63</v>
      </c>
      <c r="D36464" t="s">
        <v>39</v>
      </c>
      <c r="E36464">
        <v>270000</v>
      </c>
      <c r="F36464" t="s">
        <v>64</v>
      </c>
      <c r="G36464" t="s">
        <v>113</v>
      </c>
      <c r="H36464" t="s">
        <v>113</v>
      </c>
      <c r="I36464" t="s">
        <v>772</v>
      </c>
      <c r="J36464">
        <v>192000</v>
      </c>
      <c r="K36464">
        <v>36000</v>
      </c>
      <c r="L36464">
        <v>44000</v>
      </c>
      <c r="M36464" t="s">
        <v>531</v>
      </c>
      <c r="N36464" t="s">
        <v>35</v>
      </c>
      <c r="O36464">
        <v>11521</v>
      </c>
      <c r="P36464">
        <v>819</v>
      </c>
      <c r="Q36464">
        <v>31251</v>
      </c>
      <c r="R36464">
        <v>0</v>
      </c>
      <c r="S36464">
        <v>0</v>
      </c>
      <c r="T36464">
        <v>0</v>
      </c>
      <c r="U36464">
        <v>0</v>
      </c>
      <c r="V36464">
        <v>0</v>
      </c>
      <c r="W36464">
        <v>0</v>
      </c>
      <c r="X36464">
        <v>0</v>
      </c>
      <c r="Y36464">
        <v>0</v>
      </c>
      <c r="Z36464">
        <v>0</v>
      </c>
      <c r="AA36464">
        <v>0</v>
      </c>
      <c r="AB36464" t="s">
        <v>35</v>
      </c>
      <c r="AC36464" t="s">
        <v>35</v>
      </c>
    </row>
    <row r="36465" spans="1:29" x14ac:dyDescent="0.3">
      <c r="A36465" t="s">
        <v>28514</v>
      </c>
      <c r="B36465" t="s">
        <v>23347</v>
      </c>
      <c r="C36465" t="s">
        <v>24316</v>
      </c>
      <c r="D36465" t="s">
        <v>39</v>
      </c>
      <c r="E36465">
        <v>270000</v>
      </c>
      <c r="F36465" t="s">
        <v>93</v>
      </c>
      <c r="G36465" t="s">
        <v>69</v>
      </c>
      <c r="H36465" t="s">
        <v>48</v>
      </c>
      <c r="I36465" t="s">
        <v>20368</v>
      </c>
      <c r="J36465">
        <v>173000</v>
      </c>
      <c r="K36465">
        <v>50000</v>
      </c>
      <c r="L36465">
        <v>47000</v>
      </c>
      <c r="M36465" t="s">
        <v>531</v>
      </c>
      <c r="N36465" t="s">
        <v>15931</v>
      </c>
      <c r="O36465">
        <v>7300</v>
      </c>
      <c r="P36465">
        <v>807</v>
      </c>
      <c r="Q36465">
        <v>31252</v>
      </c>
      <c r="R36465">
        <v>1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  <c r="Y36465">
        <v>0</v>
      </c>
      <c r="Z36465">
        <v>0</v>
      </c>
      <c r="AA36465">
        <v>0</v>
      </c>
      <c r="AB36465" t="s">
        <v>35</v>
      </c>
      <c r="AC36465" t="s">
        <v>6800</v>
      </c>
    </row>
    <row r="36466" spans="1:29" x14ac:dyDescent="0.3">
      <c r="A36466" t="s">
        <v>28515</v>
      </c>
      <c r="B36466" t="s">
        <v>119</v>
      </c>
      <c r="C36466" t="s">
        <v>31</v>
      </c>
      <c r="D36466" t="s">
        <v>39</v>
      </c>
      <c r="E36466">
        <v>190000</v>
      </c>
      <c r="F36466" t="s">
        <v>53</v>
      </c>
      <c r="G36466" t="s">
        <v>100</v>
      </c>
      <c r="H36466" t="s">
        <v>48</v>
      </c>
      <c r="I36466" t="s">
        <v>20368</v>
      </c>
      <c r="J36466">
        <v>135000</v>
      </c>
      <c r="K36466">
        <v>35000</v>
      </c>
      <c r="L36466">
        <v>20000</v>
      </c>
      <c r="M36466" t="s">
        <v>35</v>
      </c>
      <c r="N36466" t="s">
        <v>35</v>
      </c>
      <c r="O36466">
        <v>7472</v>
      </c>
      <c r="P36466">
        <v>807</v>
      </c>
      <c r="Q36466">
        <v>31253</v>
      </c>
      <c r="R36466">
        <v>0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  <c r="Y36466">
        <v>0</v>
      </c>
      <c r="Z36466">
        <v>0</v>
      </c>
      <c r="AA36466">
        <v>0</v>
      </c>
      <c r="AB36466" t="s">
        <v>35</v>
      </c>
      <c r="AC36466" t="s">
        <v>35</v>
      </c>
    </row>
    <row r="36467" spans="1:29" x14ac:dyDescent="0.3">
      <c r="A36467" t="s">
        <v>28516</v>
      </c>
      <c r="B36467" t="s">
        <v>7910</v>
      </c>
      <c r="C36467" t="s">
        <v>2729</v>
      </c>
      <c r="D36467" t="s">
        <v>2347</v>
      </c>
      <c r="E36467">
        <v>203000</v>
      </c>
      <c r="F36467" t="s">
        <v>393</v>
      </c>
      <c r="G36467" t="s">
        <v>78</v>
      </c>
      <c r="H36467" t="s">
        <v>72</v>
      </c>
      <c r="I36467" t="s">
        <v>1610</v>
      </c>
      <c r="J36467">
        <v>163000</v>
      </c>
      <c r="K36467">
        <v>20000</v>
      </c>
      <c r="L36467">
        <v>20000</v>
      </c>
      <c r="M36467" t="s">
        <v>547</v>
      </c>
      <c r="N36467" t="s">
        <v>15931</v>
      </c>
      <c r="O36467">
        <v>10965</v>
      </c>
      <c r="P36467">
        <v>635</v>
      </c>
      <c r="Q36467">
        <v>31257</v>
      </c>
      <c r="R36467">
        <v>1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  <c r="Y36467">
        <v>0</v>
      </c>
      <c r="Z36467">
        <v>0</v>
      </c>
      <c r="AA36467">
        <v>0</v>
      </c>
      <c r="AB36467" t="s">
        <v>35</v>
      </c>
      <c r="AC36467" t="s">
        <v>6800</v>
      </c>
    </row>
    <row r="36468" spans="1:29" x14ac:dyDescent="0.3">
      <c r="A36468" t="s">
        <v>28517</v>
      </c>
      <c r="B36468" t="s">
        <v>17751</v>
      </c>
      <c r="C36468" t="s">
        <v>199</v>
      </c>
      <c r="D36468" t="s">
        <v>39</v>
      </c>
      <c r="E36468">
        <v>104000</v>
      </c>
      <c r="F36468" t="s">
        <v>424</v>
      </c>
      <c r="G36468" t="s">
        <v>41</v>
      </c>
      <c r="H36468" t="s">
        <v>41</v>
      </c>
      <c r="I36468" t="s">
        <v>970</v>
      </c>
      <c r="J36468">
        <v>103000</v>
      </c>
      <c r="K36468">
        <v>0</v>
      </c>
      <c r="L36468">
        <v>1000</v>
      </c>
      <c r="M36468" t="s">
        <v>531</v>
      </c>
      <c r="N36468" t="s">
        <v>35</v>
      </c>
      <c r="O36468">
        <v>8816</v>
      </c>
      <c r="P36468">
        <v>506</v>
      </c>
      <c r="Q36468">
        <v>31258</v>
      </c>
      <c r="R36468">
        <v>0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  <c r="Y36468">
        <v>0</v>
      </c>
      <c r="Z36468">
        <v>0</v>
      </c>
      <c r="AA36468">
        <v>0</v>
      </c>
      <c r="AB36468" t="s">
        <v>35</v>
      </c>
      <c r="AC36468" t="s">
        <v>35</v>
      </c>
    </row>
    <row r="36469" spans="1:29" x14ac:dyDescent="0.3">
      <c r="A36469" t="s">
        <v>28518</v>
      </c>
      <c r="B36469" t="s">
        <v>56</v>
      </c>
      <c r="C36469" t="s">
        <v>71</v>
      </c>
      <c r="D36469" t="s">
        <v>1589</v>
      </c>
      <c r="E36469">
        <v>138000</v>
      </c>
      <c r="F36469" t="s">
        <v>64</v>
      </c>
      <c r="G36469" t="s">
        <v>100</v>
      </c>
      <c r="H36469" t="s">
        <v>72</v>
      </c>
      <c r="I36469" t="s">
        <v>816</v>
      </c>
      <c r="J36469">
        <v>110000</v>
      </c>
      <c r="K36469">
        <v>20000</v>
      </c>
      <c r="L36469">
        <v>8000</v>
      </c>
      <c r="M36469" t="s">
        <v>547</v>
      </c>
      <c r="N36469" t="s">
        <v>35</v>
      </c>
      <c r="O36469">
        <v>11521</v>
      </c>
      <c r="P36469">
        <v>819</v>
      </c>
      <c r="Q36469">
        <v>31259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 t="s">
        <v>35</v>
      </c>
      <c r="AC36469" t="s">
        <v>35</v>
      </c>
    </row>
    <row r="36470" spans="1:29" x14ac:dyDescent="0.3">
      <c r="A36470" t="s">
        <v>28519</v>
      </c>
      <c r="B36470" t="s">
        <v>392</v>
      </c>
      <c r="C36470" t="s">
        <v>28520</v>
      </c>
      <c r="D36470" t="s">
        <v>22431</v>
      </c>
      <c r="E36470">
        <v>188000</v>
      </c>
      <c r="F36470" t="s">
        <v>122</v>
      </c>
      <c r="G36470" t="s">
        <v>75</v>
      </c>
      <c r="H36470" t="s">
        <v>72</v>
      </c>
      <c r="I36470" t="s">
        <v>852</v>
      </c>
      <c r="J36470">
        <v>150000</v>
      </c>
      <c r="K36470">
        <v>0</v>
      </c>
      <c r="L36470">
        <v>38000</v>
      </c>
      <c r="M36470" t="s">
        <v>547</v>
      </c>
      <c r="N36470" t="s">
        <v>15931</v>
      </c>
      <c r="O36470">
        <v>10182</v>
      </c>
      <c r="P36470">
        <v>501</v>
      </c>
      <c r="Q36470">
        <v>31260</v>
      </c>
      <c r="R36470">
        <v>1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 t="s">
        <v>35</v>
      </c>
      <c r="AC36470" t="s">
        <v>6800</v>
      </c>
    </row>
    <row r="36471" spans="1:29" x14ac:dyDescent="0.3">
      <c r="A36471" t="s">
        <v>28521</v>
      </c>
      <c r="B36471" t="s">
        <v>1552</v>
      </c>
      <c r="C36471" t="s">
        <v>126</v>
      </c>
      <c r="D36471" t="s">
        <v>39</v>
      </c>
      <c r="E36471">
        <v>135000</v>
      </c>
      <c r="F36471" t="s">
        <v>1397</v>
      </c>
      <c r="G36471" t="s">
        <v>65</v>
      </c>
      <c r="H36471" t="s">
        <v>72</v>
      </c>
      <c r="I36471" t="s">
        <v>786</v>
      </c>
      <c r="J36471">
        <v>120000</v>
      </c>
      <c r="K36471">
        <v>0</v>
      </c>
      <c r="L36471">
        <v>15000</v>
      </c>
      <c r="M36471" t="s">
        <v>531</v>
      </c>
      <c r="N36471" t="s">
        <v>35</v>
      </c>
      <c r="O36471">
        <v>7042</v>
      </c>
      <c r="P36471">
        <v>753</v>
      </c>
      <c r="Q36471">
        <v>31261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 t="s">
        <v>35</v>
      </c>
      <c r="AC36471" t="s">
        <v>35</v>
      </c>
    </row>
    <row r="36472" spans="1:29" x14ac:dyDescent="0.3">
      <c r="A36472" t="s">
        <v>28522</v>
      </c>
      <c r="B36472" t="s">
        <v>16900</v>
      </c>
      <c r="C36472" t="s">
        <v>31</v>
      </c>
      <c r="D36472" t="s">
        <v>39</v>
      </c>
      <c r="E36472">
        <v>31000</v>
      </c>
      <c r="F36472" t="s">
        <v>7321</v>
      </c>
      <c r="G36472" t="s">
        <v>100</v>
      </c>
      <c r="H36472" t="s">
        <v>100</v>
      </c>
      <c r="I36472" t="s">
        <v>786</v>
      </c>
      <c r="J36472">
        <v>31000</v>
      </c>
      <c r="K36472">
        <v>1000</v>
      </c>
      <c r="L36472">
        <v>3000</v>
      </c>
      <c r="M36472" t="s">
        <v>531</v>
      </c>
      <c r="N36472" t="s">
        <v>159</v>
      </c>
      <c r="O36472">
        <v>4010</v>
      </c>
      <c r="P36472">
        <v>0</v>
      </c>
      <c r="Q36472">
        <v>31262</v>
      </c>
      <c r="R36472">
        <v>0</v>
      </c>
      <c r="S36472">
        <v>0</v>
      </c>
      <c r="T36472">
        <v>1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 t="s">
        <v>35</v>
      </c>
      <c r="AC36472" t="s">
        <v>159</v>
      </c>
    </row>
    <row r="36473" spans="1:29" x14ac:dyDescent="0.3">
      <c r="A36473" t="s">
        <v>28523</v>
      </c>
      <c r="B36473" t="s">
        <v>44</v>
      </c>
      <c r="C36473" t="s">
        <v>89</v>
      </c>
      <c r="D36473" t="s">
        <v>39</v>
      </c>
      <c r="E36473">
        <v>254000</v>
      </c>
      <c r="F36473" t="s">
        <v>46</v>
      </c>
      <c r="G36473" t="s">
        <v>75</v>
      </c>
      <c r="H36473" t="s">
        <v>41</v>
      </c>
      <c r="I36473" t="s">
        <v>775</v>
      </c>
      <c r="J36473">
        <v>145000</v>
      </c>
      <c r="K36473">
        <v>109000</v>
      </c>
      <c r="L36473">
        <v>0</v>
      </c>
      <c r="M36473" t="s">
        <v>531</v>
      </c>
      <c r="N36473" t="s">
        <v>15931</v>
      </c>
      <c r="O36473">
        <v>11527</v>
      </c>
      <c r="P36473">
        <v>819</v>
      </c>
      <c r="Q36473">
        <v>31263</v>
      </c>
      <c r="R36473">
        <v>1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 t="s">
        <v>35</v>
      </c>
      <c r="AC36473" t="s">
        <v>6800</v>
      </c>
    </row>
    <row r="36474" spans="1:29" x14ac:dyDescent="0.3">
      <c r="A36474" t="s">
        <v>28524</v>
      </c>
      <c r="B36474" t="s">
        <v>392</v>
      </c>
      <c r="C36474" t="s">
        <v>47</v>
      </c>
      <c r="D36474" t="s">
        <v>39</v>
      </c>
      <c r="E36474">
        <v>165000</v>
      </c>
      <c r="F36474" t="s">
        <v>122</v>
      </c>
      <c r="G36474" t="s">
        <v>41</v>
      </c>
      <c r="H36474" t="s">
        <v>42</v>
      </c>
      <c r="I36474" t="s">
        <v>775</v>
      </c>
      <c r="J36474">
        <v>162000</v>
      </c>
      <c r="K36474">
        <v>0</v>
      </c>
      <c r="L36474">
        <v>3000</v>
      </c>
      <c r="M36474" t="s">
        <v>531</v>
      </c>
      <c r="N36474" t="s">
        <v>15931</v>
      </c>
      <c r="O36474">
        <v>10182</v>
      </c>
      <c r="P36474">
        <v>501</v>
      </c>
      <c r="Q36474">
        <v>31264</v>
      </c>
      <c r="R36474">
        <v>1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 t="s">
        <v>35</v>
      </c>
      <c r="AC36474" t="s">
        <v>6800</v>
      </c>
    </row>
    <row r="36475" spans="1:29" x14ac:dyDescent="0.3">
      <c r="A36475" t="s">
        <v>28525</v>
      </c>
      <c r="B36475" t="s">
        <v>341</v>
      </c>
      <c r="C36475" t="s">
        <v>2658</v>
      </c>
      <c r="D36475" t="s">
        <v>39</v>
      </c>
      <c r="E36475">
        <v>180000</v>
      </c>
      <c r="F36475" t="s">
        <v>266</v>
      </c>
      <c r="G36475" t="s">
        <v>148</v>
      </c>
      <c r="H36475" t="s">
        <v>148</v>
      </c>
      <c r="I36475" t="s">
        <v>1003</v>
      </c>
      <c r="J36475">
        <v>140000</v>
      </c>
      <c r="K36475">
        <v>20000</v>
      </c>
      <c r="L36475">
        <v>22000</v>
      </c>
      <c r="M36475" t="s">
        <v>547</v>
      </c>
      <c r="N36475" t="s">
        <v>15931</v>
      </c>
      <c r="O36475">
        <v>7422</v>
      </c>
      <c r="P36475">
        <v>807</v>
      </c>
      <c r="Q36475">
        <v>31265</v>
      </c>
      <c r="R36475">
        <v>1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  <c r="Y36475">
        <v>0</v>
      </c>
      <c r="Z36475">
        <v>0</v>
      </c>
      <c r="AA36475">
        <v>0</v>
      </c>
      <c r="AB36475" t="s">
        <v>35</v>
      </c>
      <c r="AC36475" t="s">
        <v>6800</v>
      </c>
    </row>
    <row r="36476" spans="1:29" x14ac:dyDescent="0.3">
      <c r="A36476" t="s">
        <v>28526</v>
      </c>
      <c r="B36476" t="s">
        <v>1731</v>
      </c>
      <c r="C36476" t="s">
        <v>98</v>
      </c>
      <c r="D36476" t="s">
        <v>39</v>
      </c>
      <c r="E36476">
        <v>200000</v>
      </c>
      <c r="F36476" t="s">
        <v>22936</v>
      </c>
      <c r="G36476" t="s">
        <v>54</v>
      </c>
      <c r="H36476" t="s">
        <v>54</v>
      </c>
      <c r="I36476" t="s">
        <v>772</v>
      </c>
      <c r="J36476">
        <v>172000</v>
      </c>
      <c r="K36476">
        <v>10000</v>
      </c>
      <c r="L36476">
        <v>15000</v>
      </c>
      <c r="M36476" t="s">
        <v>531</v>
      </c>
      <c r="N36476" t="s">
        <v>15931</v>
      </c>
      <c r="O36476">
        <v>19579</v>
      </c>
      <c r="P36476">
        <v>512</v>
      </c>
      <c r="Q36476">
        <v>31267</v>
      </c>
      <c r="R36476">
        <v>1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  <c r="Y36476">
        <v>0</v>
      </c>
      <c r="Z36476">
        <v>0</v>
      </c>
      <c r="AA36476">
        <v>0</v>
      </c>
      <c r="AB36476" t="s">
        <v>35</v>
      </c>
      <c r="AC36476" t="s">
        <v>6800</v>
      </c>
    </row>
    <row r="36477" spans="1:29" x14ac:dyDescent="0.3">
      <c r="A36477" t="s">
        <v>28527</v>
      </c>
      <c r="B36477" t="s">
        <v>56</v>
      </c>
      <c r="C36477" t="s">
        <v>57</v>
      </c>
      <c r="D36477" t="s">
        <v>1607</v>
      </c>
      <c r="E36477">
        <v>163000</v>
      </c>
      <c r="F36477" t="s">
        <v>64</v>
      </c>
      <c r="G36477" t="s">
        <v>100</v>
      </c>
      <c r="H36477" t="s">
        <v>100</v>
      </c>
      <c r="I36477" t="s">
        <v>1648</v>
      </c>
      <c r="J36477">
        <v>123000</v>
      </c>
      <c r="K36477">
        <v>25000</v>
      </c>
      <c r="L36477">
        <v>15000</v>
      </c>
      <c r="M36477" t="s">
        <v>547</v>
      </c>
      <c r="N36477" t="s">
        <v>35</v>
      </c>
      <c r="O36477">
        <v>11521</v>
      </c>
      <c r="P36477">
        <v>819</v>
      </c>
      <c r="Q36477">
        <v>31268</v>
      </c>
      <c r="R36477">
        <v>0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  <c r="Y36477">
        <v>0</v>
      </c>
      <c r="Z36477">
        <v>0</v>
      </c>
      <c r="AA36477">
        <v>0</v>
      </c>
      <c r="AB36477" t="s">
        <v>35</v>
      </c>
      <c r="AC36477" t="s">
        <v>35</v>
      </c>
    </row>
    <row r="36478" spans="1:29" x14ac:dyDescent="0.3">
      <c r="A36478" t="s">
        <v>28528</v>
      </c>
      <c r="B36478" t="s">
        <v>91</v>
      </c>
      <c r="C36478" t="s">
        <v>4239</v>
      </c>
      <c r="D36478" t="s">
        <v>32</v>
      </c>
      <c r="E36478">
        <v>550000</v>
      </c>
      <c r="F36478" t="s">
        <v>93</v>
      </c>
      <c r="G36478" t="s">
        <v>74</v>
      </c>
      <c r="H36478" t="s">
        <v>72</v>
      </c>
      <c r="I36478" t="s">
        <v>28529</v>
      </c>
      <c r="J36478">
        <v>225000</v>
      </c>
      <c r="K36478">
        <v>275000</v>
      </c>
      <c r="L36478">
        <v>50000</v>
      </c>
      <c r="M36478" t="s">
        <v>531</v>
      </c>
      <c r="N36478" t="s">
        <v>35</v>
      </c>
      <c r="O36478">
        <v>7300</v>
      </c>
      <c r="P36478">
        <v>807</v>
      </c>
      <c r="Q36478">
        <v>31269</v>
      </c>
      <c r="R36478">
        <v>0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  <c r="Y36478">
        <v>0</v>
      </c>
      <c r="Z36478">
        <v>0</v>
      </c>
      <c r="AA36478">
        <v>0</v>
      </c>
      <c r="AB36478" t="s">
        <v>35</v>
      </c>
      <c r="AC36478" t="s">
        <v>35</v>
      </c>
    </row>
    <row r="36479" spans="1:29" x14ac:dyDescent="0.3">
      <c r="A36479" t="s">
        <v>28530</v>
      </c>
      <c r="B36479" t="s">
        <v>16242</v>
      </c>
      <c r="C36479" t="s">
        <v>4664</v>
      </c>
      <c r="D36479" t="s">
        <v>32</v>
      </c>
      <c r="E36479">
        <v>275000</v>
      </c>
      <c r="F36479" t="s">
        <v>40</v>
      </c>
      <c r="G36479" t="s">
        <v>74</v>
      </c>
      <c r="H36479" t="s">
        <v>42</v>
      </c>
      <c r="I36479" t="s">
        <v>816</v>
      </c>
      <c r="J36479">
        <v>180000</v>
      </c>
      <c r="K36479">
        <v>45000</v>
      </c>
      <c r="L36479">
        <v>50000</v>
      </c>
      <c r="M36479" t="s">
        <v>531</v>
      </c>
      <c r="N36479" t="s">
        <v>35</v>
      </c>
      <c r="O36479">
        <v>7419</v>
      </c>
      <c r="P36479">
        <v>807</v>
      </c>
      <c r="Q36479">
        <v>31270</v>
      </c>
      <c r="R36479">
        <v>0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  <c r="Y36479">
        <v>0</v>
      </c>
      <c r="Z36479">
        <v>0</v>
      </c>
      <c r="AA36479">
        <v>0</v>
      </c>
      <c r="AB36479" t="s">
        <v>35</v>
      </c>
      <c r="AC36479" t="s">
        <v>35</v>
      </c>
    </row>
    <row r="36480" spans="1:29" x14ac:dyDescent="0.3">
      <c r="A36480" t="s">
        <v>28531</v>
      </c>
      <c r="B36480" t="s">
        <v>91</v>
      </c>
      <c r="C36480" t="s">
        <v>163</v>
      </c>
      <c r="D36480" t="s">
        <v>39</v>
      </c>
      <c r="E36480">
        <v>324000</v>
      </c>
      <c r="F36480" t="s">
        <v>93</v>
      </c>
      <c r="G36480" t="s">
        <v>42</v>
      </c>
      <c r="H36480" t="s">
        <v>72</v>
      </c>
      <c r="I36480" t="s">
        <v>875</v>
      </c>
      <c r="J36480">
        <v>169000</v>
      </c>
      <c r="K36480">
        <v>138000</v>
      </c>
      <c r="L36480">
        <v>17000</v>
      </c>
      <c r="M36480" t="s">
        <v>531</v>
      </c>
      <c r="N36480" t="s">
        <v>35</v>
      </c>
      <c r="O36480">
        <v>7300</v>
      </c>
      <c r="P36480">
        <v>807</v>
      </c>
      <c r="Q36480">
        <v>31271</v>
      </c>
      <c r="R36480">
        <v>0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  <c r="Y36480">
        <v>0</v>
      </c>
      <c r="Z36480">
        <v>0</v>
      </c>
      <c r="AA36480">
        <v>0</v>
      </c>
      <c r="AB36480" t="s">
        <v>35</v>
      </c>
      <c r="AC36480" t="s">
        <v>35</v>
      </c>
    </row>
    <row r="36481" spans="1:29" x14ac:dyDescent="0.3">
      <c r="A36481" t="s">
        <v>28532</v>
      </c>
      <c r="B36481" t="s">
        <v>44</v>
      </c>
      <c r="C36481" t="s">
        <v>89</v>
      </c>
      <c r="D36481" t="s">
        <v>39</v>
      </c>
      <c r="E36481">
        <v>250000</v>
      </c>
      <c r="F36481" t="s">
        <v>46</v>
      </c>
      <c r="G36481" t="s">
        <v>78</v>
      </c>
      <c r="H36481" t="s">
        <v>69</v>
      </c>
      <c r="I36481" t="s">
        <v>775</v>
      </c>
      <c r="J36481">
        <v>150000</v>
      </c>
      <c r="K36481">
        <v>100000</v>
      </c>
      <c r="L36481">
        <v>0</v>
      </c>
      <c r="M36481" t="s">
        <v>531</v>
      </c>
      <c r="N36481" t="s">
        <v>35</v>
      </c>
      <c r="O36481">
        <v>11527</v>
      </c>
      <c r="P36481">
        <v>819</v>
      </c>
      <c r="Q36481">
        <v>31272</v>
      </c>
      <c r="R36481">
        <v>0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  <c r="Y36481">
        <v>0</v>
      </c>
      <c r="Z36481">
        <v>0</v>
      </c>
      <c r="AA36481">
        <v>0</v>
      </c>
      <c r="AB36481" t="s">
        <v>35</v>
      </c>
      <c r="AC36481" t="s">
        <v>35</v>
      </c>
    </row>
    <row r="36482" spans="1:29" x14ac:dyDescent="0.3">
      <c r="A36482" t="s">
        <v>28533</v>
      </c>
      <c r="B36482" t="s">
        <v>277</v>
      </c>
      <c r="C36482" t="s">
        <v>98</v>
      </c>
      <c r="D36482" t="s">
        <v>39</v>
      </c>
      <c r="E36482">
        <v>195000</v>
      </c>
      <c r="F36482" t="s">
        <v>46</v>
      </c>
      <c r="G36482" t="s">
        <v>42</v>
      </c>
      <c r="H36482" t="s">
        <v>72</v>
      </c>
      <c r="I36482" t="s">
        <v>772</v>
      </c>
      <c r="J36482">
        <v>160000</v>
      </c>
      <c r="K36482">
        <v>35000</v>
      </c>
      <c r="L36482">
        <v>0</v>
      </c>
      <c r="M36482" t="s">
        <v>531</v>
      </c>
      <c r="N36482" t="s">
        <v>15931</v>
      </c>
      <c r="O36482">
        <v>11527</v>
      </c>
      <c r="P36482">
        <v>819</v>
      </c>
      <c r="Q36482">
        <v>31273</v>
      </c>
      <c r="R36482">
        <v>1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  <c r="Y36482">
        <v>0</v>
      </c>
      <c r="Z36482">
        <v>0</v>
      </c>
      <c r="AA36482">
        <v>0</v>
      </c>
      <c r="AB36482" t="s">
        <v>35</v>
      </c>
      <c r="AC36482" t="s">
        <v>6800</v>
      </c>
    </row>
    <row r="36483" spans="1:29" x14ac:dyDescent="0.3">
      <c r="A36483" t="s">
        <v>28534</v>
      </c>
      <c r="B36483" t="s">
        <v>44</v>
      </c>
      <c r="C36483" t="s">
        <v>483</v>
      </c>
      <c r="D36483" t="s">
        <v>39</v>
      </c>
      <c r="E36483">
        <v>102000</v>
      </c>
      <c r="F36483" t="s">
        <v>1061</v>
      </c>
      <c r="G36483" t="s">
        <v>78</v>
      </c>
      <c r="H36483" t="s">
        <v>69</v>
      </c>
      <c r="I36483" t="s">
        <v>786</v>
      </c>
      <c r="J36483">
        <v>72000</v>
      </c>
      <c r="K36483">
        <v>30000</v>
      </c>
      <c r="L36483">
        <v>0</v>
      </c>
      <c r="M36483" t="s">
        <v>531</v>
      </c>
      <c r="N36483" t="s">
        <v>35</v>
      </c>
      <c r="O36483">
        <v>47926</v>
      </c>
      <c r="P36483">
        <v>0</v>
      </c>
      <c r="Q36483">
        <v>31274</v>
      </c>
      <c r="R36483">
        <v>0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  <c r="Y36483">
        <v>0</v>
      </c>
      <c r="Z36483">
        <v>0</v>
      </c>
      <c r="AA36483">
        <v>0</v>
      </c>
      <c r="AB36483" t="s">
        <v>35</v>
      </c>
      <c r="AC36483" t="s">
        <v>35</v>
      </c>
    </row>
    <row r="36484" spans="1:29" x14ac:dyDescent="0.3">
      <c r="A36484" t="s">
        <v>28535</v>
      </c>
      <c r="B36484" t="s">
        <v>119</v>
      </c>
      <c r="C36484" t="s">
        <v>87</v>
      </c>
      <c r="D36484" t="s">
        <v>39</v>
      </c>
      <c r="E36484">
        <v>430000</v>
      </c>
      <c r="F36484" t="s">
        <v>40</v>
      </c>
      <c r="G36484" t="s">
        <v>41</v>
      </c>
      <c r="H36484" t="s">
        <v>41</v>
      </c>
      <c r="I36484" t="s">
        <v>775</v>
      </c>
      <c r="J36484">
        <v>200000</v>
      </c>
      <c r="K36484">
        <v>190000</v>
      </c>
      <c r="L36484">
        <v>40000</v>
      </c>
      <c r="M36484" t="s">
        <v>547</v>
      </c>
      <c r="N36484" t="s">
        <v>159</v>
      </c>
      <c r="O36484">
        <v>7419</v>
      </c>
      <c r="P36484">
        <v>807</v>
      </c>
      <c r="Q36484">
        <v>31275</v>
      </c>
      <c r="R36484">
        <v>0</v>
      </c>
      <c r="S36484">
        <v>0</v>
      </c>
      <c r="T36484">
        <v>1</v>
      </c>
      <c r="U36484">
        <v>0</v>
      </c>
      <c r="V36484">
        <v>0</v>
      </c>
      <c r="W36484">
        <v>0</v>
      </c>
      <c r="X36484">
        <v>0</v>
      </c>
      <c r="Y36484">
        <v>0</v>
      </c>
      <c r="Z36484">
        <v>0</v>
      </c>
      <c r="AA36484">
        <v>0</v>
      </c>
      <c r="AB36484" t="s">
        <v>35</v>
      </c>
      <c r="AC36484" t="s">
        <v>159</v>
      </c>
    </row>
    <row r="36485" spans="1:29" x14ac:dyDescent="0.3">
      <c r="A36485" t="s">
        <v>28536</v>
      </c>
      <c r="B36485" t="s">
        <v>13935</v>
      </c>
      <c r="C36485" t="s">
        <v>774</v>
      </c>
      <c r="D36485" t="s">
        <v>52</v>
      </c>
      <c r="E36485">
        <v>735000</v>
      </c>
      <c r="F36485" t="s">
        <v>40</v>
      </c>
      <c r="G36485" t="s">
        <v>111</v>
      </c>
      <c r="H36485" t="s">
        <v>69</v>
      </c>
      <c r="I36485" t="s">
        <v>786</v>
      </c>
      <c r="J36485">
        <v>235000</v>
      </c>
      <c r="K36485">
        <v>500000</v>
      </c>
      <c r="L36485">
        <v>0</v>
      </c>
      <c r="M36485" t="s">
        <v>531</v>
      </c>
      <c r="N36485" t="s">
        <v>35</v>
      </c>
      <c r="O36485">
        <v>7419</v>
      </c>
      <c r="P36485">
        <v>807</v>
      </c>
      <c r="Q36485">
        <v>31277</v>
      </c>
      <c r="R36485">
        <v>0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</v>
      </c>
      <c r="Y36485">
        <v>0</v>
      </c>
      <c r="Z36485">
        <v>0</v>
      </c>
      <c r="AA36485">
        <v>0</v>
      </c>
      <c r="AB36485" t="s">
        <v>35</v>
      </c>
      <c r="AC36485" t="s">
        <v>35</v>
      </c>
    </row>
    <row r="36486" spans="1:29" x14ac:dyDescent="0.3">
      <c r="A36486" t="s">
        <v>28537</v>
      </c>
      <c r="B36486" t="s">
        <v>953</v>
      </c>
      <c r="C36486" t="s">
        <v>706</v>
      </c>
      <c r="D36486" t="s">
        <v>39</v>
      </c>
      <c r="E36486">
        <v>79000</v>
      </c>
      <c r="F36486" t="s">
        <v>13579</v>
      </c>
      <c r="G36486" t="s">
        <v>54</v>
      </c>
      <c r="H36486" t="s">
        <v>48</v>
      </c>
      <c r="I36486" t="s">
        <v>775</v>
      </c>
      <c r="J36486">
        <v>47000</v>
      </c>
      <c r="K36486">
        <v>22000</v>
      </c>
      <c r="L36486">
        <v>10000</v>
      </c>
      <c r="M36486" t="s">
        <v>531</v>
      </c>
      <c r="N36486" t="s">
        <v>35</v>
      </c>
      <c r="O36486">
        <v>42498</v>
      </c>
      <c r="P36486">
        <v>0</v>
      </c>
      <c r="Q36486">
        <v>31280</v>
      </c>
      <c r="R36486">
        <v>0</v>
      </c>
      <c r="S36486">
        <v>0</v>
      </c>
      <c r="T36486">
        <v>0</v>
      </c>
      <c r="U36486">
        <v>0</v>
      </c>
      <c r="V36486">
        <v>0</v>
      </c>
      <c r="W36486">
        <v>0</v>
      </c>
      <c r="X36486">
        <v>0</v>
      </c>
      <c r="Y36486">
        <v>0</v>
      </c>
      <c r="Z36486">
        <v>0</v>
      </c>
      <c r="AA36486">
        <v>0</v>
      </c>
      <c r="AB36486" t="s">
        <v>35</v>
      </c>
      <c r="AC36486" t="s">
        <v>35</v>
      </c>
    </row>
    <row r="36487" spans="1:29" x14ac:dyDescent="0.3">
      <c r="A36487" t="s">
        <v>28538</v>
      </c>
      <c r="B36487" t="s">
        <v>3856</v>
      </c>
      <c r="C36487" t="s">
        <v>936</v>
      </c>
      <c r="D36487" t="s">
        <v>1607</v>
      </c>
      <c r="E36487">
        <v>97000</v>
      </c>
      <c r="F36487" t="s">
        <v>443</v>
      </c>
      <c r="G36487" t="s">
        <v>48</v>
      </c>
      <c r="H36487" t="s">
        <v>48</v>
      </c>
      <c r="I36487" t="s">
        <v>3908</v>
      </c>
      <c r="J36487">
        <v>80000</v>
      </c>
      <c r="K36487">
        <v>9000</v>
      </c>
      <c r="L36487">
        <v>8000</v>
      </c>
      <c r="M36487" t="s">
        <v>35</v>
      </c>
      <c r="N36487" t="s">
        <v>15931</v>
      </c>
      <c r="O36487">
        <v>7416</v>
      </c>
      <c r="P36487">
        <v>825</v>
      </c>
      <c r="Q36487">
        <v>31281</v>
      </c>
      <c r="R36487">
        <v>1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  <c r="Y36487">
        <v>0</v>
      </c>
      <c r="Z36487">
        <v>0</v>
      </c>
      <c r="AA36487">
        <v>0</v>
      </c>
      <c r="AB36487" t="s">
        <v>35</v>
      </c>
      <c r="AC36487" t="s">
        <v>6800</v>
      </c>
    </row>
    <row r="36488" spans="1:29" x14ac:dyDescent="0.3">
      <c r="A36488" t="s">
        <v>28539</v>
      </c>
      <c r="B36488" t="s">
        <v>95</v>
      </c>
      <c r="C36488" t="s">
        <v>89</v>
      </c>
      <c r="D36488" t="s">
        <v>32</v>
      </c>
      <c r="E36488">
        <v>100000</v>
      </c>
      <c r="F36488" t="s">
        <v>268</v>
      </c>
      <c r="G36488" t="s">
        <v>47</v>
      </c>
      <c r="H36488" t="s">
        <v>100</v>
      </c>
      <c r="I36488" t="s">
        <v>970</v>
      </c>
      <c r="J36488">
        <v>75000</v>
      </c>
      <c r="K36488">
        <v>10000</v>
      </c>
      <c r="L36488">
        <v>15000</v>
      </c>
      <c r="M36488" t="s">
        <v>35</v>
      </c>
      <c r="N36488" t="s">
        <v>35</v>
      </c>
      <c r="O36488">
        <v>4058</v>
      </c>
      <c r="P36488">
        <v>0</v>
      </c>
      <c r="Q36488">
        <v>31282</v>
      </c>
      <c r="R36488">
        <v>0</v>
      </c>
      <c r="S36488">
        <v>0</v>
      </c>
      <c r="T36488">
        <v>0</v>
      </c>
      <c r="U36488">
        <v>0</v>
      </c>
      <c r="V36488">
        <v>0</v>
      </c>
      <c r="W36488">
        <v>0</v>
      </c>
      <c r="X36488">
        <v>0</v>
      </c>
      <c r="Y36488">
        <v>0</v>
      </c>
      <c r="Z36488">
        <v>0</v>
      </c>
      <c r="AA36488">
        <v>0</v>
      </c>
      <c r="AB36488" t="s">
        <v>35</v>
      </c>
      <c r="AC36488" t="s">
        <v>35</v>
      </c>
    </row>
    <row r="36489" spans="1:29" x14ac:dyDescent="0.3">
      <c r="A36489" t="s">
        <v>28540</v>
      </c>
      <c r="B36489" t="s">
        <v>325</v>
      </c>
      <c r="C36489" t="s">
        <v>840</v>
      </c>
      <c r="D36489" t="s">
        <v>796</v>
      </c>
      <c r="E36489">
        <v>225000</v>
      </c>
      <c r="F36489" t="s">
        <v>99</v>
      </c>
      <c r="G36489" t="s">
        <v>54</v>
      </c>
      <c r="H36489" t="s">
        <v>41</v>
      </c>
      <c r="I36489" t="s">
        <v>1422</v>
      </c>
      <c r="J36489">
        <v>123000</v>
      </c>
      <c r="K36489">
        <v>77000</v>
      </c>
      <c r="L36489">
        <v>25000</v>
      </c>
      <c r="M36489" t="s">
        <v>531</v>
      </c>
      <c r="N36489" t="s">
        <v>159</v>
      </c>
      <c r="O36489">
        <v>12008</v>
      </c>
      <c r="P36489">
        <v>0</v>
      </c>
      <c r="Q36489">
        <v>31283</v>
      </c>
      <c r="R36489">
        <v>0</v>
      </c>
      <c r="S36489">
        <v>0</v>
      </c>
      <c r="T36489">
        <v>1</v>
      </c>
      <c r="U36489">
        <v>0</v>
      </c>
      <c r="V36489">
        <v>0</v>
      </c>
      <c r="W36489">
        <v>0</v>
      </c>
      <c r="X36489">
        <v>0</v>
      </c>
      <c r="Y36489">
        <v>0</v>
      </c>
      <c r="Z36489">
        <v>0</v>
      </c>
      <c r="AA36489">
        <v>0</v>
      </c>
      <c r="AB36489" t="s">
        <v>35</v>
      </c>
      <c r="AC36489" t="s">
        <v>159</v>
      </c>
    </row>
    <row r="36490" spans="1:29" x14ac:dyDescent="0.3">
      <c r="A36490" t="s">
        <v>28541</v>
      </c>
      <c r="B36490" t="s">
        <v>1341</v>
      </c>
      <c r="C36490" t="s">
        <v>6062</v>
      </c>
      <c r="D36490" t="s">
        <v>39</v>
      </c>
      <c r="E36490">
        <v>98000</v>
      </c>
      <c r="F36490" t="s">
        <v>2667</v>
      </c>
      <c r="G36490" t="s">
        <v>72</v>
      </c>
      <c r="H36490" t="s">
        <v>48</v>
      </c>
      <c r="I36490" t="s">
        <v>772</v>
      </c>
      <c r="J36490">
        <v>86000</v>
      </c>
      <c r="K36490">
        <v>3000</v>
      </c>
      <c r="L36490">
        <v>9000</v>
      </c>
      <c r="M36490" t="s">
        <v>547</v>
      </c>
      <c r="N36490" t="s">
        <v>35</v>
      </c>
      <c r="O36490">
        <v>7839</v>
      </c>
      <c r="P36490">
        <v>524</v>
      </c>
      <c r="Q36490">
        <v>31284</v>
      </c>
      <c r="R36490">
        <v>0</v>
      </c>
      <c r="S36490">
        <v>0</v>
      </c>
      <c r="T36490">
        <v>0</v>
      </c>
      <c r="U36490">
        <v>0</v>
      </c>
      <c r="V36490">
        <v>0</v>
      </c>
      <c r="W36490">
        <v>0</v>
      </c>
      <c r="X36490">
        <v>0</v>
      </c>
      <c r="Y36490">
        <v>0</v>
      </c>
      <c r="Z36490">
        <v>0</v>
      </c>
      <c r="AA36490">
        <v>0</v>
      </c>
      <c r="AB36490" t="s">
        <v>35</v>
      </c>
      <c r="AC36490" t="s">
        <v>35</v>
      </c>
    </row>
    <row r="36491" spans="1:29" x14ac:dyDescent="0.3">
      <c r="A36491" t="s">
        <v>28542</v>
      </c>
      <c r="B36491" t="s">
        <v>441</v>
      </c>
      <c r="C36491" t="s">
        <v>800</v>
      </c>
      <c r="D36491" t="s">
        <v>39</v>
      </c>
      <c r="E36491">
        <v>141000</v>
      </c>
      <c r="F36491" t="s">
        <v>443</v>
      </c>
      <c r="G36491" t="s">
        <v>100</v>
      </c>
      <c r="H36491" t="s">
        <v>100</v>
      </c>
      <c r="I36491" t="s">
        <v>970</v>
      </c>
      <c r="J36491">
        <v>103000</v>
      </c>
      <c r="K36491">
        <v>13000</v>
      </c>
      <c r="L36491">
        <v>25000</v>
      </c>
      <c r="M36491" t="s">
        <v>531</v>
      </c>
      <c r="N36491" t="s">
        <v>15931</v>
      </c>
      <c r="O36491">
        <v>7416</v>
      </c>
      <c r="P36491">
        <v>825</v>
      </c>
      <c r="Q36491">
        <v>31285</v>
      </c>
      <c r="R36491">
        <v>1</v>
      </c>
      <c r="S36491">
        <v>0</v>
      </c>
      <c r="T36491">
        <v>0</v>
      </c>
      <c r="U36491">
        <v>0</v>
      </c>
      <c r="V36491">
        <v>0</v>
      </c>
      <c r="W36491">
        <v>0</v>
      </c>
      <c r="X36491">
        <v>0</v>
      </c>
      <c r="Y36491">
        <v>0</v>
      </c>
      <c r="Z36491">
        <v>0</v>
      </c>
      <c r="AA36491">
        <v>0</v>
      </c>
      <c r="AB36491" t="s">
        <v>35</v>
      </c>
      <c r="AC36491" t="s">
        <v>6800</v>
      </c>
    </row>
    <row r="36492" spans="1:29" x14ac:dyDescent="0.3">
      <c r="A36492" t="s">
        <v>28543</v>
      </c>
      <c r="B36492" t="s">
        <v>5079</v>
      </c>
      <c r="C36492" t="s">
        <v>1362</v>
      </c>
      <c r="D36492" t="s">
        <v>22431</v>
      </c>
      <c r="E36492">
        <v>85000</v>
      </c>
      <c r="F36492" t="s">
        <v>945</v>
      </c>
      <c r="G36492" t="s">
        <v>100</v>
      </c>
      <c r="H36492" t="s">
        <v>72</v>
      </c>
      <c r="I36492" t="s">
        <v>28544</v>
      </c>
      <c r="J36492">
        <v>85000</v>
      </c>
      <c r="K36492">
        <v>0</v>
      </c>
      <c r="L36492">
        <v>0</v>
      </c>
      <c r="M36492" t="s">
        <v>531</v>
      </c>
      <c r="N36492" t="s">
        <v>35</v>
      </c>
      <c r="O36492">
        <v>8198</v>
      </c>
      <c r="P36492">
        <v>602</v>
      </c>
      <c r="Q36492">
        <v>31288</v>
      </c>
      <c r="R36492">
        <v>0</v>
      </c>
      <c r="S36492">
        <v>0</v>
      </c>
      <c r="T36492">
        <v>0</v>
      </c>
      <c r="U36492">
        <v>0</v>
      </c>
      <c r="V36492">
        <v>0</v>
      </c>
      <c r="W36492">
        <v>0</v>
      </c>
      <c r="X36492">
        <v>0</v>
      </c>
      <c r="Y36492">
        <v>0</v>
      </c>
      <c r="Z36492">
        <v>0</v>
      </c>
      <c r="AA36492">
        <v>0</v>
      </c>
      <c r="AB36492" t="s">
        <v>35</v>
      </c>
      <c r="AC36492" t="s">
        <v>35</v>
      </c>
    </row>
    <row r="36493" spans="1:29" x14ac:dyDescent="0.3">
      <c r="A36493" t="s">
        <v>28545</v>
      </c>
      <c r="B36493" t="s">
        <v>9114</v>
      </c>
      <c r="C36493" t="s">
        <v>87</v>
      </c>
      <c r="D36493" t="s">
        <v>39</v>
      </c>
      <c r="E36493">
        <v>535000</v>
      </c>
      <c r="F36493" t="s">
        <v>122</v>
      </c>
      <c r="G36493" t="s">
        <v>42</v>
      </c>
      <c r="H36493" t="s">
        <v>48</v>
      </c>
      <c r="I36493" t="s">
        <v>832</v>
      </c>
      <c r="J36493">
        <v>205000</v>
      </c>
      <c r="K36493">
        <v>330000</v>
      </c>
      <c r="L36493">
        <v>0</v>
      </c>
      <c r="M36493" t="s">
        <v>531</v>
      </c>
      <c r="N36493" t="s">
        <v>159</v>
      </c>
      <c r="O36493">
        <v>10182</v>
      </c>
      <c r="P36493">
        <v>501</v>
      </c>
      <c r="Q36493">
        <v>31289</v>
      </c>
      <c r="R36493">
        <v>0</v>
      </c>
      <c r="S36493">
        <v>0</v>
      </c>
      <c r="T36493">
        <v>1</v>
      </c>
      <c r="U36493">
        <v>0</v>
      </c>
      <c r="V36493">
        <v>0</v>
      </c>
      <c r="W36493">
        <v>0</v>
      </c>
      <c r="X36493">
        <v>0</v>
      </c>
      <c r="Y36493">
        <v>0</v>
      </c>
      <c r="Z36493">
        <v>0</v>
      </c>
      <c r="AA36493">
        <v>0</v>
      </c>
      <c r="AB36493" t="s">
        <v>35</v>
      </c>
      <c r="AC36493" t="s">
        <v>159</v>
      </c>
    </row>
    <row r="36494" spans="1:29" x14ac:dyDescent="0.3">
      <c r="A36494" t="s">
        <v>28546</v>
      </c>
      <c r="B36494" t="s">
        <v>341</v>
      </c>
      <c r="C36494" t="s">
        <v>28547</v>
      </c>
      <c r="D36494" t="s">
        <v>39</v>
      </c>
      <c r="E36494">
        <v>299000</v>
      </c>
      <c r="F36494" t="s">
        <v>266</v>
      </c>
      <c r="G36494" t="s">
        <v>41</v>
      </c>
      <c r="H36494" t="s">
        <v>41</v>
      </c>
      <c r="I36494" t="s">
        <v>775</v>
      </c>
      <c r="J36494">
        <v>171000</v>
      </c>
      <c r="K36494">
        <v>66000</v>
      </c>
      <c r="L36494">
        <v>62000</v>
      </c>
      <c r="M36494" t="s">
        <v>547</v>
      </c>
      <c r="N36494" t="s">
        <v>15931</v>
      </c>
      <c r="O36494">
        <v>7422</v>
      </c>
      <c r="P36494">
        <v>807</v>
      </c>
      <c r="Q36494">
        <v>31291</v>
      </c>
      <c r="R36494">
        <v>1</v>
      </c>
      <c r="S36494">
        <v>0</v>
      </c>
      <c r="T36494">
        <v>0</v>
      </c>
      <c r="U36494">
        <v>0</v>
      </c>
      <c r="V36494">
        <v>0</v>
      </c>
      <c r="W36494">
        <v>0</v>
      </c>
      <c r="X36494">
        <v>0</v>
      </c>
      <c r="Y36494">
        <v>0</v>
      </c>
      <c r="Z36494">
        <v>0</v>
      </c>
      <c r="AA36494">
        <v>0</v>
      </c>
      <c r="AB36494" t="s">
        <v>35</v>
      </c>
      <c r="AC36494" t="s">
        <v>6800</v>
      </c>
    </row>
    <row r="36495" spans="1:29" x14ac:dyDescent="0.3">
      <c r="A36495" t="s">
        <v>28548</v>
      </c>
      <c r="B36495" t="s">
        <v>1093</v>
      </c>
      <c r="C36495" t="s">
        <v>2932</v>
      </c>
      <c r="D36495" t="s">
        <v>39</v>
      </c>
      <c r="E36495">
        <v>95000</v>
      </c>
      <c r="F36495" t="s">
        <v>3451</v>
      </c>
      <c r="G36495" t="s">
        <v>41</v>
      </c>
      <c r="H36495" t="s">
        <v>100</v>
      </c>
      <c r="I36495" t="s">
        <v>816</v>
      </c>
      <c r="J36495">
        <v>75000</v>
      </c>
      <c r="K36495">
        <v>20000</v>
      </c>
      <c r="L36495">
        <v>0</v>
      </c>
      <c r="M36495" t="s">
        <v>531</v>
      </c>
      <c r="N36495" t="s">
        <v>15931</v>
      </c>
      <c r="O36495">
        <v>1182</v>
      </c>
      <c r="P36495">
        <v>0</v>
      </c>
      <c r="Q36495">
        <v>31293</v>
      </c>
      <c r="R36495">
        <v>1</v>
      </c>
      <c r="S36495">
        <v>0</v>
      </c>
      <c r="T36495">
        <v>0</v>
      </c>
      <c r="U36495">
        <v>0</v>
      </c>
      <c r="V36495">
        <v>0</v>
      </c>
      <c r="W36495">
        <v>0</v>
      </c>
      <c r="X36495">
        <v>0</v>
      </c>
      <c r="Y36495">
        <v>0</v>
      </c>
      <c r="Z36495">
        <v>0</v>
      </c>
      <c r="AA36495">
        <v>0</v>
      </c>
      <c r="AB36495" t="s">
        <v>35</v>
      </c>
      <c r="AC36495" t="s">
        <v>6800</v>
      </c>
    </row>
    <row r="36496" spans="1:29" x14ac:dyDescent="0.3">
      <c r="A36496" t="s">
        <v>28549</v>
      </c>
      <c r="B36496" t="s">
        <v>657</v>
      </c>
      <c r="C36496" t="s">
        <v>1375</v>
      </c>
      <c r="D36496" t="s">
        <v>39</v>
      </c>
      <c r="E36496">
        <v>141000</v>
      </c>
      <c r="F36496" t="s">
        <v>5415</v>
      </c>
      <c r="G36496" t="s">
        <v>41</v>
      </c>
      <c r="H36496" t="s">
        <v>100</v>
      </c>
      <c r="I36496" t="s">
        <v>875</v>
      </c>
      <c r="J36496">
        <v>129000</v>
      </c>
      <c r="K36496">
        <v>2000</v>
      </c>
      <c r="L36496">
        <v>10000</v>
      </c>
      <c r="M36496" t="s">
        <v>531</v>
      </c>
      <c r="N36496" t="s">
        <v>35</v>
      </c>
      <c r="O36496">
        <v>12391</v>
      </c>
      <c r="P36496">
        <v>511</v>
      </c>
      <c r="Q36496">
        <v>31294</v>
      </c>
      <c r="R36496">
        <v>0</v>
      </c>
      <c r="S36496">
        <v>0</v>
      </c>
      <c r="T36496">
        <v>0</v>
      </c>
      <c r="U36496">
        <v>0</v>
      </c>
      <c r="V36496">
        <v>0</v>
      </c>
      <c r="W36496">
        <v>0</v>
      </c>
      <c r="X36496">
        <v>0</v>
      </c>
      <c r="Y36496">
        <v>0</v>
      </c>
      <c r="Z36496">
        <v>0</v>
      </c>
      <c r="AA36496">
        <v>0</v>
      </c>
      <c r="AB36496" t="s">
        <v>35</v>
      </c>
      <c r="AC36496" t="s">
        <v>35</v>
      </c>
    </row>
    <row r="36497" spans="1:29" x14ac:dyDescent="0.3">
      <c r="A36497" t="s">
        <v>28550</v>
      </c>
      <c r="B36497" t="s">
        <v>3351</v>
      </c>
      <c r="C36497" t="s">
        <v>780</v>
      </c>
      <c r="D36497" t="s">
        <v>39</v>
      </c>
      <c r="E36497">
        <v>89000</v>
      </c>
      <c r="F36497" t="s">
        <v>12611</v>
      </c>
      <c r="G36497" t="s">
        <v>72</v>
      </c>
      <c r="H36497" t="s">
        <v>48</v>
      </c>
      <c r="I36497" t="s">
        <v>772</v>
      </c>
      <c r="J36497">
        <v>83000</v>
      </c>
      <c r="K36497">
        <v>5000</v>
      </c>
      <c r="L36497">
        <v>1000</v>
      </c>
      <c r="M36497" t="s">
        <v>547</v>
      </c>
      <c r="N36497" t="s">
        <v>35</v>
      </c>
      <c r="O36497">
        <v>14859</v>
      </c>
      <c r="P36497">
        <v>770</v>
      </c>
      <c r="Q36497">
        <v>31296</v>
      </c>
      <c r="R36497">
        <v>0</v>
      </c>
      <c r="S36497">
        <v>0</v>
      </c>
      <c r="T36497">
        <v>0</v>
      </c>
      <c r="U36497">
        <v>0</v>
      </c>
      <c r="V36497">
        <v>0</v>
      </c>
      <c r="W36497">
        <v>0</v>
      </c>
      <c r="X36497">
        <v>0</v>
      </c>
      <c r="Y36497">
        <v>0</v>
      </c>
      <c r="Z36497">
        <v>0</v>
      </c>
      <c r="AA36497">
        <v>0</v>
      </c>
      <c r="AB36497" t="s">
        <v>35</v>
      </c>
      <c r="AC36497" t="s">
        <v>35</v>
      </c>
    </row>
    <row r="36498" spans="1:29" x14ac:dyDescent="0.3">
      <c r="A36498" t="s">
        <v>28551</v>
      </c>
      <c r="B36498" t="s">
        <v>3211</v>
      </c>
      <c r="C36498" t="s">
        <v>100</v>
      </c>
      <c r="D36498" t="s">
        <v>39</v>
      </c>
      <c r="E36498">
        <v>140000</v>
      </c>
      <c r="F36498" t="s">
        <v>1427</v>
      </c>
      <c r="G36498" t="s">
        <v>42</v>
      </c>
      <c r="H36498" t="s">
        <v>72</v>
      </c>
      <c r="I36498" t="s">
        <v>775</v>
      </c>
      <c r="J36498">
        <v>125000</v>
      </c>
      <c r="K36498">
        <v>0</v>
      </c>
      <c r="L36498">
        <v>12000</v>
      </c>
      <c r="M36498" t="s">
        <v>531</v>
      </c>
      <c r="N36498" t="s">
        <v>26125</v>
      </c>
      <c r="O36498">
        <v>11039</v>
      </c>
      <c r="P36498">
        <v>623</v>
      </c>
      <c r="Q36498">
        <v>31299</v>
      </c>
      <c r="R36498">
        <v>1</v>
      </c>
      <c r="S36498">
        <v>0</v>
      </c>
      <c r="T36498">
        <v>0</v>
      </c>
      <c r="U36498">
        <v>0</v>
      </c>
      <c r="V36498">
        <v>0</v>
      </c>
      <c r="W36498">
        <v>0</v>
      </c>
      <c r="X36498">
        <v>0</v>
      </c>
      <c r="Y36498">
        <v>0</v>
      </c>
      <c r="Z36498">
        <v>0</v>
      </c>
      <c r="AA36498">
        <v>0</v>
      </c>
      <c r="AB36498" t="s">
        <v>35</v>
      </c>
      <c r="AC36498" t="s">
        <v>6800</v>
      </c>
    </row>
    <row r="36499" spans="1:29" x14ac:dyDescent="0.3">
      <c r="A36499" t="s">
        <v>28552</v>
      </c>
      <c r="B36499" t="s">
        <v>119</v>
      </c>
      <c r="C36499" t="s">
        <v>31</v>
      </c>
      <c r="D36499" t="s">
        <v>39</v>
      </c>
      <c r="E36499">
        <v>164000</v>
      </c>
      <c r="F36499" t="s">
        <v>863</v>
      </c>
      <c r="G36499" t="s">
        <v>42</v>
      </c>
      <c r="H36499" t="s">
        <v>48</v>
      </c>
      <c r="I36499" t="s">
        <v>816</v>
      </c>
      <c r="J36499">
        <v>126000</v>
      </c>
      <c r="K36499">
        <v>18000</v>
      </c>
      <c r="L36499">
        <v>18000</v>
      </c>
      <c r="M36499" t="s">
        <v>35</v>
      </c>
      <c r="N36499" t="s">
        <v>35</v>
      </c>
      <c r="O36499">
        <v>6736</v>
      </c>
      <c r="P36499">
        <v>0</v>
      </c>
      <c r="Q36499">
        <v>31301</v>
      </c>
      <c r="R36499">
        <v>0</v>
      </c>
      <c r="S36499">
        <v>0</v>
      </c>
      <c r="T36499">
        <v>0</v>
      </c>
      <c r="U36499">
        <v>0</v>
      </c>
      <c r="V36499">
        <v>0</v>
      </c>
      <c r="W36499">
        <v>0</v>
      </c>
      <c r="X36499">
        <v>0</v>
      </c>
      <c r="Y36499">
        <v>0</v>
      </c>
      <c r="Z36499">
        <v>0</v>
      </c>
      <c r="AA36499">
        <v>0</v>
      </c>
      <c r="AB36499" t="s">
        <v>35</v>
      </c>
      <c r="AC36499" t="s">
        <v>35</v>
      </c>
    </row>
    <row r="36500" spans="1:29" x14ac:dyDescent="0.3">
      <c r="A36500" t="s">
        <v>28553</v>
      </c>
      <c r="B36500" t="s">
        <v>28554</v>
      </c>
      <c r="C36500" t="s">
        <v>595</v>
      </c>
      <c r="D36500" t="s">
        <v>39</v>
      </c>
      <c r="E36500">
        <v>104000</v>
      </c>
      <c r="F36500" t="s">
        <v>945</v>
      </c>
      <c r="G36500" t="s">
        <v>41</v>
      </c>
      <c r="H36500" t="s">
        <v>69</v>
      </c>
      <c r="I36500" t="s">
        <v>786</v>
      </c>
      <c r="J36500">
        <v>99000</v>
      </c>
      <c r="K36500">
        <v>5000</v>
      </c>
      <c r="L36500">
        <v>5000</v>
      </c>
      <c r="M36500" t="s">
        <v>531</v>
      </c>
      <c r="N36500" t="s">
        <v>15931</v>
      </c>
      <c r="O36500">
        <v>8198</v>
      </c>
      <c r="P36500">
        <v>602</v>
      </c>
      <c r="Q36500">
        <v>31302</v>
      </c>
      <c r="R36500">
        <v>1</v>
      </c>
      <c r="S36500">
        <v>0</v>
      </c>
      <c r="T36500">
        <v>0</v>
      </c>
      <c r="U36500">
        <v>0</v>
      </c>
      <c r="V36500">
        <v>0</v>
      </c>
      <c r="W36500">
        <v>0</v>
      </c>
      <c r="X36500">
        <v>0</v>
      </c>
      <c r="Y36500">
        <v>0</v>
      </c>
      <c r="Z36500">
        <v>0</v>
      </c>
      <c r="AA36500">
        <v>0</v>
      </c>
      <c r="AB36500" t="s">
        <v>35</v>
      </c>
      <c r="AC36500" t="s">
        <v>6800</v>
      </c>
    </row>
    <row r="36501" spans="1:29" x14ac:dyDescent="0.3">
      <c r="A36501" t="s">
        <v>28555</v>
      </c>
      <c r="B36501" t="s">
        <v>119</v>
      </c>
      <c r="C36501" t="s">
        <v>31</v>
      </c>
      <c r="D36501" t="s">
        <v>39</v>
      </c>
      <c r="E36501">
        <v>181000</v>
      </c>
      <c r="F36501" t="s">
        <v>58</v>
      </c>
      <c r="G36501" t="s">
        <v>48</v>
      </c>
      <c r="H36501" t="s">
        <v>48</v>
      </c>
      <c r="I36501" t="s">
        <v>970</v>
      </c>
      <c r="J36501">
        <v>126000</v>
      </c>
      <c r="K36501">
        <v>30000</v>
      </c>
      <c r="L36501">
        <v>25000</v>
      </c>
      <c r="M36501" t="s">
        <v>547</v>
      </c>
      <c r="N36501" t="s">
        <v>35</v>
      </c>
      <c r="O36501">
        <v>7322</v>
      </c>
      <c r="P36501">
        <v>807</v>
      </c>
      <c r="Q36501">
        <v>31303</v>
      </c>
      <c r="R36501">
        <v>0</v>
      </c>
      <c r="S36501">
        <v>0</v>
      </c>
      <c r="T36501">
        <v>0</v>
      </c>
      <c r="U36501">
        <v>0</v>
      </c>
      <c r="V36501">
        <v>0</v>
      </c>
      <c r="W36501">
        <v>0</v>
      </c>
      <c r="X36501">
        <v>0</v>
      </c>
      <c r="Y36501">
        <v>0</v>
      </c>
      <c r="Z36501">
        <v>0</v>
      </c>
      <c r="AA36501">
        <v>0</v>
      </c>
      <c r="AB36501" t="s">
        <v>35</v>
      </c>
      <c r="AC36501" t="s">
        <v>35</v>
      </c>
    </row>
    <row r="36502" spans="1:29" x14ac:dyDescent="0.3">
      <c r="A36502" t="s">
        <v>28556</v>
      </c>
      <c r="B36502" t="s">
        <v>91</v>
      </c>
      <c r="C36502" t="s">
        <v>382</v>
      </c>
      <c r="D36502" t="s">
        <v>796</v>
      </c>
      <c r="E36502">
        <v>300000</v>
      </c>
      <c r="F36502" t="s">
        <v>704</v>
      </c>
      <c r="G36502" t="s">
        <v>66</v>
      </c>
      <c r="H36502" t="s">
        <v>100</v>
      </c>
      <c r="I36502" t="s">
        <v>1422</v>
      </c>
      <c r="J36502">
        <v>190000</v>
      </c>
      <c r="K36502">
        <v>80000</v>
      </c>
      <c r="L36502">
        <v>30000</v>
      </c>
      <c r="M36502" t="s">
        <v>531</v>
      </c>
      <c r="N36502" t="s">
        <v>15931</v>
      </c>
      <c r="O36502">
        <v>7199</v>
      </c>
      <c r="P36502">
        <v>807</v>
      </c>
      <c r="Q36502">
        <v>31304</v>
      </c>
      <c r="R36502">
        <v>1</v>
      </c>
      <c r="S36502">
        <v>0</v>
      </c>
      <c r="T36502">
        <v>0</v>
      </c>
      <c r="U36502">
        <v>0</v>
      </c>
      <c r="V36502">
        <v>0</v>
      </c>
      <c r="W36502">
        <v>0</v>
      </c>
      <c r="X36502">
        <v>0</v>
      </c>
      <c r="Y36502">
        <v>0</v>
      </c>
      <c r="Z36502">
        <v>0</v>
      </c>
      <c r="AA36502">
        <v>0</v>
      </c>
      <c r="AB36502" t="s">
        <v>35</v>
      </c>
      <c r="AC36502" t="s">
        <v>6800</v>
      </c>
    </row>
    <row r="36503" spans="1:29" x14ac:dyDescent="0.3">
      <c r="A36503" t="s">
        <v>28557</v>
      </c>
      <c r="B36503" t="s">
        <v>2986</v>
      </c>
      <c r="C36503" t="s">
        <v>847</v>
      </c>
      <c r="D36503" t="s">
        <v>39</v>
      </c>
      <c r="E36503">
        <v>172000</v>
      </c>
      <c r="F36503" t="s">
        <v>40</v>
      </c>
      <c r="G36503" t="s">
        <v>42</v>
      </c>
      <c r="H36503" t="s">
        <v>42</v>
      </c>
      <c r="I36503" t="s">
        <v>772</v>
      </c>
      <c r="J36503">
        <v>150000</v>
      </c>
      <c r="K36503">
        <v>0</v>
      </c>
      <c r="L36503">
        <v>22000</v>
      </c>
      <c r="M36503" t="s">
        <v>35</v>
      </c>
      <c r="N36503" t="s">
        <v>35</v>
      </c>
      <c r="O36503">
        <v>7419</v>
      </c>
      <c r="P36503">
        <v>807</v>
      </c>
      <c r="Q36503">
        <v>31306</v>
      </c>
      <c r="R36503">
        <v>0</v>
      </c>
      <c r="S36503">
        <v>0</v>
      </c>
      <c r="T36503">
        <v>0</v>
      </c>
      <c r="U36503">
        <v>0</v>
      </c>
      <c r="V36503">
        <v>0</v>
      </c>
      <c r="W36503">
        <v>0</v>
      </c>
      <c r="X36503">
        <v>0</v>
      </c>
      <c r="Y36503">
        <v>0</v>
      </c>
      <c r="Z36503">
        <v>0</v>
      </c>
      <c r="AA36503">
        <v>0</v>
      </c>
      <c r="AB36503" t="s">
        <v>35</v>
      </c>
      <c r="AC36503" t="s">
        <v>35</v>
      </c>
    </row>
    <row r="36504" spans="1:29" x14ac:dyDescent="0.3">
      <c r="A36504" t="s">
        <v>28558</v>
      </c>
      <c r="B36504" t="s">
        <v>91</v>
      </c>
      <c r="C36504" t="s">
        <v>105</v>
      </c>
      <c r="D36504" t="s">
        <v>4229</v>
      </c>
      <c r="E36504">
        <v>124000</v>
      </c>
      <c r="F36504" t="s">
        <v>378</v>
      </c>
      <c r="G36504" t="s">
        <v>41</v>
      </c>
      <c r="H36504" t="s">
        <v>48</v>
      </c>
      <c r="I36504" t="s">
        <v>4229</v>
      </c>
      <c r="J36504">
        <v>106000</v>
      </c>
      <c r="K36504">
        <v>8000</v>
      </c>
      <c r="L36504">
        <v>10000</v>
      </c>
      <c r="M36504" t="s">
        <v>531</v>
      </c>
      <c r="N36504" t="s">
        <v>35</v>
      </c>
      <c r="O36504">
        <v>1320</v>
      </c>
      <c r="P36504">
        <v>0</v>
      </c>
      <c r="Q36504">
        <v>31307</v>
      </c>
      <c r="R36504">
        <v>0</v>
      </c>
      <c r="S36504">
        <v>0</v>
      </c>
      <c r="T36504">
        <v>0</v>
      </c>
      <c r="U36504">
        <v>0</v>
      </c>
      <c r="V36504">
        <v>0</v>
      </c>
      <c r="W36504">
        <v>0</v>
      </c>
      <c r="X36504">
        <v>0</v>
      </c>
      <c r="Y36504">
        <v>0</v>
      </c>
      <c r="Z36504">
        <v>0</v>
      </c>
      <c r="AA36504">
        <v>0</v>
      </c>
      <c r="AB36504" t="s">
        <v>35</v>
      </c>
      <c r="AC36504" t="s">
        <v>35</v>
      </c>
    </row>
    <row r="36505" spans="1:29" x14ac:dyDescent="0.3">
      <c r="A36505" t="s">
        <v>28559</v>
      </c>
      <c r="B36505" t="s">
        <v>14688</v>
      </c>
      <c r="C36505" t="s">
        <v>12458</v>
      </c>
      <c r="D36505" t="s">
        <v>39</v>
      </c>
      <c r="E36505">
        <v>69000</v>
      </c>
      <c r="F36505" t="s">
        <v>28560</v>
      </c>
      <c r="G36505" t="s">
        <v>72</v>
      </c>
      <c r="H36505" t="s">
        <v>48</v>
      </c>
      <c r="I36505" t="s">
        <v>772</v>
      </c>
      <c r="J36505">
        <v>69000</v>
      </c>
      <c r="K36505">
        <v>0</v>
      </c>
      <c r="L36505">
        <v>0</v>
      </c>
      <c r="M36505" t="s">
        <v>531</v>
      </c>
      <c r="N36505" t="s">
        <v>28561</v>
      </c>
      <c r="O36505">
        <v>12077</v>
      </c>
      <c r="P36505">
        <v>501</v>
      </c>
      <c r="Q36505">
        <v>31310</v>
      </c>
      <c r="R36505">
        <v>0</v>
      </c>
      <c r="S36505">
        <v>0</v>
      </c>
      <c r="T36505">
        <v>0</v>
      </c>
      <c r="U36505">
        <v>0</v>
      </c>
      <c r="V36505">
        <v>0</v>
      </c>
      <c r="W36505">
        <v>0</v>
      </c>
      <c r="X36505">
        <v>0</v>
      </c>
      <c r="Y36505">
        <v>0</v>
      </c>
      <c r="Z36505">
        <v>0</v>
      </c>
      <c r="AA36505">
        <v>0</v>
      </c>
      <c r="AB36505" t="s">
        <v>35</v>
      </c>
      <c r="AC36505" t="s">
        <v>35</v>
      </c>
    </row>
    <row r="36506" spans="1:29" x14ac:dyDescent="0.3">
      <c r="A36506" t="s">
        <v>28562</v>
      </c>
      <c r="B36506" t="s">
        <v>119</v>
      </c>
      <c r="C36506" t="s">
        <v>98</v>
      </c>
      <c r="D36506" t="s">
        <v>39</v>
      </c>
      <c r="E36506">
        <v>300000</v>
      </c>
      <c r="F36506" t="s">
        <v>122</v>
      </c>
      <c r="G36506" t="s">
        <v>78</v>
      </c>
      <c r="H36506" t="s">
        <v>75</v>
      </c>
      <c r="I36506" t="s">
        <v>816</v>
      </c>
      <c r="J36506">
        <v>170000</v>
      </c>
      <c r="K36506">
        <v>100000</v>
      </c>
      <c r="L36506">
        <v>30000</v>
      </c>
      <c r="M36506" t="s">
        <v>531</v>
      </c>
      <c r="N36506" t="s">
        <v>15931</v>
      </c>
      <c r="O36506">
        <v>10182</v>
      </c>
      <c r="P36506">
        <v>501</v>
      </c>
      <c r="Q36506">
        <v>31311</v>
      </c>
      <c r="R36506">
        <v>1</v>
      </c>
      <c r="S36506">
        <v>0</v>
      </c>
      <c r="T36506">
        <v>0</v>
      </c>
      <c r="U36506">
        <v>0</v>
      </c>
      <c r="V36506">
        <v>0</v>
      </c>
      <c r="W36506">
        <v>0</v>
      </c>
      <c r="X36506">
        <v>0</v>
      </c>
      <c r="Y36506">
        <v>0</v>
      </c>
      <c r="Z36506">
        <v>0</v>
      </c>
      <c r="AA36506">
        <v>0</v>
      </c>
      <c r="AB36506" t="s">
        <v>35</v>
      </c>
      <c r="AC36506" t="s">
        <v>6800</v>
      </c>
    </row>
    <row r="36507" spans="1:29" x14ac:dyDescent="0.3">
      <c r="A36507" t="s">
        <v>28563</v>
      </c>
      <c r="B36507" t="s">
        <v>44</v>
      </c>
      <c r="C36507" t="s">
        <v>98</v>
      </c>
      <c r="D36507" t="s">
        <v>39</v>
      </c>
      <c r="E36507">
        <v>151000</v>
      </c>
      <c r="F36507" t="s">
        <v>4052</v>
      </c>
      <c r="G36507" t="s">
        <v>69</v>
      </c>
      <c r="H36507" t="s">
        <v>48</v>
      </c>
      <c r="I36507" t="s">
        <v>816</v>
      </c>
      <c r="J36507">
        <v>126000</v>
      </c>
      <c r="K36507">
        <v>25000</v>
      </c>
      <c r="L36507">
        <v>0</v>
      </c>
      <c r="M36507" t="s">
        <v>531</v>
      </c>
      <c r="N36507" t="s">
        <v>28564</v>
      </c>
      <c r="O36507">
        <v>7053</v>
      </c>
      <c r="P36507">
        <v>753</v>
      </c>
      <c r="Q36507">
        <v>31312</v>
      </c>
      <c r="R36507">
        <v>0</v>
      </c>
      <c r="S36507">
        <v>0</v>
      </c>
      <c r="T36507">
        <v>0</v>
      </c>
      <c r="U36507">
        <v>0</v>
      </c>
      <c r="V36507">
        <v>0</v>
      </c>
      <c r="W36507">
        <v>0</v>
      </c>
      <c r="X36507">
        <v>0</v>
      </c>
      <c r="Y36507">
        <v>0</v>
      </c>
      <c r="Z36507">
        <v>0</v>
      </c>
      <c r="AA36507">
        <v>0</v>
      </c>
      <c r="AB36507" t="s">
        <v>35</v>
      </c>
      <c r="AC36507" t="s">
        <v>35</v>
      </c>
    </row>
    <row r="36508" spans="1:29" x14ac:dyDescent="0.3">
      <c r="A36508" t="s">
        <v>28565</v>
      </c>
      <c r="B36508" t="s">
        <v>341</v>
      </c>
      <c r="C36508" t="s">
        <v>1516</v>
      </c>
      <c r="D36508" t="s">
        <v>52</v>
      </c>
      <c r="E36508">
        <v>650000</v>
      </c>
      <c r="F36508" t="s">
        <v>1886</v>
      </c>
      <c r="G36508" t="s">
        <v>141</v>
      </c>
      <c r="H36508" t="s">
        <v>69</v>
      </c>
      <c r="I36508" t="s">
        <v>786</v>
      </c>
      <c r="J36508">
        <v>178000</v>
      </c>
      <c r="K36508">
        <v>400000</v>
      </c>
      <c r="L36508">
        <v>72000</v>
      </c>
      <c r="M36508" t="s">
        <v>35</v>
      </c>
      <c r="N36508" t="s">
        <v>35</v>
      </c>
      <c r="O36508">
        <v>15900</v>
      </c>
      <c r="P36508">
        <v>0</v>
      </c>
      <c r="Q36508">
        <v>31313</v>
      </c>
      <c r="R36508">
        <v>0</v>
      </c>
      <c r="S36508">
        <v>0</v>
      </c>
      <c r="T36508">
        <v>0</v>
      </c>
      <c r="U36508">
        <v>0</v>
      </c>
      <c r="V36508">
        <v>0</v>
      </c>
      <c r="W36508">
        <v>0</v>
      </c>
      <c r="X36508">
        <v>0</v>
      </c>
      <c r="Y36508">
        <v>0</v>
      </c>
      <c r="Z36508">
        <v>0</v>
      </c>
      <c r="AA36508">
        <v>0</v>
      </c>
      <c r="AB36508" t="s">
        <v>35</v>
      </c>
      <c r="AC36508" t="s">
        <v>35</v>
      </c>
    </row>
    <row r="36509" spans="1:29" x14ac:dyDescent="0.3">
      <c r="A36509" t="s">
        <v>28566</v>
      </c>
      <c r="B36509" t="s">
        <v>341</v>
      </c>
      <c r="C36509" t="s">
        <v>2589</v>
      </c>
      <c r="D36509" t="s">
        <v>39</v>
      </c>
      <c r="E36509">
        <v>278000</v>
      </c>
      <c r="F36509" t="s">
        <v>266</v>
      </c>
      <c r="G36509" t="s">
        <v>148</v>
      </c>
      <c r="H36509" t="s">
        <v>84</v>
      </c>
      <c r="I36509" t="s">
        <v>926</v>
      </c>
      <c r="J36509">
        <v>176000</v>
      </c>
      <c r="K36509">
        <v>55000</v>
      </c>
      <c r="L36509">
        <v>47000</v>
      </c>
      <c r="M36509" t="s">
        <v>531</v>
      </c>
      <c r="N36509" t="s">
        <v>15931</v>
      </c>
      <c r="O36509">
        <v>7422</v>
      </c>
      <c r="P36509">
        <v>807</v>
      </c>
      <c r="Q36509">
        <v>31317</v>
      </c>
      <c r="R36509">
        <v>1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>
        <v>0</v>
      </c>
      <c r="Z36509">
        <v>0</v>
      </c>
      <c r="AA36509">
        <v>0</v>
      </c>
      <c r="AB36509" t="s">
        <v>35</v>
      </c>
      <c r="AC36509" t="s">
        <v>6800</v>
      </c>
    </row>
    <row r="36510" spans="1:29" x14ac:dyDescent="0.3">
      <c r="A36510" t="s">
        <v>28567</v>
      </c>
      <c r="B36510" t="s">
        <v>44</v>
      </c>
      <c r="C36510" t="s">
        <v>1355</v>
      </c>
      <c r="D36510" t="s">
        <v>39</v>
      </c>
      <c r="E36510">
        <v>158000</v>
      </c>
      <c r="F36510" t="s">
        <v>46</v>
      </c>
      <c r="G36510" t="s">
        <v>72</v>
      </c>
      <c r="H36510" t="s">
        <v>48</v>
      </c>
      <c r="I36510" t="s">
        <v>772</v>
      </c>
      <c r="J36510">
        <v>112000</v>
      </c>
      <c r="K36510">
        <v>20000</v>
      </c>
      <c r="L36510">
        <v>26000</v>
      </c>
      <c r="M36510" t="s">
        <v>531</v>
      </c>
      <c r="N36510" t="s">
        <v>15931</v>
      </c>
      <c r="O36510">
        <v>11527</v>
      </c>
      <c r="P36510">
        <v>819</v>
      </c>
      <c r="Q36510">
        <v>31318</v>
      </c>
      <c r="R36510">
        <v>1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  <c r="AA36510">
        <v>0</v>
      </c>
      <c r="AB36510" t="s">
        <v>35</v>
      </c>
      <c r="AC36510" t="s">
        <v>6800</v>
      </c>
    </row>
    <row r="36511" spans="1:29" x14ac:dyDescent="0.3">
      <c r="A36511" t="s">
        <v>28568</v>
      </c>
      <c r="B36511" t="s">
        <v>56</v>
      </c>
      <c r="C36511" t="s">
        <v>60</v>
      </c>
      <c r="D36511" t="s">
        <v>39</v>
      </c>
      <c r="E36511">
        <v>225000</v>
      </c>
      <c r="F36511" t="s">
        <v>3466</v>
      </c>
      <c r="G36511" t="s">
        <v>54</v>
      </c>
      <c r="H36511" t="s">
        <v>54</v>
      </c>
      <c r="I36511" t="s">
        <v>852</v>
      </c>
      <c r="J36511">
        <v>169000</v>
      </c>
      <c r="K36511">
        <v>24000</v>
      </c>
      <c r="L36511">
        <v>32000</v>
      </c>
      <c r="M36511" t="s">
        <v>35</v>
      </c>
      <c r="N36511" t="s">
        <v>35</v>
      </c>
      <c r="O36511">
        <v>8821</v>
      </c>
      <c r="P36511">
        <v>506</v>
      </c>
      <c r="Q36511">
        <v>31319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  <c r="AA36511">
        <v>0</v>
      </c>
      <c r="AB36511" t="s">
        <v>35</v>
      </c>
      <c r="AC36511" t="s">
        <v>35</v>
      </c>
    </row>
    <row r="36512" spans="1:29" x14ac:dyDescent="0.3">
      <c r="A36512" t="s">
        <v>28569</v>
      </c>
      <c r="B36512" t="s">
        <v>91</v>
      </c>
      <c r="C36512" t="s">
        <v>382</v>
      </c>
      <c r="D36512" t="s">
        <v>1589</v>
      </c>
      <c r="E36512">
        <v>300000</v>
      </c>
      <c r="F36512" t="s">
        <v>93</v>
      </c>
      <c r="G36512" t="s">
        <v>78</v>
      </c>
      <c r="H36512" t="s">
        <v>48</v>
      </c>
      <c r="I36512" t="s">
        <v>2348</v>
      </c>
      <c r="J36512">
        <v>190000</v>
      </c>
      <c r="K36512">
        <v>81000</v>
      </c>
      <c r="L36512">
        <v>29000</v>
      </c>
      <c r="M36512" t="s">
        <v>531</v>
      </c>
      <c r="N36512" t="s">
        <v>15931</v>
      </c>
      <c r="O36512">
        <v>7300</v>
      </c>
      <c r="P36512">
        <v>807</v>
      </c>
      <c r="Q36512">
        <v>31320</v>
      </c>
      <c r="R36512">
        <v>1</v>
      </c>
      <c r="S36512">
        <v>0</v>
      </c>
      <c r="T36512">
        <v>0</v>
      </c>
      <c r="U36512">
        <v>0</v>
      </c>
      <c r="V36512">
        <v>0</v>
      </c>
      <c r="W36512">
        <v>0</v>
      </c>
      <c r="X36512">
        <v>0</v>
      </c>
      <c r="Y36512">
        <v>0</v>
      </c>
      <c r="Z36512">
        <v>0</v>
      </c>
      <c r="AA36512">
        <v>0</v>
      </c>
      <c r="AB36512" t="s">
        <v>35</v>
      </c>
      <c r="AC36512" t="s">
        <v>6800</v>
      </c>
    </row>
    <row r="36513" spans="1:29" x14ac:dyDescent="0.3">
      <c r="A36513" t="s">
        <v>28570</v>
      </c>
      <c r="B36513" t="s">
        <v>50</v>
      </c>
      <c r="C36513" t="s">
        <v>136</v>
      </c>
      <c r="D36513" t="s">
        <v>1589</v>
      </c>
      <c r="E36513">
        <v>266000</v>
      </c>
      <c r="F36513" t="s">
        <v>116</v>
      </c>
      <c r="G36513" t="s">
        <v>78</v>
      </c>
      <c r="H36513" t="s">
        <v>42</v>
      </c>
      <c r="I36513" t="s">
        <v>2348</v>
      </c>
      <c r="J36513">
        <v>160000</v>
      </c>
      <c r="K36513">
        <v>81000</v>
      </c>
      <c r="L36513">
        <v>25000</v>
      </c>
      <c r="M36513" t="s">
        <v>531</v>
      </c>
      <c r="N36513" t="s">
        <v>15931</v>
      </c>
      <c r="O36513">
        <v>7158</v>
      </c>
      <c r="P36513">
        <v>807</v>
      </c>
      <c r="Q36513">
        <v>31321</v>
      </c>
      <c r="R36513">
        <v>1</v>
      </c>
      <c r="S36513">
        <v>0</v>
      </c>
      <c r="T36513">
        <v>0</v>
      </c>
      <c r="U36513">
        <v>0</v>
      </c>
      <c r="V36513">
        <v>0</v>
      </c>
      <c r="W36513">
        <v>0</v>
      </c>
      <c r="X36513">
        <v>0</v>
      </c>
      <c r="Y36513">
        <v>0</v>
      </c>
      <c r="Z36513">
        <v>0</v>
      </c>
      <c r="AA36513">
        <v>0</v>
      </c>
      <c r="AB36513" t="s">
        <v>35</v>
      </c>
      <c r="AC36513" t="s">
        <v>6800</v>
      </c>
    </row>
    <row r="36514" spans="1:29" x14ac:dyDescent="0.3">
      <c r="A36514" t="s">
        <v>28571</v>
      </c>
      <c r="B36514" t="s">
        <v>56</v>
      </c>
      <c r="C36514" t="s">
        <v>60</v>
      </c>
      <c r="D36514" t="s">
        <v>2347</v>
      </c>
      <c r="E36514">
        <v>218000</v>
      </c>
      <c r="F36514" t="s">
        <v>64</v>
      </c>
      <c r="G36514" t="s">
        <v>141</v>
      </c>
      <c r="H36514" t="s">
        <v>47</v>
      </c>
      <c r="I36514" t="s">
        <v>1226</v>
      </c>
      <c r="J36514">
        <v>167000</v>
      </c>
      <c r="K36514">
        <v>21000</v>
      </c>
      <c r="L36514">
        <v>30000</v>
      </c>
      <c r="M36514" t="s">
        <v>35</v>
      </c>
      <c r="N36514" t="s">
        <v>35</v>
      </c>
      <c r="O36514">
        <v>11521</v>
      </c>
      <c r="P36514">
        <v>819</v>
      </c>
      <c r="Q36514">
        <v>31323</v>
      </c>
      <c r="R36514">
        <v>0</v>
      </c>
      <c r="S36514">
        <v>0</v>
      </c>
      <c r="T36514">
        <v>0</v>
      </c>
      <c r="U36514">
        <v>0</v>
      </c>
      <c r="V36514">
        <v>0</v>
      </c>
      <c r="W36514">
        <v>0</v>
      </c>
      <c r="X36514">
        <v>0</v>
      </c>
      <c r="Y36514">
        <v>0</v>
      </c>
      <c r="Z36514">
        <v>0</v>
      </c>
      <c r="AA36514">
        <v>0</v>
      </c>
      <c r="AB36514" t="s">
        <v>35</v>
      </c>
      <c r="AC36514" t="s">
        <v>35</v>
      </c>
    </row>
    <row r="36515" spans="1:29" x14ac:dyDescent="0.3">
      <c r="A36515" t="s">
        <v>28572</v>
      </c>
      <c r="B36515" t="s">
        <v>44</v>
      </c>
      <c r="C36515" t="s">
        <v>2260</v>
      </c>
      <c r="D36515" t="s">
        <v>52</v>
      </c>
      <c r="E36515">
        <v>750000</v>
      </c>
      <c r="F36515" t="s">
        <v>122</v>
      </c>
      <c r="G36515" t="s">
        <v>79</v>
      </c>
      <c r="H36515" t="s">
        <v>72</v>
      </c>
      <c r="I36515" t="s">
        <v>775</v>
      </c>
      <c r="J36515">
        <v>185000</v>
      </c>
      <c r="K36515">
        <v>270000</v>
      </c>
      <c r="L36515">
        <v>295000</v>
      </c>
      <c r="M36515" t="s">
        <v>35</v>
      </c>
      <c r="N36515" t="s">
        <v>35</v>
      </c>
      <c r="O36515">
        <v>10182</v>
      </c>
      <c r="P36515">
        <v>501</v>
      </c>
      <c r="Q36515">
        <v>31325</v>
      </c>
      <c r="R36515">
        <v>0</v>
      </c>
      <c r="S36515">
        <v>0</v>
      </c>
      <c r="T36515">
        <v>0</v>
      </c>
      <c r="U36515">
        <v>0</v>
      </c>
      <c r="V36515">
        <v>0</v>
      </c>
      <c r="W36515">
        <v>0</v>
      </c>
      <c r="X36515">
        <v>0</v>
      </c>
      <c r="Y36515">
        <v>0</v>
      </c>
      <c r="Z36515">
        <v>0</v>
      </c>
      <c r="AA36515">
        <v>0</v>
      </c>
      <c r="AB36515" t="s">
        <v>35</v>
      </c>
      <c r="AC36515" t="s">
        <v>35</v>
      </c>
    </row>
    <row r="36516" spans="1:29" x14ac:dyDescent="0.3">
      <c r="A36516" t="s">
        <v>28573</v>
      </c>
      <c r="B36516" t="s">
        <v>1160</v>
      </c>
      <c r="C36516" t="s">
        <v>7082</v>
      </c>
      <c r="D36516" t="s">
        <v>39</v>
      </c>
      <c r="E36516">
        <v>170000</v>
      </c>
      <c r="F36516" t="s">
        <v>266</v>
      </c>
      <c r="G36516" t="s">
        <v>48</v>
      </c>
      <c r="H36516" t="s">
        <v>48</v>
      </c>
      <c r="I36516" t="s">
        <v>794</v>
      </c>
      <c r="J36516">
        <v>125000</v>
      </c>
      <c r="K36516">
        <v>35000</v>
      </c>
      <c r="L36516">
        <v>10000</v>
      </c>
      <c r="M36516" t="s">
        <v>547</v>
      </c>
      <c r="N36516" t="s">
        <v>15931</v>
      </c>
      <c r="O36516">
        <v>7422</v>
      </c>
      <c r="P36516">
        <v>807</v>
      </c>
      <c r="Q36516">
        <v>31328</v>
      </c>
      <c r="R36516">
        <v>1</v>
      </c>
      <c r="S36516">
        <v>0</v>
      </c>
      <c r="T36516">
        <v>0</v>
      </c>
      <c r="U36516">
        <v>0</v>
      </c>
      <c r="V36516">
        <v>0</v>
      </c>
      <c r="W36516">
        <v>0</v>
      </c>
      <c r="X36516">
        <v>0</v>
      </c>
      <c r="Y36516">
        <v>0</v>
      </c>
      <c r="Z36516">
        <v>0</v>
      </c>
      <c r="AA36516">
        <v>0</v>
      </c>
      <c r="AB36516" t="s">
        <v>35</v>
      </c>
      <c r="AC36516" t="s">
        <v>6800</v>
      </c>
    </row>
    <row r="36517" spans="1:29" x14ac:dyDescent="0.3">
      <c r="A36517" t="s">
        <v>28574</v>
      </c>
      <c r="B36517" t="s">
        <v>482</v>
      </c>
      <c r="C36517" t="s">
        <v>2554</v>
      </c>
      <c r="D36517" t="s">
        <v>796</v>
      </c>
      <c r="E36517">
        <v>300000</v>
      </c>
      <c r="F36517" t="s">
        <v>46</v>
      </c>
      <c r="G36517" t="s">
        <v>100</v>
      </c>
      <c r="H36517" t="s">
        <v>72</v>
      </c>
      <c r="I36517" t="s">
        <v>832</v>
      </c>
      <c r="J36517">
        <v>300000</v>
      </c>
      <c r="K36517">
        <v>0</v>
      </c>
      <c r="L36517">
        <v>0</v>
      </c>
      <c r="M36517" t="s">
        <v>531</v>
      </c>
      <c r="N36517" t="s">
        <v>159</v>
      </c>
      <c r="O36517">
        <v>11527</v>
      </c>
      <c r="P36517">
        <v>819</v>
      </c>
      <c r="Q36517">
        <v>31329</v>
      </c>
      <c r="R36517">
        <v>0</v>
      </c>
      <c r="S36517">
        <v>0</v>
      </c>
      <c r="T36517">
        <v>1</v>
      </c>
      <c r="U36517">
        <v>0</v>
      </c>
      <c r="V36517">
        <v>0</v>
      </c>
      <c r="W36517">
        <v>0</v>
      </c>
      <c r="X36517">
        <v>0</v>
      </c>
      <c r="Y36517">
        <v>0</v>
      </c>
      <c r="Z36517">
        <v>0</v>
      </c>
      <c r="AA36517">
        <v>0</v>
      </c>
      <c r="AB36517" t="s">
        <v>35</v>
      </c>
      <c r="AC36517" t="s">
        <v>159</v>
      </c>
    </row>
    <row r="36518" spans="1:29" x14ac:dyDescent="0.3">
      <c r="A36518" t="s">
        <v>28575</v>
      </c>
      <c r="B36518" t="s">
        <v>327</v>
      </c>
      <c r="C36518" t="s">
        <v>15666</v>
      </c>
      <c r="D36518" t="s">
        <v>52</v>
      </c>
      <c r="E36518">
        <v>635000</v>
      </c>
      <c r="F36518" t="s">
        <v>40</v>
      </c>
      <c r="G36518" t="s">
        <v>141</v>
      </c>
      <c r="H36518" t="s">
        <v>72</v>
      </c>
      <c r="I36518" t="s">
        <v>772</v>
      </c>
      <c r="J36518">
        <v>240000</v>
      </c>
      <c r="K36518">
        <v>350000</v>
      </c>
      <c r="L36518">
        <v>45000</v>
      </c>
      <c r="M36518" t="s">
        <v>531</v>
      </c>
      <c r="N36518" t="s">
        <v>35</v>
      </c>
      <c r="O36518">
        <v>7419</v>
      </c>
      <c r="P36518">
        <v>807</v>
      </c>
      <c r="Q36518">
        <v>31330</v>
      </c>
      <c r="R36518">
        <v>0</v>
      </c>
      <c r="S36518">
        <v>0</v>
      </c>
      <c r="T36518">
        <v>0</v>
      </c>
      <c r="U36518">
        <v>0</v>
      </c>
      <c r="V36518">
        <v>0</v>
      </c>
      <c r="W36518">
        <v>0</v>
      </c>
      <c r="X36518">
        <v>0</v>
      </c>
      <c r="Y36518">
        <v>0</v>
      </c>
      <c r="Z36518">
        <v>0</v>
      </c>
      <c r="AA36518">
        <v>0</v>
      </c>
      <c r="AB36518" t="s">
        <v>35</v>
      </c>
      <c r="AC36518" t="s">
        <v>35</v>
      </c>
    </row>
    <row r="36519" spans="1:29" x14ac:dyDescent="0.3">
      <c r="A36519" t="s">
        <v>28576</v>
      </c>
      <c r="B36519" t="s">
        <v>603</v>
      </c>
      <c r="C36519" t="s">
        <v>39</v>
      </c>
      <c r="D36519" t="s">
        <v>39</v>
      </c>
      <c r="E36519">
        <v>165000</v>
      </c>
      <c r="F36519" t="s">
        <v>40</v>
      </c>
      <c r="G36519" t="s">
        <v>48</v>
      </c>
      <c r="H36519" t="s">
        <v>48</v>
      </c>
      <c r="I36519" t="s">
        <v>772</v>
      </c>
      <c r="J36519">
        <v>146000</v>
      </c>
      <c r="K36519">
        <v>0</v>
      </c>
      <c r="L36519">
        <v>20000</v>
      </c>
      <c r="M36519" t="s">
        <v>35</v>
      </c>
      <c r="N36519" t="s">
        <v>35</v>
      </c>
      <c r="O36519">
        <v>7419</v>
      </c>
      <c r="P36519">
        <v>807</v>
      </c>
      <c r="Q36519">
        <v>31331</v>
      </c>
      <c r="R36519">
        <v>0</v>
      </c>
      <c r="S36519">
        <v>0</v>
      </c>
      <c r="T36519">
        <v>0</v>
      </c>
      <c r="U36519">
        <v>0</v>
      </c>
      <c r="V36519">
        <v>0</v>
      </c>
      <c r="W36519">
        <v>0</v>
      </c>
      <c r="X36519">
        <v>0</v>
      </c>
      <c r="Y36519">
        <v>0</v>
      </c>
      <c r="Z36519">
        <v>0</v>
      </c>
      <c r="AA36519">
        <v>0</v>
      </c>
      <c r="AB36519" t="s">
        <v>35</v>
      </c>
      <c r="AC36519" t="s">
        <v>35</v>
      </c>
    </row>
    <row r="36520" spans="1:29" x14ac:dyDescent="0.3">
      <c r="A36520" t="s">
        <v>28577</v>
      </c>
      <c r="B36520" t="s">
        <v>2263</v>
      </c>
      <c r="C36520" t="s">
        <v>258</v>
      </c>
      <c r="D36520" t="s">
        <v>39</v>
      </c>
      <c r="E36520">
        <v>160000</v>
      </c>
      <c r="F36520" t="s">
        <v>424</v>
      </c>
      <c r="G36520" t="s">
        <v>84</v>
      </c>
      <c r="H36520" t="s">
        <v>100</v>
      </c>
      <c r="I36520" t="s">
        <v>786</v>
      </c>
      <c r="J36520">
        <v>130000</v>
      </c>
      <c r="K36520">
        <v>17000</v>
      </c>
      <c r="L36520">
        <v>13000</v>
      </c>
      <c r="M36520" t="s">
        <v>531</v>
      </c>
      <c r="N36520" t="s">
        <v>15931</v>
      </c>
      <c r="O36520">
        <v>8816</v>
      </c>
      <c r="P36520">
        <v>506</v>
      </c>
      <c r="Q36520">
        <v>31335</v>
      </c>
      <c r="R36520">
        <v>1</v>
      </c>
      <c r="S36520">
        <v>0</v>
      </c>
      <c r="T36520">
        <v>0</v>
      </c>
      <c r="U36520">
        <v>0</v>
      </c>
      <c r="V36520">
        <v>0</v>
      </c>
      <c r="W36520">
        <v>0</v>
      </c>
      <c r="X36520">
        <v>0</v>
      </c>
      <c r="Y36520">
        <v>0</v>
      </c>
      <c r="Z36520">
        <v>0</v>
      </c>
      <c r="AA36520">
        <v>0</v>
      </c>
      <c r="AB36520" t="s">
        <v>35</v>
      </c>
      <c r="AC36520" t="s">
        <v>6800</v>
      </c>
    </row>
    <row r="36521" spans="1:29" x14ac:dyDescent="0.3">
      <c r="A36521" t="s">
        <v>28578</v>
      </c>
      <c r="B36521" t="s">
        <v>56</v>
      </c>
      <c r="C36521" t="s">
        <v>57</v>
      </c>
      <c r="D36521" t="s">
        <v>39</v>
      </c>
      <c r="E36521">
        <v>183000</v>
      </c>
      <c r="F36521" t="s">
        <v>3466</v>
      </c>
      <c r="G36521" t="s">
        <v>100</v>
      </c>
      <c r="H36521" t="s">
        <v>100</v>
      </c>
      <c r="I36521" t="s">
        <v>772</v>
      </c>
      <c r="J36521">
        <v>120000</v>
      </c>
      <c r="K36521">
        <v>50000</v>
      </c>
      <c r="L36521">
        <v>13000</v>
      </c>
      <c r="M36521" t="s">
        <v>35</v>
      </c>
      <c r="N36521" t="s">
        <v>35</v>
      </c>
      <c r="O36521">
        <v>8821</v>
      </c>
      <c r="P36521">
        <v>506</v>
      </c>
      <c r="Q36521">
        <v>31336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0</v>
      </c>
      <c r="X36521">
        <v>0</v>
      </c>
      <c r="Y36521">
        <v>0</v>
      </c>
      <c r="Z36521">
        <v>0</v>
      </c>
      <c r="AA36521">
        <v>0</v>
      </c>
      <c r="AB36521" t="s">
        <v>35</v>
      </c>
      <c r="AC36521" t="s">
        <v>35</v>
      </c>
    </row>
    <row r="36522" spans="1:29" x14ac:dyDescent="0.3">
      <c r="A36522" t="s">
        <v>28579</v>
      </c>
      <c r="B36522" t="s">
        <v>4750</v>
      </c>
      <c r="C36522" t="s">
        <v>258</v>
      </c>
      <c r="D36522" t="s">
        <v>39</v>
      </c>
      <c r="E36522">
        <v>155000</v>
      </c>
      <c r="F36522" t="s">
        <v>40</v>
      </c>
      <c r="G36522" t="s">
        <v>48</v>
      </c>
      <c r="H36522" t="s">
        <v>48</v>
      </c>
      <c r="I36522" t="s">
        <v>772</v>
      </c>
      <c r="J36522">
        <v>125000</v>
      </c>
      <c r="K36522">
        <v>30000</v>
      </c>
      <c r="L36522">
        <v>0</v>
      </c>
      <c r="M36522" t="s">
        <v>531</v>
      </c>
      <c r="N36522" t="s">
        <v>22841</v>
      </c>
      <c r="O36522">
        <v>7419</v>
      </c>
      <c r="P36522">
        <v>807</v>
      </c>
      <c r="Q36522">
        <v>31337</v>
      </c>
      <c r="R36522">
        <v>0</v>
      </c>
      <c r="S36522">
        <v>0</v>
      </c>
      <c r="T36522">
        <v>0</v>
      </c>
      <c r="U36522">
        <v>0</v>
      </c>
      <c r="V36522">
        <v>0</v>
      </c>
      <c r="W36522">
        <v>0</v>
      </c>
      <c r="X36522">
        <v>0</v>
      </c>
      <c r="Y36522">
        <v>0</v>
      </c>
      <c r="Z36522">
        <v>0</v>
      </c>
      <c r="AA36522">
        <v>0</v>
      </c>
      <c r="AB36522" t="s">
        <v>35</v>
      </c>
      <c r="AC36522" t="s">
        <v>35</v>
      </c>
    </row>
    <row r="36523" spans="1:29" x14ac:dyDescent="0.3">
      <c r="A36523" t="s">
        <v>28580</v>
      </c>
      <c r="B36523" t="s">
        <v>4770</v>
      </c>
      <c r="C36523" t="s">
        <v>28581</v>
      </c>
      <c r="D36523" t="s">
        <v>39</v>
      </c>
      <c r="E36523">
        <v>180000</v>
      </c>
      <c r="F36523" t="s">
        <v>424</v>
      </c>
      <c r="G36523" t="s">
        <v>41</v>
      </c>
      <c r="H36523" t="s">
        <v>72</v>
      </c>
      <c r="I36523" t="s">
        <v>786</v>
      </c>
      <c r="J36523">
        <v>120000</v>
      </c>
      <c r="K36523">
        <v>45000</v>
      </c>
      <c r="L36523">
        <v>15000</v>
      </c>
      <c r="M36523" t="s">
        <v>35</v>
      </c>
      <c r="N36523" t="s">
        <v>35</v>
      </c>
      <c r="O36523">
        <v>8816</v>
      </c>
      <c r="P36523">
        <v>506</v>
      </c>
      <c r="Q36523">
        <v>31338</v>
      </c>
      <c r="R36523">
        <v>0</v>
      </c>
      <c r="S36523">
        <v>0</v>
      </c>
      <c r="T36523">
        <v>0</v>
      </c>
      <c r="U36523">
        <v>0</v>
      </c>
      <c r="V36523">
        <v>0</v>
      </c>
      <c r="W36523">
        <v>0</v>
      </c>
      <c r="X36523">
        <v>0</v>
      </c>
      <c r="Y36523">
        <v>0</v>
      </c>
      <c r="Z36523">
        <v>0</v>
      </c>
      <c r="AA36523">
        <v>0</v>
      </c>
      <c r="AB36523" t="s">
        <v>35</v>
      </c>
      <c r="AC36523" t="s">
        <v>35</v>
      </c>
    </row>
    <row r="36524" spans="1:29" x14ac:dyDescent="0.3">
      <c r="A36524" t="s">
        <v>28582</v>
      </c>
      <c r="B36524" t="s">
        <v>95</v>
      </c>
      <c r="C36524" t="s">
        <v>13962</v>
      </c>
      <c r="D36524" t="s">
        <v>39</v>
      </c>
      <c r="E36524">
        <v>555000</v>
      </c>
      <c r="F36524" t="s">
        <v>122</v>
      </c>
      <c r="G36524" t="s">
        <v>78</v>
      </c>
      <c r="H36524" t="s">
        <v>72</v>
      </c>
      <c r="I36524" t="s">
        <v>775</v>
      </c>
      <c r="J36524">
        <v>225000</v>
      </c>
      <c r="K36524">
        <v>270000</v>
      </c>
      <c r="L36524">
        <v>60000</v>
      </c>
      <c r="M36524" t="s">
        <v>35</v>
      </c>
      <c r="N36524" t="s">
        <v>35</v>
      </c>
      <c r="O36524">
        <v>10182</v>
      </c>
      <c r="P36524">
        <v>501</v>
      </c>
      <c r="Q36524">
        <v>31339</v>
      </c>
      <c r="R36524">
        <v>0</v>
      </c>
      <c r="S36524">
        <v>0</v>
      </c>
      <c r="T36524">
        <v>0</v>
      </c>
      <c r="U36524">
        <v>0</v>
      </c>
      <c r="V36524">
        <v>0</v>
      </c>
      <c r="W36524">
        <v>0</v>
      </c>
      <c r="X36524">
        <v>0</v>
      </c>
      <c r="Y36524">
        <v>0</v>
      </c>
      <c r="Z36524">
        <v>0</v>
      </c>
      <c r="AA36524">
        <v>0</v>
      </c>
      <c r="AB36524" t="s">
        <v>35</v>
      </c>
      <c r="AC36524" t="s">
        <v>35</v>
      </c>
    </row>
    <row r="36525" spans="1:29" x14ac:dyDescent="0.3">
      <c r="A36525" t="s">
        <v>28583</v>
      </c>
      <c r="B36525" t="s">
        <v>44</v>
      </c>
      <c r="C36525" t="s">
        <v>45</v>
      </c>
      <c r="D36525" t="s">
        <v>1589</v>
      </c>
      <c r="E36525">
        <v>300000</v>
      </c>
      <c r="F36525" t="s">
        <v>46</v>
      </c>
      <c r="G36525" t="s">
        <v>66</v>
      </c>
      <c r="H36525" t="s">
        <v>42</v>
      </c>
      <c r="I36525" t="s">
        <v>786</v>
      </c>
      <c r="J36525">
        <v>160000</v>
      </c>
      <c r="K36525">
        <v>140000</v>
      </c>
      <c r="L36525">
        <v>0</v>
      </c>
      <c r="M36525" t="s">
        <v>35</v>
      </c>
      <c r="N36525" t="s">
        <v>35</v>
      </c>
      <c r="O36525">
        <v>11527</v>
      </c>
      <c r="P36525">
        <v>819</v>
      </c>
      <c r="Q36525">
        <v>31340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0</v>
      </c>
      <c r="X36525">
        <v>0</v>
      </c>
      <c r="Y36525">
        <v>0</v>
      </c>
      <c r="Z36525">
        <v>0</v>
      </c>
      <c r="AA36525">
        <v>0</v>
      </c>
      <c r="AB36525" t="s">
        <v>35</v>
      </c>
      <c r="AC36525" t="s">
        <v>35</v>
      </c>
    </row>
    <row r="36526" spans="1:29" x14ac:dyDescent="0.3">
      <c r="A36526" t="s">
        <v>28584</v>
      </c>
      <c r="B36526" t="s">
        <v>44</v>
      </c>
      <c r="C36526" t="s">
        <v>345</v>
      </c>
      <c r="D36526" t="s">
        <v>39</v>
      </c>
      <c r="E36526">
        <v>210000</v>
      </c>
      <c r="F36526" t="s">
        <v>46</v>
      </c>
      <c r="G36526" t="s">
        <v>69</v>
      </c>
      <c r="H36526" t="s">
        <v>69</v>
      </c>
      <c r="I36526" t="s">
        <v>786</v>
      </c>
      <c r="J36526">
        <v>145000</v>
      </c>
      <c r="K36526">
        <v>65000</v>
      </c>
      <c r="L36526">
        <v>0</v>
      </c>
      <c r="M36526" t="s">
        <v>531</v>
      </c>
      <c r="N36526" t="s">
        <v>15931</v>
      </c>
      <c r="O36526">
        <v>11527</v>
      </c>
      <c r="P36526">
        <v>819</v>
      </c>
      <c r="Q36526">
        <v>31341</v>
      </c>
      <c r="R36526">
        <v>1</v>
      </c>
      <c r="S36526">
        <v>0</v>
      </c>
      <c r="T36526">
        <v>0</v>
      </c>
      <c r="U36526">
        <v>0</v>
      </c>
      <c r="V36526">
        <v>0</v>
      </c>
      <c r="W36526">
        <v>0</v>
      </c>
      <c r="X36526">
        <v>0</v>
      </c>
      <c r="Y36526">
        <v>0</v>
      </c>
      <c r="Z36526">
        <v>0</v>
      </c>
      <c r="AA36526">
        <v>0</v>
      </c>
      <c r="AB36526" t="s">
        <v>35</v>
      </c>
      <c r="AC36526" t="s">
        <v>6800</v>
      </c>
    </row>
    <row r="36527" spans="1:29" x14ac:dyDescent="0.3">
      <c r="A36527" t="s">
        <v>28585</v>
      </c>
      <c r="B36527" t="s">
        <v>13177</v>
      </c>
      <c r="C36527" t="s">
        <v>72</v>
      </c>
      <c r="D36527" t="s">
        <v>39</v>
      </c>
      <c r="E36527">
        <v>85000</v>
      </c>
      <c r="F36527" t="s">
        <v>550</v>
      </c>
      <c r="G36527" t="s">
        <v>69</v>
      </c>
      <c r="H36527" t="s">
        <v>69</v>
      </c>
      <c r="I36527" t="s">
        <v>28586</v>
      </c>
      <c r="J36527">
        <v>85000</v>
      </c>
      <c r="K36527">
        <v>0</v>
      </c>
      <c r="L36527">
        <v>0</v>
      </c>
      <c r="M36527" t="s">
        <v>531</v>
      </c>
      <c r="N36527" t="s">
        <v>15931</v>
      </c>
      <c r="O36527">
        <v>7275</v>
      </c>
      <c r="P36527">
        <v>803</v>
      </c>
      <c r="Q36527">
        <v>31343</v>
      </c>
      <c r="R36527">
        <v>1</v>
      </c>
      <c r="S36527">
        <v>0</v>
      </c>
      <c r="T36527">
        <v>0</v>
      </c>
      <c r="U36527">
        <v>0</v>
      </c>
      <c r="V36527">
        <v>0</v>
      </c>
      <c r="W36527">
        <v>0</v>
      </c>
      <c r="X36527">
        <v>0</v>
      </c>
      <c r="Y36527">
        <v>0</v>
      </c>
      <c r="Z36527">
        <v>0</v>
      </c>
      <c r="AA36527">
        <v>0</v>
      </c>
      <c r="AB36527" t="s">
        <v>35</v>
      </c>
      <c r="AC36527" t="s">
        <v>6800</v>
      </c>
    </row>
    <row r="36528" spans="1:29" x14ac:dyDescent="0.3">
      <c r="A36528" t="s">
        <v>28587</v>
      </c>
      <c r="B36528" t="s">
        <v>44</v>
      </c>
      <c r="C36528" t="s">
        <v>87</v>
      </c>
      <c r="D36528" t="s">
        <v>39</v>
      </c>
      <c r="E36528">
        <v>500000</v>
      </c>
      <c r="F36528" t="s">
        <v>296</v>
      </c>
      <c r="G36528" t="s">
        <v>166</v>
      </c>
      <c r="H36528" t="s">
        <v>69</v>
      </c>
      <c r="I36528" t="s">
        <v>775</v>
      </c>
      <c r="J36528">
        <v>180000</v>
      </c>
      <c r="K36528">
        <v>180000</v>
      </c>
      <c r="L36528">
        <v>140000</v>
      </c>
      <c r="M36528" t="s">
        <v>531</v>
      </c>
      <c r="N36528" t="s">
        <v>35</v>
      </c>
      <c r="O36528">
        <v>7351</v>
      </c>
      <c r="P36528">
        <v>807</v>
      </c>
      <c r="Q36528">
        <v>31345</v>
      </c>
      <c r="R36528">
        <v>0</v>
      </c>
      <c r="S36528">
        <v>0</v>
      </c>
      <c r="T36528">
        <v>0</v>
      </c>
      <c r="U36528">
        <v>0</v>
      </c>
      <c r="V36528">
        <v>0</v>
      </c>
      <c r="W36528">
        <v>0</v>
      </c>
      <c r="X36528">
        <v>0</v>
      </c>
      <c r="Y36528">
        <v>0</v>
      </c>
      <c r="Z36528">
        <v>0</v>
      </c>
      <c r="AA36528">
        <v>0</v>
      </c>
      <c r="AB36528" t="s">
        <v>35</v>
      </c>
      <c r="AC36528" t="s">
        <v>35</v>
      </c>
    </row>
    <row r="36529" spans="1:29" x14ac:dyDescent="0.3">
      <c r="A36529" t="s">
        <v>28588</v>
      </c>
      <c r="B36529" t="s">
        <v>198</v>
      </c>
      <c r="C36529" t="s">
        <v>39</v>
      </c>
      <c r="D36529" t="s">
        <v>39</v>
      </c>
      <c r="E36529">
        <v>204000</v>
      </c>
      <c r="F36529" t="s">
        <v>53</v>
      </c>
      <c r="G36529" t="s">
        <v>100</v>
      </c>
      <c r="H36529" t="s">
        <v>100</v>
      </c>
      <c r="I36529" t="s">
        <v>786</v>
      </c>
      <c r="J36529">
        <v>140000</v>
      </c>
      <c r="K36529">
        <v>50000</v>
      </c>
      <c r="L36529">
        <v>14000</v>
      </c>
      <c r="M36529" t="s">
        <v>547</v>
      </c>
      <c r="N36529" t="s">
        <v>35</v>
      </c>
      <c r="O36529">
        <v>7472</v>
      </c>
      <c r="P36529">
        <v>807</v>
      </c>
      <c r="Q36529">
        <v>31346</v>
      </c>
      <c r="R36529">
        <v>0</v>
      </c>
      <c r="S36529">
        <v>0</v>
      </c>
      <c r="T36529">
        <v>0</v>
      </c>
      <c r="U36529">
        <v>0</v>
      </c>
      <c r="V36529">
        <v>0</v>
      </c>
      <c r="W36529">
        <v>0</v>
      </c>
      <c r="X36529">
        <v>0</v>
      </c>
      <c r="Y36529">
        <v>0</v>
      </c>
      <c r="Z36529">
        <v>0</v>
      </c>
      <c r="AA36529">
        <v>0</v>
      </c>
      <c r="AB36529" t="s">
        <v>35</v>
      </c>
      <c r="AC36529" t="s">
        <v>35</v>
      </c>
    </row>
    <row r="36530" spans="1:29" x14ac:dyDescent="0.3">
      <c r="A36530" t="s">
        <v>28589</v>
      </c>
      <c r="B36530" t="s">
        <v>50</v>
      </c>
      <c r="C36530" t="s">
        <v>136</v>
      </c>
      <c r="D36530" t="s">
        <v>39</v>
      </c>
      <c r="E36530">
        <v>282000</v>
      </c>
      <c r="F36530" t="s">
        <v>53</v>
      </c>
      <c r="G36530" t="s">
        <v>100</v>
      </c>
      <c r="H36530" t="s">
        <v>48</v>
      </c>
      <c r="I36530" t="s">
        <v>775</v>
      </c>
      <c r="J36530">
        <v>165000</v>
      </c>
      <c r="K36530">
        <v>87000</v>
      </c>
      <c r="L36530">
        <v>30000</v>
      </c>
      <c r="M36530" t="s">
        <v>531</v>
      </c>
      <c r="N36530" t="s">
        <v>15931</v>
      </c>
      <c r="O36530">
        <v>7472</v>
      </c>
      <c r="P36530">
        <v>807</v>
      </c>
      <c r="Q36530">
        <v>31347</v>
      </c>
      <c r="R36530">
        <v>1</v>
      </c>
      <c r="S36530">
        <v>0</v>
      </c>
      <c r="T36530">
        <v>0</v>
      </c>
      <c r="U36530">
        <v>0</v>
      </c>
      <c r="V36530">
        <v>0</v>
      </c>
      <c r="W36530">
        <v>0</v>
      </c>
      <c r="X36530">
        <v>0</v>
      </c>
      <c r="Y36530">
        <v>0</v>
      </c>
      <c r="Z36530">
        <v>0</v>
      </c>
      <c r="AA36530">
        <v>0</v>
      </c>
      <c r="AB36530" t="s">
        <v>35</v>
      </c>
      <c r="AC36530" t="s">
        <v>6800</v>
      </c>
    </row>
    <row r="36531" spans="1:29" x14ac:dyDescent="0.3">
      <c r="A36531" t="s">
        <v>28590</v>
      </c>
      <c r="B36531" t="s">
        <v>119</v>
      </c>
      <c r="C36531" t="s">
        <v>89</v>
      </c>
      <c r="D36531" t="s">
        <v>39</v>
      </c>
      <c r="E36531">
        <v>348000</v>
      </c>
      <c r="F36531" t="s">
        <v>58</v>
      </c>
      <c r="G36531" t="s">
        <v>47</v>
      </c>
      <c r="H36531" t="s">
        <v>47</v>
      </c>
      <c r="I36531" t="s">
        <v>772</v>
      </c>
      <c r="J36531">
        <v>180000</v>
      </c>
      <c r="K36531">
        <v>137000</v>
      </c>
      <c r="L36531">
        <v>31000</v>
      </c>
      <c r="M36531" t="s">
        <v>35</v>
      </c>
      <c r="N36531" t="s">
        <v>35</v>
      </c>
      <c r="O36531">
        <v>7322</v>
      </c>
      <c r="P36531">
        <v>807</v>
      </c>
      <c r="Q36531">
        <v>31348</v>
      </c>
      <c r="R36531">
        <v>0</v>
      </c>
      <c r="S36531">
        <v>0</v>
      </c>
      <c r="T36531">
        <v>0</v>
      </c>
      <c r="U36531">
        <v>0</v>
      </c>
      <c r="V36531">
        <v>0</v>
      </c>
      <c r="W36531">
        <v>0</v>
      </c>
      <c r="X36531">
        <v>0</v>
      </c>
      <c r="Y36531">
        <v>0</v>
      </c>
      <c r="Z36531">
        <v>0</v>
      </c>
      <c r="AA36531">
        <v>0</v>
      </c>
      <c r="AB36531" t="s">
        <v>35</v>
      </c>
      <c r="AC36531" t="s">
        <v>35</v>
      </c>
    </row>
    <row r="36532" spans="1:29" x14ac:dyDescent="0.3">
      <c r="A36532" t="s">
        <v>28591</v>
      </c>
      <c r="B36532" t="s">
        <v>91</v>
      </c>
      <c r="C36532" t="s">
        <v>92</v>
      </c>
      <c r="D36532" t="s">
        <v>39</v>
      </c>
      <c r="E36532">
        <v>172000</v>
      </c>
      <c r="F36532" t="s">
        <v>93</v>
      </c>
      <c r="G36532" t="s">
        <v>72</v>
      </c>
      <c r="H36532" t="s">
        <v>72</v>
      </c>
      <c r="I36532" t="s">
        <v>970</v>
      </c>
      <c r="J36532">
        <v>120000</v>
      </c>
      <c r="K36532">
        <v>40000</v>
      </c>
      <c r="L36532">
        <v>12000</v>
      </c>
      <c r="M36532" t="s">
        <v>531</v>
      </c>
      <c r="N36532" t="s">
        <v>35</v>
      </c>
      <c r="O36532">
        <v>7300</v>
      </c>
      <c r="P36532">
        <v>807</v>
      </c>
      <c r="Q36532">
        <v>31349</v>
      </c>
      <c r="R36532">
        <v>0</v>
      </c>
      <c r="S36532">
        <v>0</v>
      </c>
      <c r="T36532">
        <v>0</v>
      </c>
      <c r="U36532">
        <v>0</v>
      </c>
      <c r="V36532">
        <v>0</v>
      </c>
      <c r="W36532">
        <v>0</v>
      </c>
      <c r="X36532">
        <v>0</v>
      </c>
      <c r="Y36532">
        <v>0</v>
      </c>
      <c r="Z36532">
        <v>0</v>
      </c>
      <c r="AA36532">
        <v>0</v>
      </c>
      <c r="AB36532" t="s">
        <v>35</v>
      </c>
      <c r="AC36532" t="s">
        <v>35</v>
      </c>
    </row>
    <row r="36533" spans="1:29" x14ac:dyDescent="0.3">
      <c r="A36533" t="s">
        <v>28592</v>
      </c>
      <c r="B36533" t="s">
        <v>30</v>
      </c>
      <c r="C36533" t="s">
        <v>774</v>
      </c>
      <c r="D36533" t="s">
        <v>52</v>
      </c>
      <c r="E36533">
        <v>350000</v>
      </c>
      <c r="F36533" t="s">
        <v>46</v>
      </c>
      <c r="G36533" t="s">
        <v>84</v>
      </c>
      <c r="H36533" t="s">
        <v>69</v>
      </c>
      <c r="I36533" t="s">
        <v>775</v>
      </c>
      <c r="J36533">
        <v>190000</v>
      </c>
      <c r="K36533">
        <v>150000</v>
      </c>
      <c r="L36533">
        <v>10000</v>
      </c>
      <c r="M36533" t="s">
        <v>547</v>
      </c>
      <c r="N36533" t="s">
        <v>15931</v>
      </c>
      <c r="O36533">
        <v>11527</v>
      </c>
      <c r="P36533">
        <v>819</v>
      </c>
      <c r="Q36533">
        <v>31350</v>
      </c>
      <c r="R36533">
        <v>1</v>
      </c>
      <c r="S36533">
        <v>0</v>
      </c>
      <c r="T36533">
        <v>0</v>
      </c>
      <c r="U36533">
        <v>0</v>
      </c>
      <c r="V36533">
        <v>0</v>
      </c>
      <c r="W36533">
        <v>0</v>
      </c>
      <c r="X36533">
        <v>0</v>
      </c>
      <c r="Y36533">
        <v>0</v>
      </c>
      <c r="Z36533">
        <v>0</v>
      </c>
      <c r="AA36533">
        <v>0</v>
      </c>
      <c r="AB36533" t="s">
        <v>35</v>
      </c>
      <c r="AC36533" t="s">
        <v>6800</v>
      </c>
    </row>
    <row r="36534" spans="1:29" x14ac:dyDescent="0.3">
      <c r="A36534" t="s">
        <v>28593</v>
      </c>
      <c r="B36534" t="s">
        <v>4750</v>
      </c>
      <c r="C36534" t="s">
        <v>3265</v>
      </c>
      <c r="D36534" t="s">
        <v>39</v>
      </c>
      <c r="E36534">
        <v>312000</v>
      </c>
      <c r="F36534" t="s">
        <v>40</v>
      </c>
      <c r="G36534" t="s">
        <v>78</v>
      </c>
      <c r="H36534" t="s">
        <v>72</v>
      </c>
      <c r="I36534" t="s">
        <v>772</v>
      </c>
      <c r="J36534">
        <v>200000</v>
      </c>
      <c r="K36534">
        <v>112000</v>
      </c>
      <c r="L36534">
        <v>0</v>
      </c>
      <c r="M36534" t="s">
        <v>531</v>
      </c>
      <c r="N36534" t="s">
        <v>28594</v>
      </c>
      <c r="O36534">
        <v>7419</v>
      </c>
      <c r="P36534">
        <v>807</v>
      </c>
      <c r="Q36534">
        <v>31353</v>
      </c>
      <c r="R36534">
        <v>0</v>
      </c>
      <c r="S36534">
        <v>0</v>
      </c>
      <c r="T36534">
        <v>0</v>
      </c>
      <c r="U36534">
        <v>0</v>
      </c>
      <c r="V36534">
        <v>0</v>
      </c>
      <c r="W36534">
        <v>0</v>
      </c>
      <c r="X36534">
        <v>0</v>
      </c>
      <c r="Y36534">
        <v>0</v>
      </c>
      <c r="Z36534">
        <v>0</v>
      </c>
      <c r="AA36534">
        <v>0</v>
      </c>
      <c r="AB36534" t="s">
        <v>35</v>
      </c>
      <c r="AC36534" t="s">
        <v>35</v>
      </c>
    </row>
    <row r="36535" spans="1:29" x14ac:dyDescent="0.3">
      <c r="A36535" t="s">
        <v>28595</v>
      </c>
      <c r="B36535" t="s">
        <v>233</v>
      </c>
      <c r="C36535" t="s">
        <v>1024</v>
      </c>
      <c r="D36535" t="s">
        <v>39</v>
      </c>
      <c r="E36535">
        <v>120000</v>
      </c>
      <c r="F36535" t="s">
        <v>2324</v>
      </c>
      <c r="G36535" t="s">
        <v>84</v>
      </c>
      <c r="H36535" t="s">
        <v>69</v>
      </c>
      <c r="I36535" t="s">
        <v>970</v>
      </c>
      <c r="J36535">
        <v>100000</v>
      </c>
      <c r="K36535">
        <v>7000</v>
      </c>
      <c r="L36535">
        <v>13000</v>
      </c>
      <c r="M36535" t="s">
        <v>531</v>
      </c>
      <c r="N36535" t="s">
        <v>35</v>
      </c>
      <c r="O36535">
        <v>3581</v>
      </c>
      <c r="P36535">
        <v>0</v>
      </c>
      <c r="Q36535">
        <v>31356</v>
      </c>
      <c r="R36535">
        <v>0</v>
      </c>
      <c r="S36535">
        <v>0</v>
      </c>
      <c r="T36535">
        <v>0</v>
      </c>
      <c r="U36535">
        <v>0</v>
      </c>
      <c r="V36535">
        <v>0</v>
      </c>
      <c r="W36535">
        <v>0</v>
      </c>
      <c r="X36535">
        <v>0</v>
      </c>
      <c r="Y36535">
        <v>0</v>
      </c>
      <c r="Z36535">
        <v>0</v>
      </c>
      <c r="AA36535">
        <v>0</v>
      </c>
      <c r="AB36535" t="s">
        <v>35</v>
      </c>
      <c r="AC36535" t="s">
        <v>35</v>
      </c>
    </row>
    <row r="36536" spans="1:29" x14ac:dyDescent="0.3">
      <c r="A36536" t="s">
        <v>28596</v>
      </c>
      <c r="B36536" t="s">
        <v>512</v>
      </c>
      <c r="C36536" t="s">
        <v>500</v>
      </c>
      <c r="D36536" t="s">
        <v>39</v>
      </c>
      <c r="E36536">
        <v>270000</v>
      </c>
      <c r="F36536" t="s">
        <v>53</v>
      </c>
      <c r="G36536" t="s">
        <v>74</v>
      </c>
      <c r="H36536" t="s">
        <v>41</v>
      </c>
      <c r="I36536" t="s">
        <v>786</v>
      </c>
      <c r="J36536">
        <v>189000</v>
      </c>
      <c r="K36536">
        <v>50000</v>
      </c>
      <c r="L36536">
        <v>28000</v>
      </c>
      <c r="M36536" t="s">
        <v>35</v>
      </c>
      <c r="N36536" t="s">
        <v>35</v>
      </c>
      <c r="O36536">
        <v>7472</v>
      </c>
      <c r="P36536">
        <v>807</v>
      </c>
      <c r="Q36536">
        <v>31363</v>
      </c>
      <c r="R36536">
        <v>0</v>
      </c>
      <c r="S36536">
        <v>0</v>
      </c>
      <c r="T36536">
        <v>0</v>
      </c>
      <c r="U36536">
        <v>0</v>
      </c>
      <c r="V36536">
        <v>0</v>
      </c>
      <c r="W36536">
        <v>0</v>
      </c>
      <c r="X36536">
        <v>0</v>
      </c>
      <c r="Y36536">
        <v>0</v>
      </c>
      <c r="Z36536">
        <v>0</v>
      </c>
      <c r="AA36536">
        <v>0</v>
      </c>
      <c r="AB36536" t="s">
        <v>35</v>
      </c>
      <c r="AC36536" t="s">
        <v>35</v>
      </c>
    </row>
    <row r="36537" spans="1:29" x14ac:dyDescent="0.3">
      <c r="A36537" t="s">
        <v>28597</v>
      </c>
      <c r="B36537" t="s">
        <v>119</v>
      </c>
      <c r="C36537" t="s">
        <v>89</v>
      </c>
      <c r="D36537" t="s">
        <v>1589</v>
      </c>
      <c r="E36537">
        <v>312000</v>
      </c>
      <c r="F36537" t="s">
        <v>53</v>
      </c>
      <c r="G36537" t="s">
        <v>78</v>
      </c>
      <c r="H36537" t="s">
        <v>48</v>
      </c>
      <c r="I36537" t="s">
        <v>28598</v>
      </c>
      <c r="J36537">
        <v>167000</v>
      </c>
      <c r="K36537">
        <v>120000</v>
      </c>
      <c r="L36537">
        <v>25000</v>
      </c>
      <c r="M36537" t="s">
        <v>531</v>
      </c>
      <c r="N36537" t="s">
        <v>15931</v>
      </c>
      <c r="O36537">
        <v>7472</v>
      </c>
      <c r="P36537">
        <v>807</v>
      </c>
      <c r="Q36537">
        <v>31364</v>
      </c>
      <c r="R36537">
        <v>1</v>
      </c>
      <c r="S36537">
        <v>0</v>
      </c>
      <c r="T36537">
        <v>0</v>
      </c>
      <c r="U36537">
        <v>0</v>
      </c>
      <c r="V36537">
        <v>0</v>
      </c>
      <c r="W36537">
        <v>0</v>
      </c>
      <c r="X36537">
        <v>0</v>
      </c>
      <c r="Y36537">
        <v>0</v>
      </c>
      <c r="Z36537">
        <v>0</v>
      </c>
      <c r="AA36537">
        <v>0</v>
      </c>
      <c r="AB36537" t="s">
        <v>35</v>
      </c>
      <c r="AC36537" t="s">
        <v>6800</v>
      </c>
    </row>
    <row r="36538" spans="1:29" x14ac:dyDescent="0.3">
      <c r="A36538" t="s">
        <v>28599</v>
      </c>
      <c r="B36538" t="s">
        <v>23347</v>
      </c>
      <c r="C36538" t="s">
        <v>24316</v>
      </c>
      <c r="D36538" t="s">
        <v>39</v>
      </c>
      <c r="E36538">
        <v>30000</v>
      </c>
      <c r="F36538" t="s">
        <v>2324</v>
      </c>
      <c r="G36538" t="s">
        <v>42</v>
      </c>
      <c r="H36538" t="s">
        <v>42</v>
      </c>
      <c r="I36538" t="s">
        <v>20368</v>
      </c>
      <c r="J36538">
        <v>30000</v>
      </c>
      <c r="K36538">
        <v>0</v>
      </c>
      <c r="L36538">
        <v>0</v>
      </c>
      <c r="M36538" t="s">
        <v>35</v>
      </c>
      <c r="N36538" t="s">
        <v>15931</v>
      </c>
      <c r="O36538">
        <v>3581</v>
      </c>
      <c r="P36538">
        <v>0</v>
      </c>
      <c r="Q36538">
        <v>31365</v>
      </c>
      <c r="R36538">
        <v>1</v>
      </c>
      <c r="S36538">
        <v>0</v>
      </c>
      <c r="T36538">
        <v>0</v>
      </c>
      <c r="U36538">
        <v>0</v>
      </c>
      <c r="V36538">
        <v>0</v>
      </c>
      <c r="W36538">
        <v>0</v>
      </c>
      <c r="X36538">
        <v>0</v>
      </c>
      <c r="Y36538">
        <v>0</v>
      </c>
      <c r="Z36538">
        <v>0</v>
      </c>
      <c r="AA36538">
        <v>0</v>
      </c>
      <c r="AB36538" t="s">
        <v>35</v>
      </c>
      <c r="AC36538" t="s">
        <v>6800</v>
      </c>
    </row>
    <row r="36539" spans="1:29" x14ac:dyDescent="0.3">
      <c r="A36539" t="s">
        <v>28600</v>
      </c>
      <c r="B36539" t="s">
        <v>438</v>
      </c>
      <c r="C36539" t="s">
        <v>1300</v>
      </c>
      <c r="D36539" t="s">
        <v>1589</v>
      </c>
      <c r="E36539">
        <v>167000</v>
      </c>
      <c r="F36539" t="s">
        <v>1013</v>
      </c>
      <c r="G36539" t="s">
        <v>47</v>
      </c>
      <c r="H36539" t="s">
        <v>42</v>
      </c>
      <c r="I36539" t="s">
        <v>852</v>
      </c>
      <c r="J36539">
        <v>132000</v>
      </c>
      <c r="K36539">
        <v>35000</v>
      </c>
      <c r="L36539">
        <v>0</v>
      </c>
      <c r="M36539" t="s">
        <v>531</v>
      </c>
      <c r="N36539" t="s">
        <v>26107</v>
      </c>
      <c r="O36539">
        <v>7548</v>
      </c>
      <c r="P36539">
        <v>751</v>
      </c>
      <c r="Q36539">
        <v>31366</v>
      </c>
      <c r="R36539">
        <v>0</v>
      </c>
      <c r="S36539">
        <v>0</v>
      </c>
      <c r="T36539">
        <v>0</v>
      </c>
      <c r="U36539">
        <v>0</v>
      </c>
      <c r="V36539">
        <v>0</v>
      </c>
      <c r="W36539">
        <v>0</v>
      </c>
      <c r="X36539">
        <v>0</v>
      </c>
      <c r="Y36539">
        <v>0</v>
      </c>
      <c r="Z36539">
        <v>0</v>
      </c>
      <c r="AA36539">
        <v>0</v>
      </c>
      <c r="AB36539" t="s">
        <v>35</v>
      </c>
      <c r="AC36539" t="s">
        <v>35</v>
      </c>
    </row>
    <row r="36540" spans="1:29" x14ac:dyDescent="0.3">
      <c r="A36540" t="s">
        <v>28601</v>
      </c>
      <c r="B36540" t="s">
        <v>2799</v>
      </c>
      <c r="C36540" t="s">
        <v>1238</v>
      </c>
      <c r="D36540" t="s">
        <v>39</v>
      </c>
      <c r="E36540">
        <v>39000</v>
      </c>
      <c r="F36540" t="s">
        <v>13579</v>
      </c>
      <c r="G36540" t="s">
        <v>74</v>
      </c>
      <c r="H36540" t="s">
        <v>78</v>
      </c>
      <c r="I36540" t="s">
        <v>772</v>
      </c>
      <c r="J36540">
        <v>39000</v>
      </c>
      <c r="K36540">
        <v>0</v>
      </c>
      <c r="L36540">
        <v>0</v>
      </c>
      <c r="M36540" t="s">
        <v>35</v>
      </c>
      <c r="N36540" t="s">
        <v>35</v>
      </c>
      <c r="O36540">
        <v>42498</v>
      </c>
      <c r="P36540">
        <v>0</v>
      </c>
      <c r="Q36540">
        <v>31368</v>
      </c>
      <c r="R36540">
        <v>0</v>
      </c>
      <c r="S36540">
        <v>0</v>
      </c>
      <c r="T36540">
        <v>0</v>
      </c>
      <c r="U36540">
        <v>0</v>
      </c>
      <c r="V36540">
        <v>0</v>
      </c>
      <c r="W36540">
        <v>0</v>
      </c>
      <c r="X36540">
        <v>0</v>
      </c>
      <c r="Y36540">
        <v>0</v>
      </c>
      <c r="Z36540">
        <v>0</v>
      </c>
      <c r="AA36540">
        <v>0</v>
      </c>
      <c r="AB36540" t="s">
        <v>35</v>
      </c>
      <c r="AC36540" t="s">
        <v>35</v>
      </c>
    </row>
    <row r="36541" spans="1:29" x14ac:dyDescent="0.3">
      <c r="A36541" t="s">
        <v>28602</v>
      </c>
      <c r="B36541" t="s">
        <v>1122</v>
      </c>
      <c r="C36541" t="s">
        <v>105</v>
      </c>
      <c r="D36541" t="s">
        <v>39</v>
      </c>
      <c r="E36541">
        <v>275000</v>
      </c>
      <c r="F36541" t="s">
        <v>501</v>
      </c>
      <c r="G36541" t="s">
        <v>69</v>
      </c>
      <c r="H36541" t="s">
        <v>42</v>
      </c>
      <c r="I36541" t="s">
        <v>832</v>
      </c>
      <c r="J36541">
        <v>195000</v>
      </c>
      <c r="K36541">
        <v>80000</v>
      </c>
      <c r="L36541">
        <v>0</v>
      </c>
      <c r="M36541" t="s">
        <v>531</v>
      </c>
      <c r="N36541" t="s">
        <v>159</v>
      </c>
      <c r="O36541">
        <v>7434</v>
      </c>
      <c r="P36541">
        <v>807</v>
      </c>
      <c r="Q36541">
        <v>31369</v>
      </c>
      <c r="R36541">
        <v>0</v>
      </c>
      <c r="S36541">
        <v>0</v>
      </c>
      <c r="T36541">
        <v>1</v>
      </c>
      <c r="U36541">
        <v>0</v>
      </c>
      <c r="V36541">
        <v>0</v>
      </c>
      <c r="W36541">
        <v>0</v>
      </c>
      <c r="X36541">
        <v>0</v>
      </c>
      <c r="Y36541">
        <v>0</v>
      </c>
      <c r="Z36541">
        <v>0</v>
      </c>
      <c r="AA36541">
        <v>0</v>
      </c>
      <c r="AB36541" t="s">
        <v>35</v>
      </c>
      <c r="AC36541" t="s">
        <v>159</v>
      </c>
    </row>
    <row r="36542" spans="1:29" x14ac:dyDescent="0.3">
      <c r="A36542" t="s">
        <v>28603</v>
      </c>
      <c r="B36542" t="s">
        <v>50</v>
      </c>
      <c r="C36542" t="s">
        <v>216</v>
      </c>
      <c r="D36542" t="s">
        <v>2347</v>
      </c>
      <c r="E36542">
        <v>280000</v>
      </c>
      <c r="F36542" t="s">
        <v>443</v>
      </c>
      <c r="G36542" t="s">
        <v>47</v>
      </c>
      <c r="H36542" t="s">
        <v>72</v>
      </c>
      <c r="I36542" t="s">
        <v>21571</v>
      </c>
      <c r="J36542">
        <v>165000</v>
      </c>
      <c r="K36542">
        <v>80000</v>
      </c>
      <c r="L36542">
        <v>40000</v>
      </c>
      <c r="M36542" t="s">
        <v>531</v>
      </c>
      <c r="N36542" t="s">
        <v>15931</v>
      </c>
      <c r="O36542">
        <v>7416</v>
      </c>
      <c r="P36542">
        <v>825</v>
      </c>
      <c r="Q36542">
        <v>31370</v>
      </c>
      <c r="R36542">
        <v>1</v>
      </c>
      <c r="S36542">
        <v>0</v>
      </c>
      <c r="T36542">
        <v>0</v>
      </c>
      <c r="U36542">
        <v>0</v>
      </c>
      <c r="V36542">
        <v>0</v>
      </c>
      <c r="W36542">
        <v>0</v>
      </c>
      <c r="X36542">
        <v>0</v>
      </c>
      <c r="Y36542">
        <v>0</v>
      </c>
      <c r="Z36542">
        <v>0</v>
      </c>
      <c r="AA36542">
        <v>0</v>
      </c>
      <c r="AB36542" t="s">
        <v>35</v>
      </c>
      <c r="AC36542" t="s">
        <v>6800</v>
      </c>
    </row>
    <row r="36543" spans="1:29" x14ac:dyDescent="0.3">
      <c r="A36543" t="s">
        <v>28604</v>
      </c>
      <c r="B36543" t="s">
        <v>916</v>
      </c>
      <c r="C36543" t="s">
        <v>847</v>
      </c>
      <c r="D36543" t="s">
        <v>796</v>
      </c>
      <c r="E36543">
        <v>232000</v>
      </c>
      <c r="F36543" t="s">
        <v>266</v>
      </c>
      <c r="G36543" t="s">
        <v>75</v>
      </c>
      <c r="H36543" t="s">
        <v>48</v>
      </c>
      <c r="I36543" t="s">
        <v>772</v>
      </c>
      <c r="J36543">
        <v>171000</v>
      </c>
      <c r="K36543">
        <v>35000</v>
      </c>
      <c r="L36543">
        <v>25000</v>
      </c>
      <c r="M36543" t="s">
        <v>35</v>
      </c>
      <c r="N36543" t="s">
        <v>35</v>
      </c>
      <c r="O36543">
        <v>7422</v>
      </c>
      <c r="P36543">
        <v>807</v>
      </c>
      <c r="Q36543">
        <v>31371</v>
      </c>
      <c r="R36543">
        <v>0</v>
      </c>
      <c r="S36543">
        <v>0</v>
      </c>
      <c r="T36543">
        <v>0</v>
      </c>
      <c r="U36543">
        <v>0</v>
      </c>
      <c r="V36543">
        <v>0</v>
      </c>
      <c r="W36543">
        <v>0</v>
      </c>
      <c r="X36543">
        <v>0</v>
      </c>
      <c r="Y36543">
        <v>0</v>
      </c>
      <c r="Z36543">
        <v>0</v>
      </c>
      <c r="AA36543">
        <v>0</v>
      </c>
      <c r="AB36543" t="s">
        <v>35</v>
      </c>
      <c r="AC36543" t="s">
        <v>35</v>
      </c>
    </row>
    <row r="36544" spans="1:29" x14ac:dyDescent="0.3">
      <c r="A36544" t="s">
        <v>28605</v>
      </c>
      <c r="B36544" t="s">
        <v>56</v>
      </c>
      <c r="C36544" t="s">
        <v>60</v>
      </c>
      <c r="D36544" t="s">
        <v>39</v>
      </c>
      <c r="E36544">
        <v>184000</v>
      </c>
      <c r="F36544" t="s">
        <v>46</v>
      </c>
      <c r="G36544" t="s">
        <v>74</v>
      </c>
      <c r="H36544" t="s">
        <v>41</v>
      </c>
      <c r="I36544" t="s">
        <v>775</v>
      </c>
      <c r="J36544">
        <v>159000</v>
      </c>
      <c r="K36544">
        <v>11000</v>
      </c>
      <c r="L36544">
        <v>14000</v>
      </c>
      <c r="M36544" t="s">
        <v>531</v>
      </c>
      <c r="N36544" t="s">
        <v>35</v>
      </c>
      <c r="O36544">
        <v>11527</v>
      </c>
      <c r="P36544">
        <v>819</v>
      </c>
      <c r="Q36544">
        <v>31373</v>
      </c>
      <c r="R36544">
        <v>0</v>
      </c>
      <c r="S36544">
        <v>0</v>
      </c>
      <c r="T36544">
        <v>0</v>
      </c>
      <c r="U36544">
        <v>0</v>
      </c>
      <c r="V36544">
        <v>0</v>
      </c>
      <c r="W36544">
        <v>0</v>
      </c>
      <c r="X36544">
        <v>0</v>
      </c>
      <c r="Y36544">
        <v>0</v>
      </c>
      <c r="Z36544">
        <v>0</v>
      </c>
      <c r="AA36544">
        <v>0</v>
      </c>
      <c r="AB36544" t="s">
        <v>35</v>
      </c>
      <c r="AC36544" t="s">
        <v>35</v>
      </c>
    </row>
    <row r="36545" spans="1:29" x14ac:dyDescent="0.3">
      <c r="A36545" t="s">
        <v>28606</v>
      </c>
      <c r="B36545" t="s">
        <v>28607</v>
      </c>
      <c r="C36545" t="s">
        <v>6927</v>
      </c>
      <c r="D36545" t="s">
        <v>39</v>
      </c>
      <c r="E36545">
        <v>65000</v>
      </c>
      <c r="F36545" t="s">
        <v>1397</v>
      </c>
      <c r="G36545" t="s">
        <v>48</v>
      </c>
      <c r="H36545" t="s">
        <v>48</v>
      </c>
      <c r="I36545" t="s">
        <v>786</v>
      </c>
      <c r="J36545">
        <v>65000</v>
      </c>
      <c r="K36545">
        <v>0</v>
      </c>
      <c r="L36545">
        <v>0</v>
      </c>
      <c r="M36545" t="s">
        <v>531</v>
      </c>
      <c r="N36545" t="s">
        <v>35</v>
      </c>
      <c r="O36545">
        <v>7042</v>
      </c>
      <c r="P36545">
        <v>753</v>
      </c>
      <c r="Q36545">
        <v>31375</v>
      </c>
      <c r="R36545">
        <v>0</v>
      </c>
      <c r="S36545">
        <v>0</v>
      </c>
      <c r="T36545">
        <v>0</v>
      </c>
      <c r="U36545">
        <v>0</v>
      </c>
      <c r="V36545">
        <v>0</v>
      </c>
      <c r="W36545">
        <v>0</v>
      </c>
      <c r="X36545">
        <v>0</v>
      </c>
      <c r="Y36545">
        <v>0</v>
      </c>
      <c r="Z36545">
        <v>0</v>
      </c>
      <c r="AA36545">
        <v>0</v>
      </c>
      <c r="AB36545" t="s">
        <v>35</v>
      </c>
      <c r="AC36545" t="s">
        <v>35</v>
      </c>
    </row>
    <row r="36546" spans="1:29" x14ac:dyDescent="0.3">
      <c r="A36546" t="s">
        <v>28608</v>
      </c>
      <c r="B36546" t="s">
        <v>28607</v>
      </c>
      <c r="C36546" t="s">
        <v>960</v>
      </c>
      <c r="D36546" t="s">
        <v>39</v>
      </c>
      <c r="E36546">
        <v>87000</v>
      </c>
      <c r="F36546" t="s">
        <v>1397</v>
      </c>
      <c r="G36546" t="s">
        <v>72</v>
      </c>
      <c r="H36546" t="s">
        <v>72</v>
      </c>
      <c r="I36546" t="s">
        <v>786</v>
      </c>
      <c r="J36546">
        <v>87000</v>
      </c>
      <c r="K36546">
        <v>0</v>
      </c>
      <c r="L36546">
        <v>0</v>
      </c>
      <c r="M36546" t="s">
        <v>531</v>
      </c>
      <c r="N36546" t="s">
        <v>35</v>
      </c>
      <c r="O36546">
        <v>7042</v>
      </c>
      <c r="P36546">
        <v>753</v>
      </c>
      <c r="Q36546">
        <v>31376</v>
      </c>
      <c r="R36546">
        <v>0</v>
      </c>
      <c r="S36546">
        <v>0</v>
      </c>
      <c r="T36546">
        <v>0</v>
      </c>
      <c r="U36546">
        <v>0</v>
      </c>
      <c r="V36546">
        <v>0</v>
      </c>
      <c r="W36546">
        <v>0</v>
      </c>
      <c r="X36546">
        <v>0</v>
      </c>
      <c r="Y36546">
        <v>0</v>
      </c>
      <c r="Z36546">
        <v>0</v>
      </c>
      <c r="AA36546">
        <v>0</v>
      </c>
      <c r="AB36546" t="s">
        <v>35</v>
      </c>
      <c r="AC36546" t="s">
        <v>35</v>
      </c>
    </row>
    <row r="36547" spans="1:29" x14ac:dyDescent="0.3">
      <c r="A36547" t="s">
        <v>28609</v>
      </c>
      <c r="B36547" t="s">
        <v>23528</v>
      </c>
      <c r="C36547" t="s">
        <v>15418</v>
      </c>
      <c r="D36547" t="s">
        <v>39</v>
      </c>
      <c r="E36547">
        <v>145000</v>
      </c>
      <c r="F36547" t="s">
        <v>424</v>
      </c>
      <c r="G36547" t="s">
        <v>41</v>
      </c>
      <c r="H36547" t="s">
        <v>48</v>
      </c>
      <c r="I36547" t="s">
        <v>816</v>
      </c>
      <c r="J36547">
        <v>145000</v>
      </c>
      <c r="K36547">
        <v>0</v>
      </c>
      <c r="L36547">
        <v>0</v>
      </c>
      <c r="M36547" t="s">
        <v>35</v>
      </c>
      <c r="N36547" t="s">
        <v>35</v>
      </c>
      <c r="O36547">
        <v>8816</v>
      </c>
      <c r="P36547">
        <v>506</v>
      </c>
      <c r="Q36547">
        <v>31377</v>
      </c>
      <c r="R36547">
        <v>0</v>
      </c>
      <c r="S36547">
        <v>0</v>
      </c>
      <c r="T36547">
        <v>0</v>
      </c>
      <c r="U36547">
        <v>0</v>
      </c>
      <c r="V36547">
        <v>0</v>
      </c>
      <c r="W36547">
        <v>0</v>
      </c>
      <c r="X36547">
        <v>0</v>
      </c>
      <c r="Y36547">
        <v>0</v>
      </c>
      <c r="Z36547">
        <v>0</v>
      </c>
      <c r="AA36547">
        <v>0</v>
      </c>
      <c r="AB36547" t="s">
        <v>35</v>
      </c>
      <c r="AC36547" t="s">
        <v>35</v>
      </c>
    </row>
    <row r="36548" spans="1:29" x14ac:dyDescent="0.3">
      <c r="A36548" t="s">
        <v>28610</v>
      </c>
      <c r="B36548" t="s">
        <v>5549</v>
      </c>
      <c r="C36548" t="s">
        <v>28611</v>
      </c>
      <c r="D36548" t="s">
        <v>39</v>
      </c>
      <c r="E36548">
        <v>160000</v>
      </c>
      <c r="F36548" t="s">
        <v>6509</v>
      </c>
      <c r="G36548" t="s">
        <v>303</v>
      </c>
      <c r="H36548" t="s">
        <v>41</v>
      </c>
      <c r="I36548" t="s">
        <v>20368</v>
      </c>
      <c r="J36548">
        <v>140000</v>
      </c>
      <c r="K36548">
        <v>0</v>
      </c>
      <c r="L36548">
        <v>20000</v>
      </c>
      <c r="M36548" t="s">
        <v>531</v>
      </c>
      <c r="N36548" t="s">
        <v>15931</v>
      </c>
      <c r="O36548">
        <v>7634</v>
      </c>
      <c r="P36548">
        <v>501</v>
      </c>
      <c r="Q36548">
        <v>31378</v>
      </c>
      <c r="R36548">
        <v>1</v>
      </c>
      <c r="S36548">
        <v>0</v>
      </c>
      <c r="T36548">
        <v>0</v>
      </c>
      <c r="U36548">
        <v>0</v>
      </c>
      <c r="V36548">
        <v>0</v>
      </c>
      <c r="W36548">
        <v>0</v>
      </c>
      <c r="X36548">
        <v>0</v>
      </c>
      <c r="Y36548">
        <v>0</v>
      </c>
      <c r="Z36548">
        <v>0</v>
      </c>
      <c r="AA36548">
        <v>0</v>
      </c>
      <c r="AB36548" t="s">
        <v>35</v>
      </c>
      <c r="AC36548" t="s">
        <v>6800</v>
      </c>
    </row>
    <row r="36549" spans="1:29" x14ac:dyDescent="0.3">
      <c r="A36549" t="s">
        <v>28612</v>
      </c>
      <c r="B36549" t="s">
        <v>9844</v>
      </c>
      <c r="C36549" t="s">
        <v>138</v>
      </c>
      <c r="D36549" t="s">
        <v>39</v>
      </c>
      <c r="E36549">
        <v>115000</v>
      </c>
      <c r="F36549" t="s">
        <v>16564</v>
      </c>
      <c r="G36549" t="s">
        <v>69</v>
      </c>
      <c r="H36549" t="s">
        <v>72</v>
      </c>
      <c r="I36549" t="s">
        <v>816</v>
      </c>
      <c r="J36549">
        <v>115000</v>
      </c>
      <c r="K36549">
        <v>0</v>
      </c>
      <c r="L36549">
        <v>0</v>
      </c>
      <c r="M36549" t="s">
        <v>35</v>
      </c>
      <c r="N36549" t="s">
        <v>35</v>
      </c>
      <c r="O36549">
        <v>10707</v>
      </c>
      <c r="P36549">
        <v>521</v>
      </c>
      <c r="Q36549">
        <v>31379</v>
      </c>
      <c r="R36549">
        <v>0</v>
      </c>
      <c r="S36549">
        <v>0</v>
      </c>
      <c r="T36549">
        <v>0</v>
      </c>
      <c r="U36549">
        <v>0</v>
      </c>
      <c r="V36549">
        <v>0</v>
      </c>
      <c r="W36549">
        <v>0</v>
      </c>
      <c r="X36549">
        <v>0</v>
      </c>
      <c r="Y36549">
        <v>0</v>
      </c>
      <c r="Z36549">
        <v>0</v>
      </c>
      <c r="AA36549">
        <v>0</v>
      </c>
      <c r="AB36549" t="s">
        <v>35</v>
      </c>
      <c r="AC36549" t="s">
        <v>35</v>
      </c>
    </row>
    <row r="36550" spans="1:29" x14ac:dyDescent="0.3">
      <c r="A36550" t="s">
        <v>28613</v>
      </c>
      <c r="B36550" t="s">
        <v>10018</v>
      </c>
      <c r="C36550" t="s">
        <v>28614</v>
      </c>
      <c r="D36550" t="s">
        <v>39</v>
      </c>
      <c r="E36550">
        <v>230000</v>
      </c>
      <c r="F36550" t="s">
        <v>266</v>
      </c>
      <c r="G36550" t="s">
        <v>78</v>
      </c>
      <c r="H36550" t="s">
        <v>48</v>
      </c>
      <c r="I36550" t="s">
        <v>1855</v>
      </c>
      <c r="J36550">
        <v>175000</v>
      </c>
      <c r="K36550">
        <v>38000</v>
      </c>
      <c r="L36550">
        <v>17000</v>
      </c>
      <c r="M36550" t="s">
        <v>531</v>
      </c>
      <c r="N36550" t="s">
        <v>27258</v>
      </c>
      <c r="O36550">
        <v>7422</v>
      </c>
      <c r="P36550">
        <v>807</v>
      </c>
      <c r="Q36550">
        <v>31380</v>
      </c>
      <c r="R36550">
        <v>0</v>
      </c>
      <c r="S36550">
        <v>0</v>
      </c>
      <c r="T36550">
        <v>1</v>
      </c>
      <c r="U36550">
        <v>0</v>
      </c>
      <c r="V36550">
        <v>0</v>
      </c>
      <c r="W36550">
        <v>0</v>
      </c>
      <c r="X36550">
        <v>0</v>
      </c>
      <c r="Y36550">
        <v>0</v>
      </c>
      <c r="Z36550">
        <v>0</v>
      </c>
      <c r="AA36550">
        <v>0</v>
      </c>
      <c r="AB36550" t="s">
        <v>35</v>
      </c>
      <c r="AC36550" t="s">
        <v>159</v>
      </c>
    </row>
    <row r="36551" spans="1:29" x14ac:dyDescent="0.3">
      <c r="A36551" t="s">
        <v>28615</v>
      </c>
      <c r="B36551" t="s">
        <v>1234</v>
      </c>
      <c r="C36551" t="s">
        <v>75</v>
      </c>
      <c r="D36551" t="s">
        <v>39</v>
      </c>
      <c r="E36551">
        <v>175000</v>
      </c>
      <c r="F36551" t="s">
        <v>1013</v>
      </c>
      <c r="G36551" t="s">
        <v>78</v>
      </c>
      <c r="H36551" t="s">
        <v>69</v>
      </c>
      <c r="I36551" t="s">
        <v>875</v>
      </c>
      <c r="J36551">
        <v>136000</v>
      </c>
      <c r="K36551">
        <v>10000</v>
      </c>
      <c r="L36551">
        <v>27000</v>
      </c>
      <c r="M36551" t="s">
        <v>35</v>
      </c>
      <c r="N36551" t="s">
        <v>15931</v>
      </c>
      <c r="O36551">
        <v>7548</v>
      </c>
      <c r="P36551">
        <v>751</v>
      </c>
      <c r="Q36551">
        <v>31381</v>
      </c>
      <c r="R36551">
        <v>1</v>
      </c>
      <c r="S36551">
        <v>0</v>
      </c>
      <c r="T36551">
        <v>0</v>
      </c>
      <c r="U36551">
        <v>0</v>
      </c>
      <c r="V36551">
        <v>0</v>
      </c>
      <c r="W36551">
        <v>0</v>
      </c>
      <c r="X36551">
        <v>0</v>
      </c>
      <c r="Y36551">
        <v>0</v>
      </c>
      <c r="Z36551">
        <v>0</v>
      </c>
      <c r="AA36551">
        <v>0</v>
      </c>
      <c r="AB36551" t="s">
        <v>35</v>
      </c>
      <c r="AC36551" t="s">
        <v>6800</v>
      </c>
    </row>
    <row r="36552" spans="1:29" x14ac:dyDescent="0.3">
      <c r="A36552" t="s">
        <v>28616</v>
      </c>
      <c r="B36552" t="s">
        <v>50</v>
      </c>
      <c r="C36552" t="s">
        <v>136</v>
      </c>
      <c r="D36552" t="s">
        <v>39</v>
      </c>
      <c r="E36552">
        <v>225000</v>
      </c>
      <c r="F36552" t="s">
        <v>116</v>
      </c>
      <c r="G36552" t="s">
        <v>72</v>
      </c>
      <c r="H36552" t="s">
        <v>72</v>
      </c>
      <c r="I36552" t="s">
        <v>875</v>
      </c>
      <c r="J36552">
        <v>125000</v>
      </c>
      <c r="K36552">
        <v>80000</v>
      </c>
      <c r="L36552">
        <v>20000</v>
      </c>
      <c r="M36552" t="s">
        <v>547</v>
      </c>
      <c r="N36552" t="s">
        <v>35</v>
      </c>
      <c r="O36552">
        <v>7158</v>
      </c>
      <c r="P36552">
        <v>807</v>
      </c>
      <c r="Q36552">
        <v>31382</v>
      </c>
      <c r="R36552">
        <v>0</v>
      </c>
      <c r="S36552">
        <v>0</v>
      </c>
      <c r="T36552">
        <v>0</v>
      </c>
      <c r="U36552">
        <v>0</v>
      </c>
      <c r="V36552">
        <v>0</v>
      </c>
      <c r="W36552">
        <v>0</v>
      </c>
      <c r="X36552">
        <v>0</v>
      </c>
      <c r="Y36552">
        <v>0</v>
      </c>
      <c r="Z36552">
        <v>0</v>
      </c>
      <c r="AA36552">
        <v>0</v>
      </c>
      <c r="AB36552" t="s">
        <v>35</v>
      </c>
      <c r="AC36552" t="s">
        <v>35</v>
      </c>
    </row>
    <row r="36553" spans="1:29" x14ac:dyDescent="0.3">
      <c r="A36553" t="s">
        <v>28617</v>
      </c>
      <c r="B36553" t="s">
        <v>44</v>
      </c>
      <c r="C36553" t="s">
        <v>1442</v>
      </c>
      <c r="D36553" t="s">
        <v>52</v>
      </c>
      <c r="E36553">
        <v>485000</v>
      </c>
      <c r="F36553" t="s">
        <v>53</v>
      </c>
      <c r="G36553" t="s">
        <v>75</v>
      </c>
      <c r="H36553" t="s">
        <v>72</v>
      </c>
      <c r="I36553" t="s">
        <v>832</v>
      </c>
      <c r="J36553">
        <v>185000</v>
      </c>
      <c r="K36553">
        <v>300000</v>
      </c>
      <c r="L36553">
        <v>0</v>
      </c>
      <c r="M36553" t="s">
        <v>531</v>
      </c>
      <c r="N36553" t="s">
        <v>35</v>
      </c>
      <c r="O36553">
        <v>7472</v>
      </c>
      <c r="P36553">
        <v>807</v>
      </c>
      <c r="Q36553">
        <v>31383</v>
      </c>
      <c r="R36553">
        <v>0</v>
      </c>
      <c r="S36553">
        <v>0</v>
      </c>
      <c r="T36553">
        <v>0</v>
      </c>
      <c r="U36553">
        <v>0</v>
      </c>
      <c r="V36553">
        <v>0</v>
      </c>
      <c r="W36553">
        <v>0</v>
      </c>
      <c r="X36553">
        <v>0</v>
      </c>
      <c r="Y36553">
        <v>0</v>
      </c>
      <c r="Z36553">
        <v>0</v>
      </c>
      <c r="AA36553">
        <v>0</v>
      </c>
      <c r="AB36553" t="s">
        <v>35</v>
      </c>
      <c r="AC36553" t="s">
        <v>35</v>
      </c>
    </row>
    <row r="36554" spans="1:29" x14ac:dyDescent="0.3">
      <c r="A36554" t="s">
        <v>28618</v>
      </c>
      <c r="B36554" t="s">
        <v>1043</v>
      </c>
      <c r="C36554" t="s">
        <v>138</v>
      </c>
      <c r="D36554" t="s">
        <v>39</v>
      </c>
      <c r="E36554">
        <v>400000</v>
      </c>
      <c r="F36554" t="s">
        <v>127</v>
      </c>
      <c r="G36554" t="s">
        <v>66</v>
      </c>
      <c r="H36554" t="s">
        <v>42</v>
      </c>
      <c r="I36554" t="s">
        <v>816</v>
      </c>
      <c r="J36554">
        <v>225000</v>
      </c>
      <c r="K36554">
        <v>175000</v>
      </c>
      <c r="L36554">
        <v>0</v>
      </c>
      <c r="M36554" t="s">
        <v>547</v>
      </c>
      <c r="N36554" t="s">
        <v>35</v>
      </c>
      <c r="O36554">
        <v>7277</v>
      </c>
      <c r="P36554">
        <v>807</v>
      </c>
      <c r="Q36554">
        <v>31387</v>
      </c>
      <c r="R36554">
        <v>0</v>
      </c>
      <c r="S36554">
        <v>0</v>
      </c>
      <c r="T36554">
        <v>0</v>
      </c>
      <c r="U36554">
        <v>0</v>
      </c>
      <c r="V36554">
        <v>0</v>
      </c>
      <c r="W36554">
        <v>0</v>
      </c>
      <c r="X36554">
        <v>0</v>
      </c>
      <c r="Y36554">
        <v>0</v>
      </c>
      <c r="Z36554">
        <v>0</v>
      </c>
      <c r="AA36554">
        <v>0</v>
      </c>
      <c r="AB36554" t="s">
        <v>35</v>
      </c>
      <c r="AC36554" t="s">
        <v>35</v>
      </c>
    </row>
    <row r="36555" spans="1:29" x14ac:dyDescent="0.3">
      <c r="A36555" t="s">
        <v>28619</v>
      </c>
      <c r="B36555" t="s">
        <v>119</v>
      </c>
      <c r="C36555" t="s">
        <v>98</v>
      </c>
      <c r="D36555" t="s">
        <v>39</v>
      </c>
      <c r="E36555">
        <v>290000</v>
      </c>
      <c r="F36555" t="s">
        <v>58</v>
      </c>
      <c r="G36555" t="s">
        <v>100</v>
      </c>
      <c r="H36555" t="s">
        <v>48</v>
      </c>
      <c r="I36555" t="s">
        <v>832</v>
      </c>
      <c r="J36555">
        <v>167000</v>
      </c>
      <c r="K36555">
        <v>98000</v>
      </c>
      <c r="L36555">
        <v>25000</v>
      </c>
      <c r="M36555" t="s">
        <v>35</v>
      </c>
      <c r="N36555" t="s">
        <v>28620</v>
      </c>
      <c r="O36555">
        <v>7322</v>
      </c>
      <c r="P36555">
        <v>807</v>
      </c>
      <c r="Q36555">
        <v>31388</v>
      </c>
      <c r="R36555">
        <v>0</v>
      </c>
      <c r="S36555">
        <v>0</v>
      </c>
      <c r="T36555">
        <v>1</v>
      </c>
      <c r="U36555">
        <v>0</v>
      </c>
      <c r="V36555">
        <v>0</v>
      </c>
      <c r="W36555">
        <v>0</v>
      </c>
      <c r="X36555">
        <v>0</v>
      </c>
      <c r="Y36555">
        <v>0</v>
      </c>
      <c r="Z36555">
        <v>0</v>
      </c>
      <c r="AA36555">
        <v>0</v>
      </c>
      <c r="AB36555" t="s">
        <v>35</v>
      </c>
      <c r="AC36555" t="s">
        <v>159</v>
      </c>
    </row>
    <row r="36556" spans="1:29" x14ac:dyDescent="0.3">
      <c r="A36556" t="s">
        <v>28621</v>
      </c>
      <c r="B36556" t="s">
        <v>1160</v>
      </c>
      <c r="C36556" t="s">
        <v>15464</v>
      </c>
      <c r="D36556" t="s">
        <v>39</v>
      </c>
      <c r="E36556">
        <v>160000</v>
      </c>
      <c r="F36556" t="s">
        <v>40</v>
      </c>
      <c r="G36556" t="s">
        <v>42</v>
      </c>
      <c r="H36556" t="s">
        <v>48</v>
      </c>
      <c r="I36556" t="s">
        <v>816</v>
      </c>
      <c r="J36556">
        <v>145000</v>
      </c>
      <c r="K36556">
        <v>15000</v>
      </c>
      <c r="L36556">
        <v>0</v>
      </c>
      <c r="M36556" t="s">
        <v>35</v>
      </c>
      <c r="N36556" t="s">
        <v>35</v>
      </c>
      <c r="O36556">
        <v>7419</v>
      </c>
      <c r="P36556">
        <v>807</v>
      </c>
      <c r="Q36556">
        <v>31391</v>
      </c>
      <c r="R36556">
        <v>0</v>
      </c>
      <c r="S36556">
        <v>0</v>
      </c>
      <c r="T36556">
        <v>0</v>
      </c>
      <c r="U36556">
        <v>0</v>
      </c>
      <c r="V36556">
        <v>0</v>
      </c>
      <c r="W36556">
        <v>0</v>
      </c>
      <c r="X36556">
        <v>0</v>
      </c>
      <c r="Y36556">
        <v>0</v>
      </c>
      <c r="Z36556">
        <v>0</v>
      </c>
      <c r="AA36556">
        <v>0</v>
      </c>
      <c r="AB36556" t="s">
        <v>35</v>
      </c>
      <c r="AC36556" t="s">
        <v>35</v>
      </c>
    </row>
    <row r="36557" spans="1:29" x14ac:dyDescent="0.3">
      <c r="A36557" t="s">
        <v>28622</v>
      </c>
      <c r="B36557" t="s">
        <v>30</v>
      </c>
      <c r="C36557" t="s">
        <v>2399</v>
      </c>
      <c r="D36557" t="s">
        <v>52</v>
      </c>
      <c r="E36557">
        <v>800000</v>
      </c>
      <c r="F36557" t="s">
        <v>82</v>
      </c>
      <c r="G36557" t="s">
        <v>383</v>
      </c>
      <c r="H36557" t="s">
        <v>100</v>
      </c>
      <c r="I36557" t="s">
        <v>20368</v>
      </c>
      <c r="J36557">
        <v>275000</v>
      </c>
      <c r="K36557">
        <v>525000</v>
      </c>
      <c r="L36557">
        <v>0</v>
      </c>
      <c r="M36557" t="s">
        <v>531</v>
      </c>
      <c r="N36557" t="s">
        <v>35</v>
      </c>
      <c r="O36557">
        <v>11470</v>
      </c>
      <c r="P36557">
        <v>819</v>
      </c>
      <c r="Q36557">
        <v>31393</v>
      </c>
      <c r="R36557">
        <v>0</v>
      </c>
      <c r="S36557">
        <v>0</v>
      </c>
      <c r="T36557">
        <v>0</v>
      </c>
      <c r="U36557">
        <v>0</v>
      </c>
      <c r="V36557">
        <v>0</v>
      </c>
      <c r="W36557">
        <v>0</v>
      </c>
      <c r="X36557">
        <v>0</v>
      </c>
      <c r="Y36557">
        <v>0</v>
      </c>
      <c r="Z36557">
        <v>0</v>
      </c>
      <c r="AA36557">
        <v>0</v>
      </c>
      <c r="AB36557" t="s">
        <v>35</v>
      </c>
      <c r="AC36557" t="s">
        <v>35</v>
      </c>
    </row>
    <row r="36558" spans="1:29" x14ac:dyDescent="0.3">
      <c r="A36558" t="s">
        <v>28623</v>
      </c>
      <c r="B36558" t="s">
        <v>1876</v>
      </c>
      <c r="C36558" t="s">
        <v>3710</v>
      </c>
      <c r="D36558" t="s">
        <v>22431</v>
      </c>
      <c r="E36558">
        <v>144000</v>
      </c>
      <c r="F36558" t="s">
        <v>393</v>
      </c>
      <c r="G36558" t="s">
        <v>41</v>
      </c>
      <c r="H36558" t="s">
        <v>41</v>
      </c>
      <c r="I36558" t="s">
        <v>28624</v>
      </c>
      <c r="J36558">
        <v>129000</v>
      </c>
      <c r="K36558">
        <v>0</v>
      </c>
      <c r="L36558">
        <v>15000</v>
      </c>
      <c r="M36558" t="s">
        <v>531</v>
      </c>
      <c r="N36558" t="s">
        <v>395</v>
      </c>
      <c r="O36558">
        <v>10965</v>
      </c>
      <c r="P36558">
        <v>635</v>
      </c>
      <c r="Q36558">
        <v>31395</v>
      </c>
      <c r="R36558">
        <v>0</v>
      </c>
      <c r="S36558">
        <v>0</v>
      </c>
      <c r="T36558">
        <v>0</v>
      </c>
      <c r="U36558">
        <v>0</v>
      </c>
      <c r="V36558">
        <v>0</v>
      </c>
      <c r="W36558">
        <v>0</v>
      </c>
      <c r="X36558">
        <v>0</v>
      </c>
      <c r="Y36558">
        <v>0</v>
      </c>
      <c r="Z36558">
        <v>0</v>
      </c>
      <c r="AA36558">
        <v>0</v>
      </c>
      <c r="AB36558" t="s">
        <v>35</v>
      </c>
      <c r="AC36558" t="s">
        <v>35</v>
      </c>
    </row>
    <row r="36559" spans="1:29" x14ac:dyDescent="0.3">
      <c r="A36559" t="s">
        <v>28625</v>
      </c>
      <c r="B36559" t="s">
        <v>28626</v>
      </c>
      <c r="C36559" t="s">
        <v>590</v>
      </c>
      <c r="D36559" t="s">
        <v>32</v>
      </c>
      <c r="E36559">
        <v>158000</v>
      </c>
      <c r="F36559" t="s">
        <v>46</v>
      </c>
      <c r="G36559" t="s">
        <v>74</v>
      </c>
      <c r="H36559" t="s">
        <v>47</v>
      </c>
      <c r="I36559" t="s">
        <v>997</v>
      </c>
      <c r="J36559">
        <v>137000</v>
      </c>
      <c r="K36559">
        <v>0</v>
      </c>
      <c r="L36559">
        <v>21000</v>
      </c>
      <c r="M36559" t="s">
        <v>531</v>
      </c>
      <c r="N36559" t="s">
        <v>26125</v>
      </c>
      <c r="O36559">
        <v>11527</v>
      </c>
      <c r="P36559">
        <v>819</v>
      </c>
      <c r="Q36559">
        <v>31396</v>
      </c>
      <c r="R36559">
        <v>1</v>
      </c>
      <c r="S36559">
        <v>0</v>
      </c>
      <c r="T36559">
        <v>0</v>
      </c>
      <c r="U36559">
        <v>0</v>
      </c>
      <c r="V36559">
        <v>0</v>
      </c>
      <c r="W36559">
        <v>0</v>
      </c>
      <c r="X36559">
        <v>0</v>
      </c>
      <c r="Y36559">
        <v>0</v>
      </c>
      <c r="Z36559">
        <v>0</v>
      </c>
      <c r="AA36559">
        <v>0</v>
      </c>
      <c r="AB36559" t="s">
        <v>35</v>
      </c>
      <c r="AC36559" t="s">
        <v>6800</v>
      </c>
    </row>
    <row r="36560" spans="1:29" x14ac:dyDescent="0.3">
      <c r="A36560" t="s">
        <v>28627</v>
      </c>
      <c r="B36560" t="s">
        <v>512</v>
      </c>
      <c r="C36560" t="s">
        <v>155</v>
      </c>
      <c r="D36560" t="s">
        <v>39</v>
      </c>
      <c r="E36560">
        <v>191000</v>
      </c>
      <c r="F36560" t="s">
        <v>53</v>
      </c>
      <c r="G36560" t="s">
        <v>72</v>
      </c>
      <c r="H36560" t="s">
        <v>72</v>
      </c>
      <c r="I36560" t="s">
        <v>832</v>
      </c>
      <c r="J36560">
        <v>145000</v>
      </c>
      <c r="K36560">
        <v>32000</v>
      </c>
      <c r="L36560">
        <v>14000</v>
      </c>
      <c r="M36560" t="s">
        <v>531</v>
      </c>
      <c r="N36560" t="s">
        <v>15931</v>
      </c>
      <c r="O36560">
        <v>7472</v>
      </c>
      <c r="P36560">
        <v>807</v>
      </c>
      <c r="Q36560">
        <v>31397</v>
      </c>
      <c r="R36560">
        <v>1</v>
      </c>
      <c r="S36560">
        <v>0</v>
      </c>
      <c r="T36560">
        <v>0</v>
      </c>
      <c r="U36560">
        <v>0</v>
      </c>
      <c r="V36560">
        <v>0</v>
      </c>
      <c r="W36560">
        <v>0</v>
      </c>
      <c r="X36560">
        <v>0</v>
      </c>
      <c r="Y36560">
        <v>0</v>
      </c>
      <c r="Z36560">
        <v>0</v>
      </c>
      <c r="AA36560">
        <v>0</v>
      </c>
      <c r="AB36560" t="s">
        <v>35</v>
      </c>
      <c r="AC36560" t="s">
        <v>6800</v>
      </c>
    </row>
    <row r="36561" spans="1:29" x14ac:dyDescent="0.3">
      <c r="A36561" t="s">
        <v>28628</v>
      </c>
      <c r="B36561" t="s">
        <v>56</v>
      </c>
      <c r="C36561" t="s">
        <v>68</v>
      </c>
      <c r="D36561" t="s">
        <v>1589</v>
      </c>
      <c r="E36561">
        <v>195000</v>
      </c>
      <c r="F36561" t="s">
        <v>64</v>
      </c>
      <c r="G36561" t="s">
        <v>75</v>
      </c>
      <c r="H36561" t="s">
        <v>72</v>
      </c>
      <c r="I36561" t="s">
        <v>794</v>
      </c>
      <c r="J36561">
        <v>140000</v>
      </c>
      <c r="K36561">
        <v>20000</v>
      </c>
      <c r="L36561">
        <v>35000</v>
      </c>
      <c r="M36561" t="s">
        <v>531</v>
      </c>
      <c r="N36561" t="s">
        <v>35</v>
      </c>
      <c r="O36561">
        <v>11521</v>
      </c>
      <c r="P36561">
        <v>819</v>
      </c>
      <c r="Q36561">
        <v>31398</v>
      </c>
      <c r="R36561">
        <v>0</v>
      </c>
      <c r="S36561">
        <v>0</v>
      </c>
      <c r="T36561">
        <v>0</v>
      </c>
      <c r="U36561">
        <v>0</v>
      </c>
      <c r="V36561">
        <v>0</v>
      </c>
      <c r="W36561">
        <v>0</v>
      </c>
      <c r="X36561">
        <v>0</v>
      </c>
      <c r="Y36561">
        <v>0</v>
      </c>
      <c r="Z36561">
        <v>0</v>
      </c>
      <c r="AA36561">
        <v>0</v>
      </c>
      <c r="AB36561" t="s">
        <v>35</v>
      </c>
      <c r="AC36561" t="s">
        <v>35</v>
      </c>
    </row>
    <row r="36562" spans="1:29" x14ac:dyDescent="0.3">
      <c r="A36562" t="s">
        <v>28629</v>
      </c>
      <c r="B36562" t="s">
        <v>743</v>
      </c>
      <c r="C36562" t="s">
        <v>126</v>
      </c>
      <c r="D36562" t="s">
        <v>39</v>
      </c>
      <c r="E36562">
        <v>467000</v>
      </c>
      <c r="F36562" t="s">
        <v>40</v>
      </c>
      <c r="G36562" t="s">
        <v>47</v>
      </c>
      <c r="H36562" t="s">
        <v>75</v>
      </c>
      <c r="I36562" t="s">
        <v>786</v>
      </c>
      <c r="J36562">
        <v>166000</v>
      </c>
      <c r="K36562">
        <v>277000</v>
      </c>
      <c r="L36562">
        <v>25000</v>
      </c>
      <c r="M36562" t="s">
        <v>531</v>
      </c>
      <c r="N36562" t="s">
        <v>35</v>
      </c>
      <c r="O36562">
        <v>7419</v>
      </c>
      <c r="P36562">
        <v>807</v>
      </c>
      <c r="Q36562">
        <v>31399</v>
      </c>
      <c r="R36562">
        <v>0</v>
      </c>
      <c r="S36562">
        <v>0</v>
      </c>
      <c r="T36562">
        <v>0</v>
      </c>
      <c r="U36562">
        <v>0</v>
      </c>
      <c r="V36562">
        <v>0</v>
      </c>
      <c r="W36562">
        <v>0</v>
      </c>
      <c r="X36562">
        <v>0</v>
      </c>
      <c r="Y36562">
        <v>0</v>
      </c>
      <c r="Z36562">
        <v>0</v>
      </c>
      <c r="AA36562">
        <v>0</v>
      </c>
      <c r="AB36562" t="s">
        <v>35</v>
      </c>
      <c r="AC36562" t="s">
        <v>35</v>
      </c>
    </row>
    <row r="36563" spans="1:29" x14ac:dyDescent="0.3">
      <c r="A36563" t="s">
        <v>28630</v>
      </c>
      <c r="B36563" t="s">
        <v>16440</v>
      </c>
      <c r="C36563" t="s">
        <v>138</v>
      </c>
      <c r="D36563" t="s">
        <v>39</v>
      </c>
      <c r="E36563">
        <v>150000</v>
      </c>
      <c r="F36563" t="s">
        <v>5846</v>
      </c>
      <c r="G36563" t="s">
        <v>69</v>
      </c>
      <c r="H36563" t="s">
        <v>72</v>
      </c>
      <c r="I36563" t="s">
        <v>772</v>
      </c>
      <c r="J36563">
        <v>130000</v>
      </c>
      <c r="K36563">
        <v>10000</v>
      </c>
      <c r="L36563">
        <v>10000</v>
      </c>
      <c r="M36563" t="s">
        <v>531</v>
      </c>
      <c r="N36563" t="s">
        <v>15931</v>
      </c>
      <c r="O36563">
        <v>7433</v>
      </c>
      <c r="P36563">
        <v>855</v>
      </c>
      <c r="Q36563">
        <v>31400</v>
      </c>
      <c r="R36563">
        <v>1</v>
      </c>
      <c r="S36563">
        <v>0</v>
      </c>
      <c r="T36563">
        <v>0</v>
      </c>
      <c r="U36563">
        <v>0</v>
      </c>
      <c r="V36563">
        <v>0</v>
      </c>
      <c r="W36563">
        <v>0</v>
      </c>
      <c r="X36563">
        <v>0</v>
      </c>
      <c r="Y36563">
        <v>0</v>
      </c>
      <c r="Z36563">
        <v>0</v>
      </c>
      <c r="AA36563">
        <v>0</v>
      </c>
      <c r="AB36563" t="s">
        <v>35</v>
      </c>
      <c r="AC36563" t="s">
        <v>6800</v>
      </c>
    </row>
    <row r="36564" spans="1:29" x14ac:dyDescent="0.3">
      <c r="A36564" t="s">
        <v>28631</v>
      </c>
      <c r="B36564" t="s">
        <v>56</v>
      </c>
      <c r="C36564" t="s">
        <v>71</v>
      </c>
      <c r="D36564" t="s">
        <v>39</v>
      </c>
      <c r="E36564">
        <v>205000</v>
      </c>
      <c r="F36564" t="s">
        <v>64</v>
      </c>
      <c r="G36564" t="s">
        <v>100</v>
      </c>
      <c r="H36564" t="s">
        <v>48</v>
      </c>
      <c r="I36564" t="s">
        <v>775</v>
      </c>
      <c r="J36564">
        <v>110000</v>
      </c>
      <c r="K36564">
        <v>70000</v>
      </c>
      <c r="L36564">
        <v>25000</v>
      </c>
      <c r="M36564" t="s">
        <v>35</v>
      </c>
      <c r="N36564" t="s">
        <v>35</v>
      </c>
      <c r="O36564">
        <v>11521</v>
      </c>
      <c r="P36564">
        <v>819</v>
      </c>
      <c r="Q36564">
        <v>31401</v>
      </c>
      <c r="R36564">
        <v>0</v>
      </c>
      <c r="S36564">
        <v>0</v>
      </c>
      <c r="T36564">
        <v>0</v>
      </c>
      <c r="U36564">
        <v>0</v>
      </c>
      <c r="V36564">
        <v>0</v>
      </c>
      <c r="W36564">
        <v>0</v>
      </c>
      <c r="X36564">
        <v>0</v>
      </c>
      <c r="Y36564">
        <v>0</v>
      </c>
      <c r="Z36564">
        <v>0</v>
      </c>
      <c r="AA36564">
        <v>0</v>
      </c>
      <c r="AB36564" t="s">
        <v>35</v>
      </c>
      <c r="AC36564" t="s">
        <v>35</v>
      </c>
    </row>
    <row r="36565" spans="1:29" x14ac:dyDescent="0.3">
      <c r="A36565" t="s">
        <v>28632</v>
      </c>
      <c r="B36565" t="s">
        <v>2078</v>
      </c>
      <c r="C36565" t="s">
        <v>28633</v>
      </c>
      <c r="D36565" t="s">
        <v>52</v>
      </c>
      <c r="E36565">
        <v>130000</v>
      </c>
      <c r="F36565" t="s">
        <v>13579</v>
      </c>
      <c r="G36565" t="s">
        <v>84</v>
      </c>
      <c r="H36565" t="s">
        <v>48</v>
      </c>
      <c r="I36565" t="s">
        <v>775</v>
      </c>
      <c r="J36565">
        <v>100000</v>
      </c>
      <c r="K36565">
        <v>25000</v>
      </c>
      <c r="L36565">
        <v>5000</v>
      </c>
      <c r="M36565" t="s">
        <v>531</v>
      </c>
      <c r="N36565" t="s">
        <v>35</v>
      </c>
      <c r="O36565">
        <v>42498</v>
      </c>
      <c r="P36565">
        <v>0</v>
      </c>
      <c r="Q36565">
        <v>31402</v>
      </c>
      <c r="R36565">
        <v>0</v>
      </c>
      <c r="S36565">
        <v>0</v>
      </c>
      <c r="T36565">
        <v>0</v>
      </c>
      <c r="U36565">
        <v>0</v>
      </c>
      <c r="V36565">
        <v>0</v>
      </c>
      <c r="W36565">
        <v>0</v>
      </c>
      <c r="X36565">
        <v>0</v>
      </c>
      <c r="Y36565">
        <v>0</v>
      </c>
      <c r="Z36565">
        <v>0</v>
      </c>
      <c r="AA36565">
        <v>0</v>
      </c>
      <c r="AB36565" t="s">
        <v>35</v>
      </c>
      <c r="AC36565" t="s">
        <v>35</v>
      </c>
    </row>
    <row r="36566" spans="1:29" x14ac:dyDescent="0.3">
      <c r="A36566" t="s">
        <v>28634</v>
      </c>
      <c r="B36566" t="s">
        <v>56</v>
      </c>
      <c r="C36566" t="s">
        <v>60</v>
      </c>
      <c r="D36566" t="s">
        <v>32</v>
      </c>
      <c r="E36566">
        <v>230000</v>
      </c>
      <c r="F36566" t="s">
        <v>46</v>
      </c>
      <c r="G36566" t="s">
        <v>54</v>
      </c>
      <c r="H36566" t="s">
        <v>48</v>
      </c>
      <c r="I36566" t="s">
        <v>873</v>
      </c>
      <c r="J36566">
        <v>155000</v>
      </c>
      <c r="K36566">
        <v>50000</v>
      </c>
      <c r="L36566">
        <v>25000</v>
      </c>
      <c r="M36566" t="s">
        <v>531</v>
      </c>
      <c r="N36566" t="s">
        <v>35</v>
      </c>
      <c r="O36566">
        <v>11527</v>
      </c>
      <c r="P36566">
        <v>819</v>
      </c>
      <c r="Q36566">
        <v>31403</v>
      </c>
      <c r="R36566">
        <v>0</v>
      </c>
      <c r="S36566">
        <v>0</v>
      </c>
      <c r="T36566">
        <v>0</v>
      </c>
      <c r="U36566">
        <v>0</v>
      </c>
      <c r="V36566">
        <v>0</v>
      </c>
      <c r="W36566">
        <v>0</v>
      </c>
      <c r="X36566">
        <v>0</v>
      </c>
      <c r="Y36566">
        <v>0</v>
      </c>
      <c r="Z36566">
        <v>0</v>
      </c>
      <c r="AA36566">
        <v>0</v>
      </c>
      <c r="AB36566" t="s">
        <v>35</v>
      </c>
      <c r="AC36566" t="s">
        <v>35</v>
      </c>
    </row>
    <row r="36567" spans="1:29" x14ac:dyDescent="0.3">
      <c r="A36567" t="s">
        <v>28635</v>
      </c>
      <c r="B36567" t="s">
        <v>44</v>
      </c>
      <c r="C36567" t="s">
        <v>89</v>
      </c>
      <c r="D36567" t="s">
        <v>39</v>
      </c>
      <c r="E36567">
        <v>204000</v>
      </c>
      <c r="F36567" t="s">
        <v>46</v>
      </c>
      <c r="G36567" t="s">
        <v>42</v>
      </c>
      <c r="H36567" t="s">
        <v>42</v>
      </c>
      <c r="I36567" t="s">
        <v>786</v>
      </c>
      <c r="J36567">
        <v>138000</v>
      </c>
      <c r="K36567">
        <v>66000</v>
      </c>
      <c r="L36567">
        <v>0</v>
      </c>
      <c r="M36567" t="s">
        <v>531</v>
      </c>
      <c r="N36567" t="s">
        <v>15931</v>
      </c>
      <c r="O36567">
        <v>11527</v>
      </c>
      <c r="P36567">
        <v>819</v>
      </c>
      <c r="Q36567">
        <v>31404</v>
      </c>
      <c r="R36567">
        <v>1</v>
      </c>
      <c r="S36567">
        <v>0</v>
      </c>
      <c r="T36567">
        <v>0</v>
      </c>
      <c r="U36567">
        <v>0</v>
      </c>
      <c r="V36567">
        <v>0</v>
      </c>
      <c r="W36567">
        <v>0</v>
      </c>
      <c r="X36567">
        <v>0</v>
      </c>
      <c r="Y36567">
        <v>0</v>
      </c>
      <c r="Z36567">
        <v>0</v>
      </c>
      <c r="AA36567">
        <v>0</v>
      </c>
      <c r="AB36567" t="s">
        <v>35</v>
      </c>
      <c r="AC36567" t="s">
        <v>6800</v>
      </c>
    </row>
    <row r="36568" spans="1:29" x14ac:dyDescent="0.3">
      <c r="A36568" t="s">
        <v>28636</v>
      </c>
      <c r="B36568" t="s">
        <v>16091</v>
      </c>
      <c r="C36568" t="s">
        <v>138</v>
      </c>
      <c r="D36568" t="s">
        <v>39</v>
      </c>
      <c r="E36568">
        <v>216000</v>
      </c>
      <c r="F36568" t="s">
        <v>122</v>
      </c>
      <c r="G36568" t="s">
        <v>75</v>
      </c>
      <c r="H36568" t="s">
        <v>72</v>
      </c>
      <c r="I36568" t="s">
        <v>786</v>
      </c>
      <c r="J36568">
        <v>181000</v>
      </c>
      <c r="K36568">
        <v>0</v>
      </c>
      <c r="L36568">
        <v>34000</v>
      </c>
      <c r="M36568" t="s">
        <v>531</v>
      </c>
      <c r="N36568" t="s">
        <v>15931</v>
      </c>
      <c r="O36568">
        <v>10182</v>
      </c>
      <c r="P36568">
        <v>501</v>
      </c>
      <c r="Q36568">
        <v>31405</v>
      </c>
      <c r="R36568">
        <v>1</v>
      </c>
      <c r="S36568">
        <v>0</v>
      </c>
      <c r="T36568">
        <v>0</v>
      </c>
      <c r="U36568">
        <v>0</v>
      </c>
      <c r="V36568">
        <v>0</v>
      </c>
      <c r="W36568">
        <v>0</v>
      </c>
      <c r="X36568">
        <v>0</v>
      </c>
      <c r="Y36568">
        <v>0</v>
      </c>
      <c r="Z36568">
        <v>0</v>
      </c>
      <c r="AA36568">
        <v>0</v>
      </c>
      <c r="AB36568" t="s">
        <v>35</v>
      </c>
      <c r="AC36568" t="s">
        <v>6800</v>
      </c>
    </row>
    <row r="36569" spans="1:29" x14ac:dyDescent="0.3">
      <c r="A36569" t="s">
        <v>28637</v>
      </c>
      <c r="B36569" t="s">
        <v>5973</v>
      </c>
      <c r="C36569" t="s">
        <v>28638</v>
      </c>
      <c r="D36569" t="s">
        <v>32</v>
      </c>
      <c r="E36569">
        <v>148000</v>
      </c>
      <c r="F36569" t="s">
        <v>40</v>
      </c>
      <c r="G36569" t="s">
        <v>69</v>
      </c>
      <c r="H36569" t="s">
        <v>72</v>
      </c>
      <c r="I36569" t="s">
        <v>832</v>
      </c>
      <c r="J36569">
        <v>135000</v>
      </c>
      <c r="K36569">
        <v>0</v>
      </c>
      <c r="L36569">
        <v>13000</v>
      </c>
      <c r="M36569" t="s">
        <v>547</v>
      </c>
      <c r="N36569" t="s">
        <v>35</v>
      </c>
      <c r="O36569">
        <v>7419</v>
      </c>
      <c r="P36569">
        <v>807</v>
      </c>
      <c r="Q36569">
        <v>31406</v>
      </c>
      <c r="R36569">
        <v>0</v>
      </c>
      <c r="S36569">
        <v>0</v>
      </c>
      <c r="T36569">
        <v>0</v>
      </c>
      <c r="U36569">
        <v>0</v>
      </c>
      <c r="V36569">
        <v>0</v>
      </c>
      <c r="W36569">
        <v>0</v>
      </c>
      <c r="X36569">
        <v>0</v>
      </c>
      <c r="Y36569">
        <v>0</v>
      </c>
      <c r="Z36569">
        <v>0</v>
      </c>
      <c r="AA36569">
        <v>0</v>
      </c>
      <c r="AB36569" t="s">
        <v>35</v>
      </c>
      <c r="AC36569" t="s">
        <v>35</v>
      </c>
    </row>
    <row r="36570" spans="1:29" x14ac:dyDescent="0.3">
      <c r="A36570" t="s">
        <v>28639</v>
      </c>
      <c r="B36570" t="s">
        <v>411</v>
      </c>
      <c r="C36570" t="s">
        <v>219</v>
      </c>
      <c r="D36570" t="s">
        <v>32</v>
      </c>
      <c r="E36570">
        <v>240000</v>
      </c>
      <c r="F36570" t="s">
        <v>20943</v>
      </c>
      <c r="G36570" t="s">
        <v>113</v>
      </c>
      <c r="H36570" t="s">
        <v>48</v>
      </c>
      <c r="I36570" t="s">
        <v>28640</v>
      </c>
      <c r="J36570">
        <v>180000</v>
      </c>
      <c r="K36570">
        <v>40000</v>
      </c>
      <c r="L36570">
        <v>20000</v>
      </c>
      <c r="M36570" t="s">
        <v>35</v>
      </c>
      <c r="N36570" t="s">
        <v>26125</v>
      </c>
      <c r="O36570">
        <v>7174</v>
      </c>
      <c r="P36570">
        <v>807</v>
      </c>
      <c r="Q36570">
        <v>31407</v>
      </c>
      <c r="R36570">
        <v>1</v>
      </c>
      <c r="S36570">
        <v>0</v>
      </c>
      <c r="T36570">
        <v>0</v>
      </c>
      <c r="U36570">
        <v>0</v>
      </c>
      <c r="V36570">
        <v>0</v>
      </c>
      <c r="W36570">
        <v>0</v>
      </c>
      <c r="X36570">
        <v>0</v>
      </c>
      <c r="Y36570">
        <v>0</v>
      </c>
      <c r="Z36570">
        <v>0</v>
      </c>
      <c r="AA36570">
        <v>0</v>
      </c>
      <c r="AB36570" t="s">
        <v>35</v>
      </c>
      <c r="AC36570" t="s">
        <v>6800</v>
      </c>
    </row>
    <row r="36571" spans="1:29" x14ac:dyDescent="0.3">
      <c r="A36571" t="s">
        <v>28641</v>
      </c>
      <c r="B36571" t="s">
        <v>95</v>
      </c>
      <c r="C36571" t="s">
        <v>1815</v>
      </c>
      <c r="D36571" t="s">
        <v>1589</v>
      </c>
      <c r="E36571">
        <v>682000</v>
      </c>
      <c r="F36571" t="s">
        <v>40</v>
      </c>
      <c r="G36571" t="s">
        <v>65</v>
      </c>
      <c r="H36571" t="s">
        <v>100</v>
      </c>
      <c r="I36571" t="s">
        <v>2348</v>
      </c>
      <c r="J36571">
        <v>217000</v>
      </c>
      <c r="K36571">
        <v>420000</v>
      </c>
      <c r="L36571">
        <v>45000</v>
      </c>
      <c r="M36571" t="s">
        <v>531</v>
      </c>
      <c r="N36571" t="s">
        <v>35</v>
      </c>
      <c r="O36571">
        <v>7419</v>
      </c>
      <c r="P36571">
        <v>807</v>
      </c>
      <c r="Q36571">
        <v>31409</v>
      </c>
      <c r="R36571">
        <v>0</v>
      </c>
      <c r="S36571">
        <v>0</v>
      </c>
      <c r="T36571">
        <v>0</v>
      </c>
      <c r="U36571">
        <v>0</v>
      </c>
      <c r="V36571">
        <v>0</v>
      </c>
      <c r="W36571">
        <v>0</v>
      </c>
      <c r="X36571">
        <v>0</v>
      </c>
      <c r="Y36571">
        <v>0</v>
      </c>
      <c r="Z36571">
        <v>0</v>
      </c>
      <c r="AA36571">
        <v>0</v>
      </c>
      <c r="AB36571" t="s">
        <v>35</v>
      </c>
      <c r="AC36571" t="s">
        <v>35</v>
      </c>
    </row>
    <row r="36572" spans="1:29" x14ac:dyDescent="0.3">
      <c r="A36572" t="s">
        <v>28642</v>
      </c>
      <c r="B36572" t="s">
        <v>44</v>
      </c>
      <c r="C36572" t="s">
        <v>89</v>
      </c>
      <c r="D36572" t="s">
        <v>39</v>
      </c>
      <c r="E36572">
        <v>203000</v>
      </c>
      <c r="F36572" t="s">
        <v>46</v>
      </c>
      <c r="G36572" t="s">
        <v>69</v>
      </c>
      <c r="H36572" t="s">
        <v>72</v>
      </c>
      <c r="I36572" t="s">
        <v>772</v>
      </c>
      <c r="J36572">
        <v>145000</v>
      </c>
      <c r="K36572">
        <v>58000</v>
      </c>
      <c r="L36572">
        <v>0</v>
      </c>
      <c r="M36572" t="s">
        <v>531</v>
      </c>
      <c r="N36572" t="s">
        <v>15931</v>
      </c>
      <c r="O36572">
        <v>11527</v>
      </c>
      <c r="P36572">
        <v>819</v>
      </c>
      <c r="Q36572">
        <v>31410</v>
      </c>
      <c r="R36572">
        <v>1</v>
      </c>
      <c r="S36572">
        <v>0</v>
      </c>
      <c r="T36572">
        <v>0</v>
      </c>
      <c r="U36572">
        <v>0</v>
      </c>
      <c r="V36572">
        <v>0</v>
      </c>
      <c r="W36572">
        <v>0</v>
      </c>
      <c r="X36572">
        <v>0</v>
      </c>
      <c r="Y36572">
        <v>0</v>
      </c>
      <c r="Z36572">
        <v>0</v>
      </c>
      <c r="AA36572">
        <v>0</v>
      </c>
      <c r="AB36572" t="s">
        <v>35</v>
      </c>
      <c r="AC36572" t="s">
        <v>6800</v>
      </c>
    </row>
    <row r="36573" spans="1:29" x14ac:dyDescent="0.3">
      <c r="A36573" t="s">
        <v>28643</v>
      </c>
      <c r="B36573" t="s">
        <v>7910</v>
      </c>
      <c r="C36573" t="s">
        <v>75</v>
      </c>
      <c r="D36573" t="s">
        <v>2347</v>
      </c>
      <c r="E36573">
        <v>142000</v>
      </c>
      <c r="F36573" t="s">
        <v>393</v>
      </c>
      <c r="G36573" t="s">
        <v>69</v>
      </c>
      <c r="H36573" t="s">
        <v>48</v>
      </c>
      <c r="I36573" t="s">
        <v>22385</v>
      </c>
      <c r="J36573">
        <v>118000</v>
      </c>
      <c r="K36573">
        <v>15000</v>
      </c>
      <c r="L36573">
        <v>9000</v>
      </c>
      <c r="M36573" t="s">
        <v>35</v>
      </c>
      <c r="N36573" t="s">
        <v>15931</v>
      </c>
      <c r="O36573">
        <v>10965</v>
      </c>
      <c r="P36573">
        <v>635</v>
      </c>
      <c r="Q36573">
        <v>31411</v>
      </c>
      <c r="R36573">
        <v>1</v>
      </c>
      <c r="S36573">
        <v>0</v>
      </c>
      <c r="T36573">
        <v>0</v>
      </c>
      <c r="U36573">
        <v>0</v>
      </c>
      <c r="V36573">
        <v>0</v>
      </c>
      <c r="W36573">
        <v>0</v>
      </c>
      <c r="X36573">
        <v>0</v>
      </c>
      <c r="Y36573">
        <v>0</v>
      </c>
      <c r="Z36573">
        <v>0</v>
      </c>
      <c r="AA36573">
        <v>0</v>
      </c>
      <c r="AB36573" t="s">
        <v>35</v>
      </c>
      <c r="AC36573" t="s">
        <v>6800</v>
      </c>
    </row>
    <row r="36574" spans="1:29" x14ac:dyDescent="0.3">
      <c r="A36574" t="s">
        <v>28644</v>
      </c>
      <c r="B36574" t="s">
        <v>254</v>
      </c>
      <c r="C36574" t="s">
        <v>255</v>
      </c>
      <c r="D36574" t="s">
        <v>32</v>
      </c>
      <c r="E36574">
        <v>480000</v>
      </c>
      <c r="F36574" t="s">
        <v>40</v>
      </c>
      <c r="G36574" t="s">
        <v>84</v>
      </c>
      <c r="H36574" t="s">
        <v>72</v>
      </c>
      <c r="I36574" t="s">
        <v>1265</v>
      </c>
      <c r="J36574">
        <v>200000</v>
      </c>
      <c r="K36574">
        <v>280000</v>
      </c>
      <c r="L36574">
        <v>0</v>
      </c>
      <c r="M36574" t="s">
        <v>35</v>
      </c>
      <c r="N36574" t="s">
        <v>35</v>
      </c>
      <c r="O36574">
        <v>7419</v>
      </c>
      <c r="P36574">
        <v>807</v>
      </c>
      <c r="Q36574">
        <v>31415</v>
      </c>
      <c r="R36574">
        <v>0</v>
      </c>
      <c r="S36574">
        <v>0</v>
      </c>
      <c r="T36574">
        <v>0</v>
      </c>
      <c r="U36574">
        <v>0</v>
      </c>
      <c r="V36574">
        <v>0</v>
      </c>
      <c r="W36574">
        <v>0</v>
      </c>
      <c r="X36574">
        <v>0</v>
      </c>
      <c r="Y36574">
        <v>0</v>
      </c>
      <c r="Z36574">
        <v>0</v>
      </c>
      <c r="AA36574">
        <v>0</v>
      </c>
      <c r="AB36574" t="s">
        <v>35</v>
      </c>
      <c r="AC36574" t="s">
        <v>35</v>
      </c>
    </row>
    <row r="36575" spans="1:29" x14ac:dyDescent="0.3">
      <c r="A36575" t="s">
        <v>28645</v>
      </c>
      <c r="B36575" t="s">
        <v>95</v>
      </c>
      <c r="C36575" t="s">
        <v>20359</v>
      </c>
      <c r="D36575" t="s">
        <v>796</v>
      </c>
      <c r="E36575">
        <v>256000</v>
      </c>
      <c r="F36575" t="s">
        <v>40</v>
      </c>
      <c r="G36575" t="s">
        <v>41</v>
      </c>
      <c r="H36575" t="s">
        <v>48</v>
      </c>
      <c r="I36575" t="s">
        <v>832</v>
      </c>
      <c r="J36575">
        <v>155000</v>
      </c>
      <c r="K36575">
        <v>86000</v>
      </c>
      <c r="L36575">
        <v>16000</v>
      </c>
      <c r="M36575" t="s">
        <v>531</v>
      </c>
      <c r="N36575" t="s">
        <v>35</v>
      </c>
      <c r="O36575">
        <v>7419</v>
      </c>
      <c r="P36575">
        <v>807</v>
      </c>
      <c r="Q36575">
        <v>31416</v>
      </c>
      <c r="R36575">
        <v>0</v>
      </c>
      <c r="S36575">
        <v>0</v>
      </c>
      <c r="T36575">
        <v>0</v>
      </c>
      <c r="U36575">
        <v>0</v>
      </c>
      <c r="V36575">
        <v>0</v>
      </c>
      <c r="W36575">
        <v>0</v>
      </c>
      <c r="X36575">
        <v>0</v>
      </c>
      <c r="Y36575">
        <v>0</v>
      </c>
      <c r="Z36575">
        <v>0</v>
      </c>
      <c r="AA36575">
        <v>0</v>
      </c>
      <c r="AB36575" t="s">
        <v>35</v>
      </c>
      <c r="AC36575" t="s">
        <v>35</v>
      </c>
    </row>
    <row r="36576" spans="1:29" x14ac:dyDescent="0.3">
      <c r="A36576" t="s">
        <v>28646</v>
      </c>
      <c r="B36576" t="s">
        <v>9542</v>
      </c>
      <c r="C36576" t="s">
        <v>273</v>
      </c>
      <c r="D36576" t="s">
        <v>39</v>
      </c>
      <c r="E36576">
        <v>84000</v>
      </c>
      <c r="F36576" t="s">
        <v>4869</v>
      </c>
      <c r="G36576" t="s">
        <v>48</v>
      </c>
      <c r="H36576" t="s">
        <v>48</v>
      </c>
      <c r="I36576" t="s">
        <v>772</v>
      </c>
      <c r="J36576">
        <v>84000</v>
      </c>
      <c r="K36576">
        <v>0</v>
      </c>
      <c r="L36576">
        <v>0</v>
      </c>
      <c r="M36576" t="s">
        <v>531</v>
      </c>
      <c r="N36576" t="s">
        <v>35</v>
      </c>
      <c r="O36576">
        <v>11109</v>
      </c>
      <c r="P36576">
        <v>618</v>
      </c>
      <c r="Q36576">
        <v>31417</v>
      </c>
      <c r="R36576">
        <v>0</v>
      </c>
      <c r="S36576">
        <v>0</v>
      </c>
      <c r="T36576">
        <v>0</v>
      </c>
      <c r="U36576">
        <v>0</v>
      </c>
      <c r="V36576">
        <v>0</v>
      </c>
      <c r="W36576">
        <v>0</v>
      </c>
      <c r="X36576">
        <v>0</v>
      </c>
      <c r="Y36576">
        <v>0</v>
      </c>
      <c r="Z36576">
        <v>0</v>
      </c>
      <c r="AA36576">
        <v>0</v>
      </c>
      <c r="AB36576" t="s">
        <v>35</v>
      </c>
      <c r="AC36576" t="s">
        <v>35</v>
      </c>
    </row>
    <row r="36577" spans="1:29" x14ac:dyDescent="0.3">
      <c r="A36577" t="s">
        <v>28647</v>
      </c>
      <c r="B36577" t="s">
        <v>392</v>
      </c>
      <c r="C36577" t="s">
        <v>8566</v>
      </c>
      <c r="D36577" t="s">
        <v>925</v>
      </c>
      <c r="E36577">
        <v>285000</v>
      </c>
      <c r="F36577" t="s">
        <v>337</v>
      </c>
      <c r="G36577" t="s">
        <v>141</v>
      </c>
      <c r="H36577" t="s">
        <v>47</v>
      </c>
      <c r="I36577" t="s">
        <v>997</v>
      </c>
      <c r="J36577">
        <v>245000</v>
      </c>
      <c r="K36577">
        <v>0</v>
      </c>
      <c r="L36577">
        <v>40000</v>
      </c>
      <c r="M36577" t="s">
        <v>531</v>
      </c>
      <c r="N36577" t="s">
        <v>26107</v>
      </c>
      <c r="O36577">
        <v>40303</v>
      </c>
      <c r="P36577">
        <v>511</v>
      </c>
      <c r="Q36577">
        <v>31418</v>
      </c>
      <c r="R36577">
        <v>0</v>
      </c>
      <c r="S36577">
        <v>0</v>
      </c>
      <c r="T36577">
        <v>0</v>
      </c>
      <c r="U36577">
        <v>0</v>
      </c>
      <c r="V36577">
        <v>0</v>
      </c>
      <c r="W36577">
        <v>0</v>
      </c>
      <c r="X36577">
        <v>0</v>
      </c>
      <c r="Y36577">
        <v>0</v>
      </c>
      <c r="Z36577">
        <v>0</v>
      </c>
      <c r="AA36577">
        <v>0</v>
      </c>
      <c r="AB36577" t="s">
        <v>35</v>
      </c>
      <c r="AC36577" t="s">
        <v>35</v>
      </c>
    </row>
    <row r="36578" spans="1:29" x14ac:dyDescent="0.3">
      <c r="A36578" t="s">
        <v>28648</v>
      </c>
      <c r="B36578" t="s">
        <v>5510</v>
      </c>
      <c r="C36578" t="s">
        <v>28649</v>
      </c>
      <c r="D36578" t="s">
        <v>39</v>
      </c>
      <c r="E36578">
        <v>118000</v>
      </c>
      <c r="F36578" t="s">
        <v>1859</v>
      </c>
      <c r="G36578" t="s">
        <v>84</v>
      </c>
      <c r="H36578" t="s">
        <v>41</v>
      </c>
      <c r="I36578" t="s">
        <v>926</v>
      </c>
      <c r="J36578">
        <v>115000</v>
      </c>
      <c r="K36578">
        <v>3000</v>
      </c>
      <c r="L36578">
        <v>0</v>
      </c>
      <c r="M36578" t="s">
        <v>531</v>
      </c>
      <c r="N36578" t="s">
        <v>159</v>
      </c>
      <c r="O36578">
        <v>8811</v>
      </c>
      <c r="P36578">
        <v>506</v>
      </c>
      <c r="Q36578">
        <v>31419</v>
      </c>
      <c r="R36578">
        <v>0</v>
      </c>
      <c r="S36578">
        <v>0</v>
      </c>
      <c r="T36578">
        <v>1</v>
      </c>
      <c r="U36578">
        <v>0</v>
      </c>
      <c r="V36578">
        <v>0</v>
      </c>
      <c r="W36578">
        <v>0</v>
      </c>
      <c r="X36578">
        <v>0</v>
      </c>
      <c r="Y36578">
        <v>0</v>
      </c>
      <c r="Z36578">
        <v>0</v>
      </c>
      <c r="AA36578">
        <v>0</v>
      </c>
      <c r="AB36578" t="s">
        <v>35</v>
      </c>
      <c r="AC36578" t="s">
        <v>159</v>
      </c>
    </row>
    <row r="36579" spans="1:29" x14ac:dyDescent="0.3">
      <c r="A36579" t="s">
        <v>28650</v>
      </c>
      <c r="B36579" t="s">
        <v>1160</v>
      </c>
      <c r="C36579" t="s">
        <v>442</v>
      </c>
      <c r="D36579" t="s">
        <v>39</v>
      </c>
      <c r="E36579">
        <v>250000</v>
      </c>
      <c r="F36579" t="s">
        <v>266</v>
      </c>
      <c r="G36579" t="s">
        <v>47</v>
      </c>
      <c r="H36579" t="s">
        <v>72</v>
      </c>
      <c r="I36579" t="s">
        <v>775</v>
      </c>
      <c r="J36579">
        <v>215000</v>
      </c>
      <c r="K36579">
        <v>35000</v>
      </c>
      <c r="L36579">
        <v>0</v>
      </c>
      <c r="M36579" t="s">
        <v>531</v>
      </c>
      <c r="N36579" t="s">
        <v>15931</v>
      </c>
      <c r="O36579">
        <v>7422</v>
      </c>
      <c r="P36579">
        <v>807</v>
      </c>
      <c r="Q36579">
        <v>31420</v>
      </c>
      <c r="R36579">
        <v>1</v>
      </c>
      <c r="S36579">
        <v>0</v>
      </c>
      <c r="T36579">
        <v>0</v>
      </c>
      <c r="U36579">
        <v>0</v>
      </c>
      <c r="V36579">
        <v>0</v>
      </c>
      <c r="W36579">
        <v>0</v>
      </c>
      <c r="X36579">
        <v>0</v>
      </c>
      <c r="Y36579">
        <v>0</v>
      </c>
      <c r="Z36579">
        <v>0</v>
      </c>
      <c r="AA36579">
        <v>0</v>
      </c>
      <c r="AB36579" t="s">
        <v>35</v>
      </c>
      <c r="AC36579" t="s">
        <v>6800</v>
      </c>
    </row>
    <row r="36580" spans="1:29" x14ac:dyDescent="0.3">
      <c r="A36580" t="s">
        <v>28651</v>
      </c>
      <c r="B36580" t="s">
        <v>341</v>
      </c>
      <c r="C36580" t="s">
        <v>1152</v>
      </c>
      <c r="D36580" t="s">
        <v>39</v>
      </c>
      <c r="E36580">
        <v>330000</v>
      </c>
      <c r="F36580" t="s">
        <v>3000</v>
      </c>
      <c r="G36580" t="s">
        <v>65</v>
      </c>
      <c r="H36580" t="s">
        <v>72</v>
      </c>
      <c r="I36580" t="s">
        <v>832</v>
      </c>
      <c r="J36580">
        <v>196000</v>
      </c>
      <c r="K36580">
        <v>49000</v>
      </c>
      <c r="L36580">
        <v>85000</v>
      </c>
      <c r="M36580" t="s">
        <v>531</v>
      </c>
      <c r="N36580" t="s">
        <v>159</v>
      </c>
      <c r="O36580">
        <v>7304</v>
      </c>
      <c r="P36580">
        <v>807</v>
      </c>
      <c r="Q36580">
        <v>31421</v>
      </c>
      <c r="R36580">
        <v>0</v>
      </c>
      <c r="S36580">
        <v>0</v>
      </c>
      <c r="T36580">
        <v>1</v>
      </c>
      <c r="U36580">
        <v>0</v>
      </c>
      <c r="V36580">
        <v>0</v>
      </c>
      <c r="W36580">
        <v>0</v>
      </c>
      <c r="X36580">
        <v>0</v>
      </c>
      <c r="Y36580">
        <v>0</v>
      </c>
      <c r="Z36580">
        <v>0</v>
      </c>
      <c r="AA36580">
        <v>0</v>
      </c>
      <c r="AB36580" t="s">
        <v>35</v>
      </c>
      <c r="AC36580" t="s">
        <v>159</v>
      </c>
    </row>
    <row r="36581" spans="1:29" x14ac:dyDescent="0.3">
      <c r="A36581" t="s">
        <v>28652</v>
      </c>
      <c r="B36581" t="s">
        <v>28653</v>
      </c>
      <c r="C36581" t="s">
        <v>28654</v>
      </c>
      <c r="D36581" t="s">
        <v>796</v>
      </c>
      <c r="E36581">
        <v>110000</v>
      </c>
      <c r="F36581" t="s">
        <v>122</v>
      </c>
      <c r="G36581" t="s">
        <v>41</v>
      </c>
      <c r="H36581" t="s">
        <v>42</v>
      </c>
      <c r="I36581" t="s">
        <v>786</v>
      </c>
      <c r="J36581">
        <v>100000</v>
      </c>
      <c r="K36581">
        <v>0</v>
      </c>
      <c r="L36581">
        <v>10000</v>
      </c>
      <c r="M36581" t="s">
        <v>531</v>
      </c>
      <c r="N36581" t="s">
        <v>15931</v>
      </c>
      <c r="O36581">
        <v>10182</v>
      </c>
      <c r="P36581">
        <v>501</v>
      </c>
      <c r="Q36581">
        <v>31422</v>
      </c>
      <c r="R36581">
        <v>1</v>
      </c>
      <c r="S36581">
        <v>0</v>
      </c>
      <c r="T36581">
        <v>0</v>
      </c>
      <c r="U36581">
        <v>0</v>
      </c>
      <c r="V36581">
        <v>0</v>
      </c>
      <c r="W36581">
        <v>0</v>
      </c>
      <c r="X36581">
        <v>0</v>
      </c>
      <c r="Y36581">
        <v>0</v>
      </c>
      <c r="Z36581">
        <v>0</v>
      </c>
      <c r="AA36581">
        <v>0</v>
      </c>
      <c r="AB36581" t="s">
        <v>35</v>
      </c>
      <c r="AC36581" t="s">
        <v>6800</v>
      </c>
    </row>
    <row r="36582" spans="1:29" x14ac:dyDescent="0.3">
      <c r="A36582" t="s">
        <v>28655</v>
      </c>
      <c r="B36582" t="s">
        <v>44</v>
      </c>
      <c r="C36582" t="s">
        <v>87</v>
      </c>
      <c r="D36582" t="s">
        <v>1589</v>
      </c>
      <c r="E36582">
        <v>240000</v>
      </c>
      <c r="F36582" t="s">
        <v>296</v>
      </c>
      <c r="G36582" t="s">
        <v>65</v>
      </c>
      <c r="H36582" t="s">
        <v>41</v>
      </c>
      <c r="I36582" t="s">
        <v>832</v>
      </c>
      <c r="J36582">
        <v>180000</v>
      </c>
      <c r="K36582">
        <v>60000</v>
      </c>
      <c r="L36582">
        <v>0</v>
      </c>
      <c r="M36582" t="s">
        <v>35</v>
      </c>
      <c r="N36582" t="s">
        <v>15931</v>
      </c>
      <c r="O36582">
        <v>7351</v>
      </c>
      <c r="P36582">
        <v>807</v>
      </c>
      <c r="Q36582">
        <v>31425</v>
      </c>
      <c r="R36582">
        <v>1</v>
      </c>
      <c r="S36582">
        <v>0</v>
      </c>
      <c r="T36582">
        <v>0</v>
      </c>
      <c r="U36582">
        <v>0</v>
      </c>
      <c r="V36582">
        <v>0</v>
      </c>
      <c r="W36582">
        <v>0</v>
      </c>
      <c r="X36582">
        <v>0</v>
      </c>
      <c r="Y36582">
        <v>0</v>
      </c>
      <c r="Z36582">
        <v>0</v>
      </c>
      <c r="AA36582">
        <v>0</v>
      </c>
      <c r="AB36582" t="s">
        <v>35</v>
      </c>
      <c r="AC36582" t="s">
        <v>6800</v>
      </c>
    </row>
    <row r="36583" spans="1:29" x14ac:dyDescent="0.3">
      <c r="A36583" t="s">
        <v>28656</v>
      </c>
      <c r="B36583" t="s">
        <v>23347</v>
      </c>
      <c r="C36583" t="s">
        <v>28462</v>
      </c>
      <c r="D36583" t="s">
        <v>39</v>
      </c>
      <c r="E36583">
        <v>187000</v>
      </c>
      <c r="F36583" t="s">
        <v>58</v>
      </c>
      <c r="G36583" t="s">
        <v>48</v>
      </c>
      <c r="H36583" t="s">
        <v>48</v>
      </c>
      <c r="I36583" t="s">
        <v>5519</v>
      </c>
      <c r="J36583">
        <v>135000</v>
      </c>
      <c r="K36583">
        <v>18000</v>
      </c>
      <c r="L36583">
        <v>34000</v>
      </c>
      <c r="M36583" t="s">
        <v>531</v>
      </c>
      <c r="N36583" t="s">
        <v>35</v>
      </c>
      <c r="O36583">
        <v>7322</v>
      </c>
      <c r="P36583">
        <v>807</v>
      </c>
      <c r="Q36583">
        <v>31426</v>
      </c>
      <c r="R36583">
        <v>0</v>
      </c>
      <c r="S36583">
        <v>0</v>
      </c>
      <c r="T36583">
        <v>0</v>
      </c>
      <c r="U36583">
        <v>0</v>
      </c>
      <c r="V36583">
        <v>0</v>
      </c>
      <c r="W36583">
        <v>0</v>
      </c>
      <c r="X36583">
        <v>0</v>
      </c>
      <c r="Y36583">
        <v>0</v>
      </c>
      <c r="Z36583">
        <v>0</v>
      </c>
      <c r="AA36583">
        <v>0</v>
      </c>
      <c r="AB36583" t="s">
        <v>35</v>
      </c>
      <c r="AC36583" t="s">
        <v>35</v>
      </c>
    </row>
    <row r="36584" spans="1:29" x14ac:dyDescent="0.3">
      <c r="A36584" t="s">
        <v>28657</v>
      </c>
      <c r="B36584" t="s">
        <v>50</v>
      </c>
      <c r="C36584" t="s">
        <v>5795</v>
      </c>
      <c r="D36584" t="s">
        <v>39</v>
      </c>
      <c r="E36584">
        <v>296000</v>
      </c>
      <c r="F36584" t="s">
        <v>266</v>
      </c>
      <c r="G36584" t="s">
        <v>84</v>
      </c>
      <c r="H36584" t="s">
        <v>69</v>
      </c>
      <c r="I36584" t="s">
        <v>1003</v>
      </c>
      <c r="J36584">
        <v>175000</v>
      </c>
      <c r="K36584">
        <v>96000</v>
      </c>
      <c r="L36584">
        <v>25000</v>
      </c>
      <c r="M36584" t="s">
        <v>35</v>
      </c>
      <c r="N36584" t="s">
        <v>35</v>
      </c>
      <c r="O36584">
        <v>7422</v>
      </c>
      <c r="P36584">
        <v>807</v>
      </c>
      <c r="Q36584">
        <v>31428</v>
      </c>
      <c r="R36584">
        <v>0</v>
      </c>
      <c r="S36584">
        <v>0</v>
      </c>
      <c r="T36584">
        <v>0</v>
      </c>
      <c r="U36584">
        <v>0</v>
      </c>
      <c r="V36584">
        <v>0</v>
      </c>
      <c r="W36584">
        <v>0</v>
      </c>
      <c r="X36584">
        <v>0</v>
      </c>
      <c r="Y36584">
        <v>0</v>
      </c>
      <c r="Z36584">
        <v>0</v>
      </c>
      <c r="AA36584">
        <v>0</v>
      </c>
      <c r="AB36584" t="s">
        <v>35</v>
      </c>
      <c r="AC36584" t="s">
        <v>35</v>
      </c>
    </row>
    <row r="36585" spans="1:29" x14ac:dyDescent="0.3">
      <c r="A36585" t="s">
        <v>28658</v>
      </c>
      <c r="B36585" t="s">
        <v>44</v>
      </c>
      <c r="C36585" t="s">
        <v>45</v>
      </c>
      <c r="D36585" t="s">
        <v>39</v>
      </c>
      <c r="E36585">
        <v>635000</v>
      </c>
      <c r="F36585" t="s">
        <v>46</v>
      </c>
      <c r="G36585" t="s">
        <v>141</v>
      </c>
      <c r="H36585" t="s">
        <v>48</v>
      </c>
      <c r="I36585" t="s">
        <v>772</v>
      </c>
      <c r="J36585">
        <v>160000</v>
      </c>
      <c r="K36585">
        <v>0</v>
      </c>
      <c r="L36585">
        <v>475000</v>
      </c>
      <c r="M36585" t="s">
        <v>2595</v>
      </c>
      <c r="N36585" t="s">
        <v>15931</v>
      </c>
      <c r="O36585">
        <v>11527</v>
      </c>
      <c r="P36585">
        <v>819</v>
      </c>
      <c r="Q36585">
        <v>31429</v>
      </c>
      <c r="R36585">
        <v>1</v>
      </c>
      <c r="S36585">
        <v>0</v>
      </c>
      <c r="T36585">
        <v>0</v>
      </c>
      <c r="U36585">
        <v>0</v>
      </c>
      <c r="V36585">
        <v>0</v>
      </c>
      <c r="W36585">
        <v>0</v>
      </c>
      <c r="X36585">
        <v>0</v>
      </c>
      <c r="Y36585">
        <v>0</v>
      </c>
      <c r="Z36585">
        <v>0</v>
      </c>
      <c r="AA36585">
        <v>0</v>
      </c>
      <c r="AB36585" t="s">
        <v>35</v>
      </c>
      <c r="AC36585" t="s">
        <v>6800</v>
      </c>
    </row>
    <row r="36586" spans="1:29" x14ac:dyDescent="0.3">
      <c r="A36586" t="s">
        <v>28659</v>
      </c>
      <c r="B36586" t="s">
        <v>381</v>
      </c>
      <c r="C36586" t="s">
        <v>105</v>
      </c>
      <c r="D36586" t="s">
        <v>1589</v>
      </c>
      <c r="E36586">
        <v>278000</v>
      </c>
      <c r="F36586" t="s">
        <v>58</v>
      </c>
      <c r="G36586" t="s">
        <v>84</v>
      </c>
      <c r="H36586" t="s">
        <v>72</v>
      </c>
      <c r="I36586" t="s">
        <v>12009</v>
      </c>
      <c r="J36586">
        <v>175000</v>
      </c>
      <c r="K36586">
        <v>77000</v>
      </c>
      <c r="L36586">
        <v>26000</v>
      </c>
      <c r="M36586" t="s">
        <v>531</v>
      </c>
      <c r="N36586" t="s">
        <v>15931</v>
      </c>
      <c r="O36586">
        <v>7322</v>
      </c>
      <c r="P36586">
        <v>807</v>
      </c>
      <c r="Q36586">
        <v>31430</v>
      </c>
      <c r="R36586">
        <v>1</v>
      </c>
      <c r="S36586">
        <v>0</v>
      </c>
      <c r="T36586">
        <v>0</v>
      </c>
      <c r="U36586">
        <v>0</v>
      </c>
      <c r="V36586">
        <v>0</v>
      </c>
      <c r="W36586">
        <v>0</v>
      </c>
      <c r="X36586">
        <v>0</v>
      </c>
      <c r="Y36586">
        <v>0</v>
      </c>
      <c r="Z36586">
        <v>0</v>
      </c>
      <c r="AA36586">
        <v>0</v>
      </c>
      <c r="AB36586" t="s">
        <v>35</v>
      </c>
      <c r="AC36586" t="s">
        <v>6800</v>
      </c>
    </row>
    <row r="36587" spans="1:29" x14ac:dyDescent="0.3">
      <c r="A36587" t="s">
        <v>28660</v>
      </c>
      <c r="B36587" t="s">
        <v>37</v>
      </c>
      <c r="C36587" t="s">
        <v>1305</v>
      </c>
      <c r="D36587" t="s">
        <v>39</v>
      </c>
      <c r="E36587">
        <v>170000</v>
      </c>
      <c r="F36587" t="s">
        <v>266</v>
      </c>
      <c r="G36587" t="s">
        <v>69</v>
      </c>
      <c r="H36587" t="s">
        <v>72</v>
      </c>
      <c r="I36587" t="s">
        <v>786</v>
      </c>
      <c r="J36587">
        <v>140000</v>
      </c>
      <c r="K36587">
        <v>15000</v>
      </c>
      <c r="L36587">
        <v>14000</v>
      </c>
      <c r="M36587" t="s">
        <v>531</v>
      </c>
      <c r="N36587" t="s">
        <v>15931</v>
      </c>
      <c r="O36587">
        <v>7422</v>
      </c>
      <c r="P36587">
        <v>807</v>
      </c>
      <c r="Q36587">
        <v>31431</v>
      </c>
      <c r="R36587">
        <v>1</v>
      </c>
      <c r="S36587">
        <v>0</v>
      </c>
      <c r="T36587">
        <v>0</v>
      </c>
      <c r="U36587">
        <v>0</v>
      </c>
      <c r="V36587">
        <v>0</v>
      </c>
      <c r="W36587">
        <v>0</v>
      </c>
      <c r="X36587">
        <v>0</v>
      </c>
      <c r="Y36587">
        <v>0</v>
      </c>
      <c r="Z36587">
        <v>0</v>
      </c>
      <c r="AA36587">
        <v>0</v>
      </c>
      <c r="AB36587" t="s">
        <v>35</v>
      </c>
      <c r="AC36587" t="s">
        <v>6800</v>
      </c>
    </row>
    <row r="36588" spans="1:29" x14ac:dyDescent="0.3">
      <c r="A36588" t="s">
        <v>28661</v>
      </c>
      <c r="B36588" t="s">
        <v>44</v>
      </c>
      <c r="C36588" t="s">
        <v>87</v>
      </c>
      <c r="D36588" t="s">
        <v>39</v>
      </c>
      <c r="E36588">
        <v>119000</v>
      </c>
      <c r="F36588" t="s">
        <v>268</v>
      </c>
      <c r="G36588" t="s">
        <v>84</v>
      </c>
      <c r="H36588" t="s">
        <v>47</v>
      </c>
      <c r="I36588" t="s">
        <v>786</v>
      </c>
      <c r="J36588">
        <v>73000</v>
      </c>
      <c r="K36588">
        <v>46000</v>
      </c>
      <c r="L36588">
        <v>0</v>
      </c>
      <c r="M36588" t="s">
        <v>531</v>
      </c>
      <c r="N36588" t="s">
        <v>35</v>
      </c>
      <c r="O36588">
        <v>4058</v>
      </c>
      <c r="P36588">
        <v>0</v>
      </c>
      <c r="Q36588">
        <v>31432</v>
      </c>
      <c r="R36588">
        <v>0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  <c r="Y36588">
        <v>0</v>
      </c>
      <c r="Z36588">
        <v>0</v>
      </c>
      <c r="AA36588">
        <v>0</v>
      </c>
      <c r="AB36588" t="s">
        <v>35</v>
      </c>
      <c r="AC36588" t="s">
        <v>35</v>
      </c>
    </row>
    <row r="36589" spans="1:29" x14ac:dyDescent="0.3">
      <c r="A36589" t="s">
        <v>28662</v>
      </c>
      <c r="B36589" t="s">
        <v>28663</v>
      </c>
      <c r="C36589" t="s">
        <v>98</v>
      </c>
      <c r="D36589" t="s">
        <v>796</v>
      </c>
      <c r="E36589">
        <v>107000</v>
      </c>
      <c r="F36589" t="s">
        <v>13819</v>
      </c>
      <c r="G36589" t="s">
        <v>54</v>
      </c>
      <c r="H36589" t="s">
        <v>69</v>
      </c>
      <c r="I36589" t="s">
        <v>832</v>
      </c>
      <c r="J36589">
        <v>92000</v>
      </c>
      <c r="K36589">
        <v>15000</v>
      </c>
      <c r="L36589">
        <v>0</v>
      </c>
      <c r="M36589" t="s">
        <v>531</v>
      </c>
      <c r="N36589" t="s">
        <v>35</v>
      </c>
      <c r="O36589">
        <v>6457</v>
      </c>
      <c r="P36589">
        <v>0</v>
      </c>
      <c r="Q36589">
        <v>31434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  <c r="Y36589">
        <v>0</v>
      </c>
      <c r="Z36589">
        <v>0</v>
      </c>
      <c r="AA36589">
        <v>0</v>
      </c>
      <c r="AB36589" t="s">
        <v>35</v>
      </c>
      <c r="AC36589" t="s">
        <v>35</v>
      </c>
    </row>
    <row r="36590" spans="1:29" x14ac:dyDescent="0.3">
      <c r="A36590" t="s">
        <v>28664</v>
      </c>
      <c r="B36590" t="s">
        <v>77</v>
      </c>
      <c r="C36590" t="s">
        <v>4597</v>
      </c>
      <c r="D36590" t="s">
        <v>1607</v>
      </c>
      <c r="E36590">
        <v>188000</v>
      </c>
      <c r="F36590" t="s">
        <v>2667</v>
      </c>
      <c r="G36590" t="s">
        <v>41</v>
      </c>
      <c r="H36590" t="s">
        <v>72</v>
      </c>
      <c r="I36590" t="s">
        <v>816</v>
      </c>
      <c r="J36590">
        <v>144000</v>
      </c>
      <c r="K36590">
        <v>19000</v>
      </c>
      <c r="L36590">
        <v>25000</v>
      </c>
      <c r="M36590" t="s">
        <v>547</v>
      </c>
      <c r="N36590" t="s">
        <v>28665</v>
      </c>
      <c r="O36590">
        <v>7839</v>
      </c>
      <c r="P36590">
        <v>524</v>
      </c>
      <c r="Q36590">
        <v>31435</v>
      </c>
      <c r="R36590">
        <v>1</v>
      </c>
      <c r="S36590">
        <v>0</v>
      </c>
      <c r="T36590">
        <v>0</v>
      </c>
      <c r="U36590">
        <v>0</v>
      </c>
      <c r="V36590">
        <v>0</v>
      </c>
      <c r="W36590">
        <v>0</v>
      </c>
      <c r="X36590">
        <v>0</v>
      </c>
      <c r="Y36590">
        <v>0</v>
      </c>
      <c r="Z36590">
        <v>0</v>
      </c>
      <c r="AA36590">
        <v>0</v>
      </c>
      <c r="AB36590" t="s">
        <v>35</v>
      </c>
      <c r="AC36590" t="s">
        <v>6800</v>
      </c>
    </row>
    <row r="36591" spans="1:29" x14ac:dyDescent="0.3">
      <c r="A36591" t="s">
        <v>28666</v>
      </c>
      <c r="B36591" t="s">
        <v>44</v>
      </c>
      <c r="C36591" t="s">
        <v>1442</v>
      </c>
      <c r="D36591" t="s">
        <v>52</v>
      </c>
      <c r="E36591">
        <v>355000</v>
      </c>
      <c r="F36591" t="s">
        <v>46</v>
      </c>
      <c r="G36591" t="s">
        <v>141</v>
      </c>
      <c r="H36591" t="s">
        <v>141</v>
      </c>
      <c r="I36591" t="s">
        <v>775</v>
      </c>
      <c r="J36591">
        <v>160000</v>
      </c>
      <c r="K36591">
        <v>195000</v>
      </c>
      <c r="L36591">
        <v>0</v>
      </c>
      <c r="M36591" t="s">
        <v>547</v>
      </c>
      <c r="N36591" t="s">
        <v>35</v>
      </c>
      <c r="O36591">
        <v>11527</v>
      </c>
      <c r="P36591">
        <v>819</v>
      </c>
      <c r="Q36591">
        <v>31436</v>
      </c>
      <c r="R36591">
        <v>0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  <c r="Y36591">
        <v>0</v>
      </c>
      <c r="Z36591">
        <v>0</v>
      </c>
      <c r="AA36591">
        <v>0</v>
      </c>
      <c r="AB36591" t="s">
        <v>35</v>
      </c>
      <c r="AC36591" t="s">
        <v>35</v>
      </c>
    </row>
    <row r="36592" spans="1:29" x14ac:dyDescent="0.3">
      <c r="A36592" t="s">
        <v>28667</v>
      </c>
      <c r="B36592" t="s">
        <v>438</v>
      </c>
      <c r="C36592" t="s">
        <v>126</v>
      </c>
      <c r="D36592" t="s">
        <v>39</v>
      </c>
      <c r="E36592">
        <v>264000</v>
      </c>
      <c r="F36592" t="s">
        <v>40</v>
      </c>
      <c r="G36592" t="s">
        <v>47</v>
      </c>
      <c r="H36592" t="s">
        <v>72</v>
      </c>
      <c r="I36592" t="s">
        <v>816</v>
      </c>
      <c r="J36592">
        <v>183000</v>
      </c>
      <c r="K36592">
        <v>80000</v>
      </c>
      <c r="L36592">
        <v>0</v>
      </c>
      <c r="M36592" t="s">
        <v>35</v>
      </c>
      <c r="N36592" t="s">
        <v>15931</v>
      </c>
      <c r="O36592">
        <v>7419</v>
      </c>
      <c r="P36592">
        <v>807</v>
      </c>
      <c r="Q36592">
        <v>31437</v>
      </c>
      <c r="R36592">
        <v>1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  <c r="Y36592">
        <v>0</v>
      </c>
      <c r="Z36592">
        <v>0</v>
      </c>
      <c r="AA36592">
        <v>0</v>
      </c>
      <c r="AB36592" t="s">
        <v>35</v>
      </c>
      <c r="AC36592" t="s">
        <v>6800</v>
      </c>
    </row>
    <row r="36593" spans="1:29" x14ac:dyDescent="0.3">
      <c r="A36593" t="s">
        <v>28668</v>
      </c>
      <c r="B36593" t="s">
        <v>2521</v>
      </c>
      <c r="C36593" t="s">
        <v>4597</v>
      </c>
      <c r="D36593" t="s">
        <v>1607</v>
      </c>
      <c r="E36593">
        <v>113000</v>
      </c>
      <c r="F36593" t="s">
        <v>843</v>
      </c>
      <c r="G36593" t="s">
        <v>69</v>
      </c>
      <c r="H36593" t="s">
        <v>72</v>
      </c>
      <c r="I36593" t="s">
        <v>28669</v>
      </c>
      <c r="J36593">
        <v>110000</v>
      </c>
      <c r="K36593">
        <v>0</v>
      </c>
      <c r="L36593">
        <v>3000</v>
      </c>
      <c r="M36593" t="s">
        <v>547</v>
      </c>
      <c r="N36593" t="s">
        <v>15931</v>
      </c>
      <c r="O36593">
        <v>9194</v>
      </c>
      <c r="P36593">
        <v>613</v>
      </c>
      <c r="Q36593">
        <v>31438</v>
      </c>
      <c r="R36593">
        <v>1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  <c r="Y36593">
        <v>0</v>
      </c>
      <c r="Z36593">
        <v>0</v>
      </c>
      <c r="AA36593">
        <v>0</v>
      </c>
      <c r="AB36593" t="s">
        <v>35</v>
      </c>
      <c r="AC36593" t="s">
        <v>6800</v>
      </c>
    </row>
    <row r="36594" spans="1:29" x14ac:dyDescent="0.3">
      <c r="A36594" t="s">
        <v>28670</v>
      </c>
      <c r="B36594" t="s">
        <v>4450</v>
      </c>
      <c r="C36594" t="s">
        <v>126</v>
      </c>
      <c r="D36594" t="s">
        <v>39</v>
      </c>
      <c r="E36594">
        <v>185000</v>
      </c>
      <c r="F36594" t="s">
        <v>550</v>
      </c>
      <c r="G36594" t="s">
        <v>54</v>
      </c>
      <c r="H36594" t="s">
        <v>72</v>
      </c>
      <c r="I36594" t="s">
        <v>873</v>
      </c>
      <c r="J36594">
        <v>155000</v>
      </c>
      <c r="K36594">
        <v>15000</v>
      </c>
      <c r="L36594">
        <v>15000</v>
      </c>
      <c r="M36594" t="s">
        <v>531</v>
      </c>
      <c r="N36594" t="s">
        <v>15931</v>
      </c>
      <c r="O36594">
        <v>7275</v>
      </c>
      <c r="P36594">
        <v>803</v>
      </c>
      <c r="Q36594">
        <v>31440</v>
      </c>
      <c r="R36594">
        <v>1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  <c r="Y36594">
        <v>0</v>
      </c>
      <c r="Z36594">
        <v>0</v>
      </c>
      <c r="AA36594">
        <v>0</v>
      </c>
      <c r="AB36594" t="s">
        <v>35</v>
      </c>
      <c r="AC36594" t="s">
        <v>6800</v>
      </c>
    </row>
    <row r="36595" spans="1:29" x14ac:dyDescent="0.3">
      <c r="A36595" t="s">
        <v>28671</v>
      </c>
      <c r="B36595" t="s">
        <v>192</v>
      </c>
      <c r="C36595" t="s">
        <v>265</v>
      </c>
      <c r="D36595" t="s">
        <v>39</v>
      </c>
      <c r="E36595">
        <v>240000</v>
      </c>
      <c r="F36595" t="s">
        <v>5241</v>
      </c>
      <c r="G36595" t="s">
        <v>75</v>
      </c>
      <c r="H36595" t="s">
        <v>100</v>
      </c>
      <c r="I36595" t="s">
        <v>28672</v>
      </c>
      <c r="J36595">
        <v>105000</v>
      </c>
      <c r="K36595">
        <v>120000</v>
      </c>
      <c r="L36595">
        <v>10000</v>
      </c>
      <c r="M36595" t="s">
        <v>531</v>
      </c>
      <c r="N36595" t="s">
        <v>15931</v>
      </c>
      <c r="O36595">
        <v>15555</v>
      </c>
      <c r="P36595">
        <v>770</v>
      </c>
      <c r="Q36595">
        <v>31445</v>
      </c>
      <c r="R36595">
        <v>1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0</v>
      </c>
      <c r="AA36595">
        <v>0</v>
      </c>
      <c r="AB36595" t="s">
        <v>35</v>
      </c>
      <c r="AC36595" t="s">
        <v>6800</v>
      </c>
    </row>
    <row r="36596" spans="1:29" x14ac:dyDescent="0.3">
      <c r="A36596" t="s">
        <v>28673</v>
      </c>
      <c r="B36596" t="s">
        <v>411</v>
      </c>
      <c r="C36596" t="s">
        <v>265</v>
      </c>
      <c r="D36596" t="s">
        <v>39</v>
      </c>
      <c r="E36596">
        <v>190000</v>
      </c>
      <c r="F36596" t="s">
        <v>53</v>
      </c>
      <c r="G36596" t="s">
        <v>41</v>
      </c>
      <c r="H36596" t="s">
        <v>100</v>
      </c>
      <c r="I36596" t="s">
        <v>816</v>
      </c>
      <c r="J36596">
        <v>145000</v>
      </c>
      <c r="K36596">
        <v>20000</v>
      </c>
      <c r="L36596">
        <v>25000</v>
      </c>
      <c r="M36596" t="s">
        <v>531</v>
      </c>
      <c r="N36596" t="s">
        <v>15931</v>
      </c>
      <c r="O36596">
        <v>7472</v>
      </c>
      <c r="P36596">
        <v>807</v>
      </c>
      <c r="Q36596">
        <v>31447</v>
      </c>
      <c r="R36596">
        <v>1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>
        <v>0</v>
      </c>
      <c r="Z36596">
        <v>0</v>
      </c>
      <c r="AA36596">
        <v>0</v>
      </c>
      <c r="AB36596" t="s">
        <v>35</v>
      </c>
      <c r="AC36596" t="s">
        <v>6800</v>
      </c>
    </row>
    <row r="36597" spans="1:29" x14ac:dyDescent="0.3">
      <c r="A36597" t="s">
        <v>28674</v>
      </c>
      <c r="B36597" t="s">
        <v>95</v>
      </c>
      <c r="C36597" t="s">
        <v>98</v>
      </c>
      <c r="D36597" t="s">
        <v>32</v>
      </c>
      <c r="E36597">
        <v>250000</v>
      </c>
      <c r="F36597" t="s">
        <v>40</v>
      </c>
      <c r="G36597" t="s">
        <v>100</v>
      </c>
      <c r="H36597" t="s">
        <v>100</v>
      </c>
      <c r="I36597" t="s">
        <v>832</v>
      </c>
      <c r="J36597">
        <v>150000</v>
      </c>
      <c r="K36597">
        <v>80000</v>
      </c>
      <c r="L36597">
        <v>20000</v>
      </c>
      <c r="M36597" t="s">
        <v>35</v>
      </c>
      <c r="N36597" t="s">
        <v>35</v>
      </c>
      <c r="O36597">
        <v>7419</v>
      </c>
      <c r="P36597">
        <v>807</v>
      </c>
      <c r="Q36597">
        <v>31450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0</v>
      </c>
      <c r="AA36597">
        <v>0</v>
      </c>
      <c r="AB36597" t="s">
        <v>35</v>
      </c>
      <c r="AC36597" t="s">
        <v>35</v>
      </c>
    </row>
    <row r="36598" spans="1:29" x14ac:dyDescent="0.3">
      <c r="A36598" t="s">
        <v>28675</v>
      </c>
      <c r="B36598" t="s">
        <v>50</v>
      </c>
      <c r="C36598" t="s">
        <v>216</v>
      </c>
      <c r="D36598" t="s">
        <v>39</v>
      </c>
      <c r="E36598">
        <v>275000</v>
      </c>
      <c r="F36598" t="s">
        <v>116</v>
      </c>
      <c r="G36598" t="s">
        <v>148</v>
      </c>
      <c r="H36598" t="s">
        <v>42</v>
      </c>
      <c r="I36598" t="s">
        <v>1003</v>
      </c>
      <c r="J36598">
        <v>175000</v>
      </c>
      <c r="K36598">
        <v>80000</v>
      </c>
      <c r="L36598">
        <v>20000</v>
      </c>
      <c r="M36598" t="s">
        <v>531</v>
      </c>
      <c r="N36598" t="s">
        <v>35</v>
      </c>
      <c r="O36598">
        <v>7158</v>
      </c>
      <c r="P36598">
        <v>807</v>
      </c>
      <c r="Q36598">
        <v>31451</v>
      </c>
      <c r="R36598">
        <v>0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  <c r="Y36598">
        <v>0</v>
      </c>
      <c r="Z36598">
        <v>0</v>
      </c>
      <c r="AA36598">
        <v>0</v>
      </c>
      <c r="AB36598" t="s">
        <v>35</v>
      </c>
      <c r="AC36598" t="s">
        <v>35</v>
      </c>
    </row>
    <row r="36599" spans="1:29" x14ac:dyDescent="0.3">
      <c r="A36599" t="s">
        <v>28676</v>
      </c>
      <c r="B36599" t="s">
        <v>50</v>
      </c>
      <c r="C36599" t="s">
        <v>202</v>
      </c>
      <c r="D36599" t="s">
        <v>2347</v>
      </c>
      <c r="E36599">
        <v>440000</v>
      </c>
      <c r="F36599" t="s">
        <v>116</v>
      </c>
      <c r="G36599" t="s">
        <v>74</v>
      </c>
      <c r="H36599" t="s">
        <v>75</v>
      </c>
      <c r="I36599" t="s">
        <v>10066</v>
      </c>
      <c r="J36599">
        <v>220000</v>
      </c>
      <c r="K36599">
        <v>180000</v>
      </c>
      <c r="L36599">
        <v>40000</v>
      </c>
      <c r="M36599" t="s">
        <v>547</v>
      </c>
      <c r="N36599" t="s">
        <v>15931</v>
      </c>
      <c r="O36599">
        <v>7158</v>
      </c>
      <c r="P36599">
        <v>807</v>
      </c>
      <c r="Q36599">
        <v>31452</v>
      </c>
      <c r="R36599">
        <v>1</v>
      </c>
      <c r="S36599">
        <v>0</v>
      </c>
      <c r="T36599">
        <v>0</v>
      </c>
      <c r="U36599">
        <v>0</v>
      </c>
      <c r="V36599">
        <v>0</v>
      </c>
      <c r="W36599">
        <v>0</v>
      </c>
      <c r="X36599">
        <v>0</v>
      </c>
      <c r="Y36599">
        <v>0</v>
      </c>
      <c r="Z36599">
        <v>0</v>
      </c>
      <c r="AA36599">
        <v>0</v>
      </c>
      <c r="AB36599" t="s">
        <v>35</v>
      </c>
      <c r="AC36599" t="s">
        <v>6800</v>
      </c>
    </row>
    <row r="36600" spans="1:29" x14ac:dyDescent="0.3">
      <c r="A36600" t="s">
        <v>28677</v>
      </c>
      <c r="B36600" t="s">
        <v>1154</v>
      </c>
      <c r="C36600" t="s">
        <v>98</v>
      </c>
      <c r="D36600" t="s">
        <v>39</v>
      </c>
      <c r="E36600">
        <v>364000</v>
      </c>
      <c r="F36600" t="s">
        <v>40</v>
      </c>
      <c r="G36600" t="s">
        <v>69</v>
      </c>
      <c r="H36600" t="s">
        <v>72</v>
      </c>
      <c r="I36600" t="s">
        <v>775</v>
      </c>
      <c r="J36600">
        <v>162000</v>
      </c>
      <c r="K36600">
        <v>182000</v>
      </c>
      <c r="L36600">
        <v>20000</v>
      </c>
      <c r="M36600" t="s">
        <v>531</v>
      </c>
      <c r="N36600" t="s">
        <v>28032</v>
      </c>
      <c r="O36600">
        <v>7419</v>
      </c>
      <c r="P36600">
        <v>807</v>
      </c>
      <c r="Q36600">
        <v>31454</v>
      </c>
      <c r="R36600">
        <v>0</v>
      </c>
      <c r="S36600">
        <v>0</v>
      </c>
      <c r="T36600">
        <v>0</v>
      </c>
      <c r="U36600">
        <v>0</v>
      </c>
      <c r="V36600">
        <v>0</v>
      </c>
      <c r="W36600">
        <v>0</v>
      </c>
      <c r="X36600">
        <v>0</v>
      </c>
      <c r="Y36600">
        <v>0</v>
      </c>
      <c r="Z36600">
        <v>0</v>
      </c>
      <c r="AA36600">
        <v>0</v>
      </c>
      <c r="AB36600" t="s">
        <v>35</v>
      </c>
      <c r="AC36600" t="s">
        <v>35</v>
      </c>
    </row>
    <row r="36601" spans="1:29" x14ac:dyDescent="0.3">
      <c r="A36601" t="s">
        <v>28678</v>
      </c>
      <c r="B36601" t="s">
        <v>119</v>
      </c>
      <c r="C36601" t="s">
        <v>69</v>
      </c>
      <c r="D36601" t="s">
        <v>39</v>
      </c>
      <c r="E36601">
        <v>280000</v>
      </c>
      <c r="F36601" t="s">
        <v>53</v>
      </c>
      <c r="G36601" t="s">
        <v>69</v>
      </c>
      <c r="H36601" t="s">
        <v>48</v>
      </c>
      <c r="I36601" t="s">
        <v>852</v>
      </c>
      <c r="J36601">
        <v>155000</v>
      </c>
      <c r="K36601">
        <v>102000</v>
      </c>
      <c r="L36601">
        <v>23000</v>
      </c>
      <c r="M36601" t="s">
        <v>547</v>
      </c>
      <c r="N36601" t="s">
        <v>35</v>
      </c>
      <c r="O36601">
        <v>7472</v>
      </c>
      <c r="P36601">
        <v>807</v>
      </c>
      <c r="Q36601">
        <v>31456</v>
      </c>
      <c r="R36601">
        <v>0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  <c r="Y36601">
        <v>0</v>
      </c>
      <c r="Z36601">
        <v>0</v>
      </c>
      <c r="AA36601">
        <v>0</v>
      </c>
      <c r="AB36601" t="s">
        <v>35</v>
      </c>
      <c r="AC36601" t="s">
        <v>35</v>
      </c>
    </row>
    <row r="36602" spans="1:29" x14ac:dyDescent="0.3">
      <c r="A36602" t="s">
        <v>28679</v>
      </c>
      <c r="B36602" t="s">
        <v>44</v>
      </c>
      <c r="C36602" t="s">
        <v>1575</v>
      </c>
      <c r="D36602" t="s">
        <v>39</v>
      </c>
      <c r="E36602">
        <v>285000</v>
      </c>
      <c r="F36602" t="s">
        <v>46</v>
      </c>
      <c r="G36602" t="s">
        <v>113</v>
      </c>
      <c r="H36602" t="s">
        <v>148</v>
      </c>
      <c r="I36602" t="s">
        <v>772</v>
      </c>
      <c r="J36602">
        <v>160000</v>
      </c>
      <c r="K36602">
        <v>125000</v>
      </c>
      <c r="L36602">
        <v>0</v>
      </c>
      <c r="M36602" t="s">
        <v>531</v>
      </c>
      <c r="N36602" t="s">
        <v>15931</v>
      </c>
      <c r="O36602">
        <v>11527</v>
      </c>
      <c r="P36602">
        <v>819</v>
      </c>
      <c r="Q36602">
        <v>31457</v>
      </c>
      <c r="R36602">
        <v>1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  <c r="Y36602">
        <v>0</v>
      </c>
      <c r="Z36602">
        <v>0</v>
      </c>
      <c r="AA36602">
        <v>0</v>
      </c>
      <c r="AB36602" t="s">
        <v>35</v>
      </c>
      <c r="AC36602" t="s">
        <v>6800</v>
      </c>
    </row>
    <row r="36603" spans="1:29" x14ac:dyDescent="0.3">
      <c r="A36603" t="s">
        <v>28680</v>
      </c>
      <c r="B36603" t="s">
        <v>15427</v>
      </c>
      <c r="C36603" t="s">
        <v>917</v>
      </c>
      <c r="D36603" t="s">
        <v>39</v>
      </c>
      <c r="E36603">
        <v>650000</v>
      </c>
      <c r="F36603" t="s">
        <v>40</v>
      </c>
      <c r="G36603" t="s">
        <v>47</v>
      </c>
      <c r="H36603" t="s">
        <v>48</v>
      </c>
      <c r="I36603" t="s">
        <v>775</v>
      </c>
      <c r="J36603">
        <v>215000</v>
      </c>
      <c r="K36603">
        <v>435000</v>
      </c>
      <c r="L36603">
        <v>0</v>
      </c>
      <c r="M36603" t="s">
        <v>531</v>
      </c>
      <c r="N36603" t="s">
        <v>35</v>
      </c>
      <c r="O36603">
        <v>7419</v>
      </c>
      <c r="P36603">
        <v>807</v>
      </c>
      <c r="Q36603">
        <v>31458</v>
      </c>
      <c r="R36603">
        <v>0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  <c r="Y36603">
        <v>0</v>
      </c>
      <c r="Z36603">
        <v>0</v>
      </c>
      <c r="AA36603">
        <v>0</v>
      </c>
      <c r="AB36603" t="s">
        <v>35</v>
      </c>
      <c r="AC36603" t="s">
        <v>35</v>
      </c>
    </row>
    <row r="36604" spans="1:29" x14ac:dyDescent="0.3">
      <c r="A36604" t="s">
        <v>28681</v>
      </c>
      <c r="B36604" t="s">
        <v>392</v>
      </c>
      <c r="C36604" t="s">
        <v>54</v>
      </c>
      <c r="D36604" t="s">
        <v>39</v>
      </c>
      <c r="E36604">
        <v>115000</v>
      </c>
      <c r="F36604" t="s">
        <v>2162</v>
      </c>
      <c r="G36604" t="s">
        <v>69</v>
      </c>
      <c r="H36604" t="s">
        <v>72</v>
      </c>
      <c r="I36604" t="s">
        <v>772</v>
      </c>
      <c r="J36604">
        <v>115000</v>
      </c>
      <c r="K36604">
        <v>4000</v>
      </c>
      <c r="L36604">
        <v>0</v>
      </c>
      <c r="M36604" t="s">
        <v>35</v>
      </c>
      <c r="N36604" t="s">
        <v>15931</v>
      </c>
      <c r="O36604">
        <v>1317</v>
      </c>
      <c r="P36604">
        <v>560</v>
      </c>
      <c r="Q36604">
        <v>31459</v>
      </c>
      <c r="R36604">
        <v>1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  <c r="Y36604">
        <v>0</v>
      </c>
      <c r="Z36604">
        <v>0</v>
      </c>
      <c r="AA36604">
        <v>0</v>
      </c>
      <c r="AB36604" t="s">
        <v>35</v>
      </c>
      <c r="AC36604" t="s">
        <v>6800</v>
      </c>
    </row>
    <row r="36605" spans="1:29" x14ac:dyDescent="0.3">
      <c r="A36605" t="s">
        <v>28682</v>
      </c>
      <c r="B36605" t="s">
        <v>30</v>
      </c>
      <c r="C36605" t="s">
        <v>2911</v>
      </c>
      <c r="D36605" t="s">
        <v>925</v>
      </c>
      <c r="E36605">
        <v>260000</v>
      </c>
      <c r="F36605" t="s">
        <v>46</v>
      </c>
      <c r="G36605" t="s">
        <v>84</v>
      </c>
      <c r="H36605" t="s">
        <v>72</v>
      </c>
      <c r="I36605" t="s">
        <v>28683</v>
      </c>
      <c r="J36605">
        <v>170000</v>
      </c>
      <c r="K36605">
        <v>90000</v>
      </c>
      <c r="L36605">
        <v>0</v>
      </c>
      <c r="M36605" t="s">
        <v>531</v>
      </c>
      <c r="N36605" t="s">
        <v>15931</v>
      </c>
      <c r="O36605">
        <v>11527</v>
      </c>
      <c r="P36605">
        <v>819</v>
      </c>
      <c r="Q36605">
        <v>31462</v>
      </c>
      <c r="R36605">
        <v>1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  <c r="Y36605">
        <v>0</v>
      </c>
      <c r="Z36605">
        <v>0</v>
      </c>
      <c r="AA36605">
        <v>0</v>
      </c>
      <c r="AB36605" t="s">
        <v>35</v>
      </c>
      <c r="AC36605" t="s">
        <v>6800</v>
      </c>
    </row>
    <row r="36606" spans="1:29" x14ac:dyDescent="0.3">
      <c r="A36606" t="s">
        <v>28684</v>
      </c>
      <c r="B36606" t="s">
        <v>1157</v>
      </c>
      <c r="C36606" t="s">
        <v>98</v>
      </c>
      <c r="D36606" t="s">
        <v>39</v>
      </c>
      <c r="E36606">
        <v>235000</v>
      </c>
      <c r="F36606" t="s">
        <v>122</v>
      </c>
      <c r="G36606" t="s">
        <v>69</v>
      </c>
      <c r="H36606" t="s">
        <v>48</v>
      </c>
      <c r="I36606" t="s">
        <v>772</v>
      </c>
      <c r="J36606">
        <v>150000</v>
      </c>
      <c r="K36606">
        <v>85000</v>
      </c>
      <c r="L36606">
        <v>0</v>
      </c>
      <c r="M36606" t="s">
        <v>531</v>
      </c>
      <c r="N36606" t="s">
        <v>28685</v>
      </c>
      <c r="O36606">
        <v>10182</v>
      </c>
      <c r="P36606">
        <v>501</v>
      </c>
      <c r="Q36606">
        <v>31463</v>
      </c>
      <c r="R36606">
        <v>1</v>
      </c>
      <c r="S36606">
        <v>0</v>
      </c>
      <c r="T36606">
        <v>0</v>
      </c>
      <c r="U36606">
        <v>0</v>
      </c>
      <c r="V36606">
        <v>0</v>
      </c>
      <c r="W36606">
        <v>0</v>
      </c>
      <c r="X36606">
        <v>0</v>
      </c>
      <c r="Y36606">
        <v>0</v>
      </c>
      <c r="Z36606">
        <v>0</v>
      </c>
      <c r="AA36606">
        <v>0</v>
      </c>
      <c r="AB36606" t="s">
        <v>35</v>
      </c>
      <c r="AC36606" t="s">
        <v>6800</v>
      </c>
    </row>
    <row r="36607" spans="1:29" x14ac:dyDescent="0.3">
      <c r="A36607" t="s">
        <v>28686</v>
      </c>
      <c r="B36607" t="s">
        <v>341</v>
      </c>
      <c r="C36607" t="s">
        <v>2589</v>
      </c>
      <c r="D36607" t="s">
        <v>39</v>
      </c>
      <c r="E36607">
        <v>255000</v>
      </c>
      <c r="F36607" t="s">
        <v>40</v>
      </c>
      <c r="G36607" t="s">
        <v>65</v>
      </c>
      <c r="H36607" t="s">
        <v>48</v>
      </c>
      <c r="I36607" t="s">
        <v>20368</v>
      </c>
      <c r="J36607">
        <v>190000</v>
      </c>
      <c r="K36607">
        <v>27000</v>
      </c>
      <c r="L36607">
        <v>38000</v>
      </c>
      <c r="M36607" t="s">
        <v>35</v>
      </c>
      <c r="N36607" t="s">
        <v>35</v>
      </c>
      <c r="O36607">
        <v>7419</v>
      </c>
      <c r="P36607">
        <v>807</v>
      </c>
      <c r="Q36607">
        <v>31464</v>
      </c>
      <c r="R36607">
        <v>0</v>
      </c>
      <c r="S36607">
        <v>0</v>
      </c>
      <c r="T36607">
        <v>0</v>
      </c>
      <c r="U36607">
        <v>0</v>
      </c>
      <c r="V36607">
        <v>0</v>
      </c>
      <c r="W36607">
        <v>0</v>
      </c>
      <c r="X36607">
        <v>0</v>
      </c>
      <c r="Y36607">
        <v>0</v>
      </c>
      <c r="Z36607">
        <v>0</v>
      </c>
      <c r="AA36607">
        <v>0</v>
      </c>
      <c r="AB36607" t="s">
        <v>35</v>
      </c>
      <c r="AC36607" t="s">
        <v>35</v>
      </c>
    </row>
    <row r="36608" spans="1:29" x14ac:dyDescent="0.3">
      <c r="A36608" t="s">
        <v>28687</v>
      </c>
      <c r="B36608" t="s">
        <v>10169</v>
      </c>
      <c r="C36608" t="s">
        <v>42</v>
      </c>
      <c r="D36608" t="s">
        <v>39</v>
      </c>
      <c r="E36608">
        <v>150000</v>
      </c>
      <c r="F36608" t="s">
        <v>2774</v>
      </c>
      <c r="G36608" t="s">
        <v>84</v>
      </c>
      <c r="H36608" t="s">
        <v>72</v>
      </c>
      <c r="I36608" t="s">
        <v>816</v>
      </c>
      <c r="J36608">
        <v>150000</v>
      </c>
      <c r="K36608">
        <v>1000</v>
      </c>
      <c r="L36608">
        <v>0</v>
      </c>
      <c r="M36608" t="s">
        <v>547</v>
      </c>
      <c r="N36608" t="s">
        <v>35</v>
      </c>
      <c r="O36608">
        <v>7438</v>
      </c>
      <c r="P36608">
        <v>803</v>
      </c>
      <c r="Q36608">
        <v>31466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0</v>
      </c>
      <c r="AA36608">
        <v>0</v>
      </c>
      <c r="AB36608" t="s">
        <v>35</v>
      </c>
      <c r="AC36608" t="s">
        <v>35</v>
      </c>
    </row>
    <row r="36609" spans="1:29" x14ac:dyDescent="0.3">
      <c r="A36609" t="s">
        <v>28688</v>
      </c>
      <c r="B36609" t="s">
        <v>25871</v>
      </c>
      <c r="C36609" t="s">
        <v>72</v>
      </c>
      <c r="D36609" t="s">
        <v>32</v>
      </c>
      <c r="E36609">
        <v>115000</v>
      </c>
      <c r="F36609" t="s">
        <v>945</v>
      </c>
      <c r="G36609" t="s">
        <v>54</v>
      </c>
      <c r="H36609" t="s">
        <v>72</v>
      </c>
      <c r="I36609" t="s">
        <v>1265</v>
      </c>
      <c r="J36609">
        <v>115000</v>
      </c>
      <c r="K36609">
        <v>0</v>
      </c>
      <c r="L36609">
        <v>2000</v>
      </c>
      <c r="M36609" t="s">
        <v>531</v>
      </c>
      <c r="N36609" t="s">
        <v>35</v>
      </c>
      <c r="O36609">
        <v>8198</v>
      </c>
      <c r="P36609">
        <v>602</v>
      </c>
      <c r="Q36609">
        <v>31467</v>
      </c>
      <c r="R36609">
        <v>0</v>
      </c>
      <c r="S36609">
        <v>0</v>
      </c>
      <c r="T36609">
        <v>0</v>
      </c>
      <c r="U36609">
        <v>0</v>
      </c>
      <c r="V36609">
        <v>0</v>
      </c>
      <c r="W36609">
        <v>0</v>
      </c>
      <c r="X36609">
        <v>0</v>
      </c>
      <c r="Y36609">
        <v>0</v>
      </c>
      <c r="Z36609">
        <v>0</v>
      </c>
      <c r="AA36609">
        <v>0</v>
      </c>
      <c r="AB36609" t="s">
        <v>35</v>
      </c>
      <c r="AC36609" t="s">
        <v>35</v>
      </c>
    </row>
    <row r="36610" spans="1:29" x14ac:dyDescent="0.3">
      <c r="A36610" t="s">
        <v>28689</v>
      </c>
      <c r="B36610" t="s">
        <v>1099</v>
      </c>
      <c r="C36610" t="s">
        <v>3453</v>
      </c>
      <c r="D36610" t="s">
        <v>39</v>
      </c>
      <c r="E36610">
        <v>95000</v>
      </c>
      <c r="F36610" t="s">
        <v>393</v>
      </c>
      <c r="G36610" t="s">
        <v>72</v>
      </c>
      <c r="H36610" t="s">
        <v>48</v>
      </c>
      <c r="I36610" t="s">
        <v>772</v>
      </c>
      <c r="J36610">
        <v>95000</v>
      </c>
      <c r="K36610">
        <v>0</v>
      </c>
      <c r="L36610">
        <v>0</v>
      </c>
      <c r="M36610" t="s">
        <v>35</v>
      </c>
      <c r="N36610" t="s">
        <v>35</v>
      </c>
      <c r="O36610">
        <v>10965</v>
      </c>
      <c r="P36610">
        <v>635</v>
      </c>
      <c r="Q36610">
        <v>31468</v>
      </c>
      <c r="R36610">
        <v>0</v>
      </c>
      <c r="S36610">
        <v>0</v>
      </c>
      <c r="T36610">
        <v>0</v>
      </c>
      <c r="U36610">
        <v>0</v>
      </c>
      <c r="V36610">
        <v>0</v>
      </c>
      <c r="W36610">
        <v>0</v>
      </c>
      <c r="X36610">
        <v>0</v>
      </c>
      <c r="Y36610">
        <v>0</v>
      </c>
      <c r="Z36610">
        <v>0</v>
      </c>
      <c r="AA36610">
        <v>0</v>
      </c>
      <c r="AB36610" t="s">
        <v>35</v>
      </c>
      <c r="AC36610" t="s">
        <v>35</v>
      </c>
    </row>
    <row r="36611" spans="1:29" x14ac:dyDescent="0.3">
      <c r="A36611" t="s">
        <v>28690</v>
      </c>
      <c r="B36611" t="s">
        <v>438</v>
      </c>
      <c r="C36611" t="s">
        <v>155</v>
      </c>
      <c r="D36611" t="s">
        <v>39</v>
      </c>
      <c r="E36611">
        <v>206000</v>
      </c>
      <c r="F36611" t="s">
        <v>40</v>
      </c>
      <c r="G36611" t="s">
        <v>41</v>
      </c>
      <c r="H36611" t="s">
        <v>72</v>
      </c>
      <c r="I36611" t="s">
        <v>775</v>
      </c>
      <c r="J36611">
        <v>156000</v>
      </c>
      <c r="K36611">
        <v>50000</v>
      </c>
      <c r="L36611">
        <v>0</v>
      </c>
      <c r="M36611" t="s">
        <v>35</v>
      </c>
      <c r="N36611" t="s">
        <v>15931</v>
      </c>
      <c r="O36611">
        <v>7419</v>
      </c>
      <c r="P36611">
        <v>807</v>
      </c>
      <c r="Q36611">
        <v>31469</v>
      </c>
      <c r="R36611">
        <v>1</v>
      </c>
      <c r="S36611">
        <v>0</v>
      </c>
      <c r="T36611">
        <v>0</v>
      </c>
      <c r="U36611">
        <v>0</v>
      </c>
      <c r="V36611">
        <v>0</v>
      </c>
      <c r="W36611">
        <v>0</v>
      </c>
      <c r="X36611">
        <v>0</v>
      </c>
      <c r="Y36611">
        <v>0</v>
      </c>
      <c r="Z36611">
        <v>0</v>
      </c>
      <c r="AA36611">
        <v>0</v>
      </c>
      <c r="AB36611" t="s">
        <v>35</v>
      </c>
      <c r="AC36611" t="s">
        <v>6800</v>
      </c>
    </row>
    <row r="36612" spans="1:29" x14ac:dyDescent="0.3">
      <c r="A36612" t="s">
        <v>28691</v>
      </c>
      <c r="B36612" t="s">
        <v>1943</v>
      </c>
      <c r="C36612" t="s">
        <v>100</v>
      </c>
      <c r="D36612" t="s">
        <v>39</v>
      </c>
      <c r="E36612">
        <v>107000</v>
      </c>
      <c r="F36612" t="s">
        <v>664</v>
      </c>
      <c r="G36612" t="s">
        <v>69</v>
      </c>
      <c r="H36612" t="s">
        <v>100</v>
      </c>
      <c r="I36612" t="s">
        <v>1003</v>
      </c>
      <c r="J36612">
        <v>102000</v>
      </c>
      <c r="K36612">
        <v>0</v>
      </c>
      <c r="L36612">
        <v>5000</v>
      </c>
      <c r="M36612" t="s">
        <v>35</v>
      </c>
      <c r="N36612" t="s">
        <v>35</v>
      </c>
      <c r="O36612">
        <v>10522</v>
      </c>
      <c r="P36612">
        <v>820</v>
      </c>
      <c r="Q36612">
        <v>31472</v>
      </c>
      <c r="R36612">
        <v>0</v>
      </c>
      <c r="S36612">
        <v>0</v>
      </c>
      <c r="T36612">
        <v>0</v>
      </c>
      <c r="U36612">
        <v>0</v>
      </c>
      <c r="V36612">
        <v>0</v>
      </c>
      <c r="W36612">
        <v>0</v>
      </c>
      <c r="X36612">
        <v>0</v>
      </c>
      <c r="Y36612">
        <v>0</v>
      </c>
      <c r="Z36612">
        <v>0</v>
      </c>
      <c r="AA36612">
        <v>0</v>
      </c>
      <c r="AB36612" t="s">
        <v>35</v>
      </c>
      <c r="AC36612" t="s">
        <v>35</v>
      </c>
    </row>
    <row r="36613" spans="1:29" x14ac:dyDescent="0.3">
      <c r="A36613" t="s">
        <v>28692</v>
      </c>
      <c r="B36613" t="s">
        <v>272</v>
      </c>
      <c r="C36613" t="s">
        <v>336</v>
      </c>
      <c r="D36613" t="s">
        <v>39</v>
      </c>
      <c r="E36613">
        <v>210000</v>
      </c>
      <c r="F36613" t="s">
        <v>40</v>
      </c>
      <c r="G36613" t="s">
        <v>69</v>
      </c>
      <c r="H36613" t="s">
        <v>72</v>
      </c>
      <c r="I36613" t="s">
        <v>970</v>
      </c>
      <c r="J36613">
        <v>160000</v>
      </c>
      <c r="K36613">
        <v>50000</v>
      </c>
      <c r="L36613">
        <v>0</v>
      </c>
      <c r="M36613" t="s">
        <v>531</v>
      </c>
      <c r="N36613" t="s">
        <v>28693</v>
      </c>
      <c r="O36613">
        <v>7419</v>
      </c>
      <c r="P36613">
        <v>807</v>
      </c>
      <c r="Q36613">
        <v>31474</v>
      </c>
      <c r="R36613">
        <v>1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 t="s">
        <v>35</v>
      </c>
      <c r="AC36613" t="s">
        <v>6800</v>
      </c>
    </row>
    <row r="36614" spans="1:29" x14ac:dyDescent="0.3">
      <c r="A36614" t="s">
        <v>28694</v>
      </c>
      <c r="B36614" t="s">
        <v>44</v>
      </c>
      <c r="C36614" t="s">
        <v>98</v>
      </c>
      <c r="D36614" t="s">
        <v>39</v>
      </c>
      <c r="E36614">
        <v>175000</v>
      </c>
      <c r="F36614" t="s">
        <v>46</v>
      </c>
      <c r="G36614" t="s">
        <v>100</v>
      </c>
      <c r="H36614" t="s">
        <v>48</v>
      </c>
      <c r="I36614" t="s">
        <v>775</v>
      </c>
      <c r="J36614">
        <v>154000</v>
      </c>
      <c r="K36614">
        <v>11000</v>
      </c>
      <c r="L36614">
        <v>10000</v>
      </c>
      <c r="M36614" t="s">
        <v>531</v>
      </c>
      <c r="N36614" t="s">
        <v>35</v>
      </c>
      <c r="O36614">
        <v>11527</v>
      </c>
      <c r="P36614">
        <v>819</v>
      </c>
      <c r="Q36614">
        <v>31475</v>
      </c>
      <c r="R36614">
        <v>0</v>
      </c>
      <c r="S36614">
        <v>0</v>
      </c>
      <c r="T36614">
        <v>0</v>
      </c>
      <c r="U36614">
        <v>0</v>
      </c>
      <c r="V36614">
        <v>0</v>
      </c>
      <c r="W36614">
        <v>0</v>
      </c>
      <c r="X36614">
        <v>0</v>
      </c>
      <c r="Y36614">
        <v>0</v>
      </c>
      <c r="Z36614">
        <v>0</v>
      </c>
      <c r="AA36614">
        <v>0</v>
      </c>
      <c r="AB36614" t="s">
        <v>35</v>
      </c>
      <c r="AC36614" t="s">
        <v>35</v>
      </c>
    </row>
    <row r="36615" spans="1:29" x14ac:dyDescent="0.3">
      <c r="A36615" t="s">
        <v>28695</v>
      </c>
      <c r="B36615" t="s">
        <v>44</v>
      </c>
      <c r="C36615" t="s">
        <v>89</v>
      </c>
      <c r="D36615" t="s">
        <v>39</v>
      </c>
      <c r="E36615">
        <v>258000</v>
      </c>
      <c r="F36615" t="s">
        <v>46</v>
      </c>
      <c r="G36615" t="s">
        <v>69</v>
      </c>
      <c r="H36615" t="s">
        <v>69</v>
      </c>
      <c r="I36615" t="s">
        <v>970</v>
      </c>
      <c r="J36615">
        <v>157000</v>
      </c>
      <c r="K36615">
        <v>101000</v>
      </c>
      <c r="L36615">
        <v>0</v>
      </c>
      <c r="M36615" t="s">
        <v>531</v>
      </c>
      <c r="N36615" t="s">
        <v>35</v>
      </c>
      <c r="O36615">
        <v>11527</v>
      </c>
      <c r="P36615">
        <v>819</v>
      </c>
      <c r="Q36615">
        <v>31477</v>
      </c>
      <c r="R36615">
        <v>0</v>
      </c>
      <c r="S36615">
        <v>0</v>
      </c>
      <c r="T36615">
        <v>0</v>
      </c>
      <c r="U36615">
        <v>0</v>
      </c>
      <c r="V36615">
        <v>0</v>
      </c>
      <c r="W36615">
        <v>0</v>
      </c>
      <c r="X36615">
        <v>0</v>
      </c>
      <c r="Y36615">
        <v>0</v>
      </c>
      <c r="Z36615">
        <v>0</v>
      </c>
      <c r="AA36615">
        <v>0</v>
      </c>
      <c r="AB36615" t="s">
        <v>35</v>
      </c>
      <c r="AC36615" t="s">
        <v>35</v>
      </c>
    </row>
    <row r="36616" spans="1:29" x14ac:dyDescent="0.3">
      <c r="A36616" t="s">
        <v>28696</v>
      </c>
      <c r="B36616" t="s">
        <v>2263</v>
      </c>
      <c r="C36616" t="s">
        <v>258</v>
      </c>
      <c r="D36616" t="s">
        <v>39</v>
      </c>
      <c r="E36616">
        <v>165000</v>
      </c>
      <c r="F36616" t="s">
        <v>424</v>
      </c>
      <c r="G36616" t="s">
        <v>42</v>
      </c>
      <c r="H36616" t="s">
        <v>42</v>
      </c>
      <c r="I36616" t="s">
        <v>786</v>
      </c>
      <c r="J36616">
        <v>115000</v>
      </c>
      <c r="K36616">
        <v>40000</v>
      </c>
      <c r="L36616">
        <v>10000</v>
      </c>
      <c r="M36616" t="s">
        <v>35</v>
      </c>
      <c r="N36616" t="s">
        <v>35</v>
      </c>
      <c r="O36616">
        <v>8816</v>
      </c>
      <c r="P36616">
        <v>506</v>
      </c>
      <c r="Q36616">
        <v>31478</v>
      </c>
      <c r="R36616">
        <v>0</v>
      </c>
      <c r="S36616">
        <v>0</v>
      </c>
      <c r="T36616">
        <v>0</v>
      </c>
      <c r="U36616">
        <v>0</v>
      </c>
      <c r="V36616">
        <v>0</v>
      </c>
      <c r="W36616">
        <v>0</v>
      </c>
      <c r="X36616">
        <v>0</v>
      </c>
      <c r="Y36616">
        <v>0</v>
      </c>
      <c r="Z36616">
        <v>0</v>
      </c>
      <c r="AA36616">
        <v>0</v>
      </c>
      <c r="AB36616" t="s">
        <v>35</v>
      </c>
      <c r="AC36616" t="s">
        <v>35</v>
      </c>
    </row>
    <row r="36617" spans="1:29" x14ac:dyDescent="0.3">
      <c r="A36617" t="s">
        <v>28697</v>
      </c>
      <c r="B36617" t="s">
        <v>953</v>
      </c>
      <c r="C36617" t="s">
        <v>967</v>
      </c>
      <c r="D36617" t="s">
        <v>39</v>
      </c>
      <c r="E36617">
        <v>293000</v>
      </c>
      <c r="F36617" t="s">
        <v>40</v>
      </c>
      <c r="G36617" t="s">
        <v>47</v>
      </c>
      <c r="H36617" t="s">
        <v>42</v>
      </c>
      <c r="I36617" t="s">
        <v>816</v>
      </c>
      <c r="J36617">
        <v>168000</v>
      </c>
      <c r="K36617">
        <v>100000</v>
      </c>
      <c r="L36617">
        <v>25000</v>
      </c>
      <c r="M36617" t="s">
        <v>531</v>
      </c>
      <c r="N36617" t="s">
        <v>26125</v>
      </c>
      <c r="O36617">
        <v>7419</v>
      </c>
      <c r="P36617">
        <v>807</v>
      </c>
      <c r="Q36617">
        <v>31479</v>
      </c>
      <c r="R36617">
        <v>1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>
        <v>0</v>
      </c>
      <c r="Z36617">
        <v>0</v>
      </c>
      <c r="AA36617">
        <v>0</v>
      </c>
      <c r="AB36617" t="s">
        <v>35</v>
      </c>
      <c r="AC36617" t="s">
        <v>6800</v>
      </c>
    </row>
    <row r="36618" spans="1:29" x14ac:dyDescent="0.3">
      <c r="A36618" t="s">
        <v>28698</v>
      </c>
      <c r="B36618" t="s">
        <v>2753</v>
      </c>
      <c r="C36618" t="s">
        <v>14031</v>
      </c>
      <c r="D36618" t="s">
        <v>39</v>
      </c>
      <c r="E36618">
        <v>113000</v>
      </c>
      <c r="F36618" t="s">
        <v>793</v>
      </c>
      <c r="G36618" t="s">
        <v>69</v>
      </c>
      <c r="H36618" t="s">
        <v>69</v>
      </c>
      <c r="I36618" t="s">
        <v>772</v>
      </c>
      <c r="J36618">
        <v>105000</v>
      </c>
      <c r="K36618">
        <v>3000</v>
      </c>
      <c r="L36618">
        <v>5000</v>
      </c>
      <c r="M36618" t="s">
        <v>531</v>
      </c>
      <c r="N36618" t="s">
        <v>35</v>
      </c>
      <c r="O36618">
        <v>10646</v>
      </c>
      <c r="P36618">
        <v>504</v>
      </c>
      <c r="Q36618">
        <v>31480</v>
      </c>
      <c r="R36618">
        <v>0</v>
      </c>
      <c r="S36618">
        <v>0</v>
      </c>
      <c r="T36618">
        <v>0</v>
      </c>
      <c r="U36618">
        <v>0</v>
      </c>
      <c r="V36618">
        <v>0</v>
      </c>
      <c r="W36618">
        <v>0</v>
      </c>
      <c r="X36618">
        <v>0</v>
      </c>
      <c r="Y36618">
        <v>0</v>
      </c>
      <c r="Z36618">
        <v>0</v>
      </c>
      <c r="AA36618">
        <v>0</v>
      </c>
      <c r="AB36618" t="s">
        <v>35</v>
      </c>
      <c r="AC36618" t="s">
        <v>35</v>
      </c>
    </row>
    <row r="36619" spans="1:29" x14ac:dyDescent="0.3">
      <c r="A36619" t="s">
        <v>28699</v>
      </c>
      <c r="B36619" t="s">
        <v>28700</v>
      </c>
      <c r="C36619" t="s">
        <v>45</v>
      </c>
      <c r="D36619" t="s">
        <v>52</v>
      </c>
      <c r="E36619">
        <v>480000</v>
      </c>
      <c r="F36619" t="s">
        <v>46</v>
      </c>
      <c r="G36619" t="s">
        <v>65</v>
      </c>
      <c r="H36619" t="s">
        <v>42</v>
      </c>
      <c r="I36619" t="s">
        <v>28701</v>
      </c>
      <c r="J36619">
        <v>250000</v>
      </c>
      <c r="K36619">
        <v>200000</v>
      </c>
      <c r="L36619">
        <v>30000</v>
      </c>
      <c r="M36619" t="s">
        <v>531</v>
      </c>
      <c r="N36619" t="s">
        <v>15931</v>
      </c>
      <c r="O36619">
        <v>11527</v>
      </c>
      <c r="P36619">
        <v>819</v>
      </c>
      <c r="Q36619">
        <v>31481</v>
      </c>
      <c r="R36619">
        <v>1</v>
      </c>
      <c r="S36619">
        <v>0</v>
      </c>
      <c r="T36619">
        <v>0</v>
      </c>
      <c r="U36619">
        <v>0</v>
      </c>
      <c r="V36619">
        <v>0</v>
      </c>
      <c r="W36619">
        <v>0</v>
      </c>
      <c r="X36619">
        <v>0</v>
      </c>
      <c r="Y36619">
        <v>0</v>
      </c>
      <c r="Z36619">
        <v>0</v>
      </c>
      <c r="AA36619">
        <v>0</v>
      </c>
      <c r="AB36619" t="s">
        <v>35</v>
      </c>
      <c r="AC36619" t="s">
        <v>6800</v>
      </c>
    </row>
    <row r="36620" spans="1:29" x14ac:dyDescent="0.3">
      <c r="A36620" t="s">
        <v>28702</v>
      </c>
      <c r="B36620" t="s">
        <v>8316</v>
      </c>
      <c r="C36620" t="s">
        <v>89</v>
      </c>
      <c r="D36620" t="s">
        <v>1589</v>
      </c>
      <c r="E36620">
        <v>261000</v>
      </c>
      <c r="F36620" t="s">
        <v>58</v>
      </c>
      <c r="G36620" t="s">
        <v>78</v>
      </c>
      <c r="H36620" t="s">
        <v>48</v>
      </c>
      <c r="I36620" t="s">
        <v>832</v>
      </c>
      <c r="J36620">
        <v>175000</v>
      </c>
      <c r="K36620">
        <v>60000</v>
      </c>
      <c r="L36620">
        <v>26000</v>
      </c>
      <c r="M36620" t="s">
        <v>531</v>
      </c>
      <c r="N36620" t="s">
        <v>28703</v>
      </c>
      <c r="O36620">
        <v>7322</v>
      </c>
      <c r="P36620">
        <v>807</v>
      </c>
      <c r="Q36620">
        <v>31482</v>
      </c>
      <c r="R36620">
        <v>0</v>
      </c>
      <c r="S36620">
        <v>0</v>
      </c>
      <c r="T36620">
        <v>0</v>
      </c>
      <c r="U36620">
        <v>0</v>
      </c>
      <c r="V36620">
        <v>0</v>
      </c>
      <c r="W36620">
        <v>0</v>
      </c>
      <c r="X36620">
        <v>0</v>
      </c>
      <c r="Y36620">
        <v>0</v>
      </c>
      <c r="Z36620">
        <v>0</v>
      </c>
      <c r="AA36620">
        <v>0</v>
      </c>
      <c r="AB36620" t="s">
        <v>35</v>
      </c>
      <c r="AC36620" t="s">
        <v>35</v>
      </c>
    </row>
    <row r="36621" spans="1:29" x14ac:dyDescent="0.3">
      <c r="A36621" t="s">
        <v>28704</v>
      </c>
      <c r="B36621" t="s">
        <v>50</v>
      </c>
      <c r="C36621" t="s">
        <v>136</v>
      </c>
      <c r="D36621" t="s">
        <v>796</v>
      </c>
      <c r="E36621">
        <v>220000</v>
      </c>
      <c r="F36621" t="s">
        <v>116</v>
      </c>
      <c r="G36621" t="s">
        <v>72</v>
      </c>
      <c r="H36621" t="s">
        <v>72</v>
      </c>
      <c r="I36621" t="s">
        <v>832</v>
      </c>
      <c r="J36621">
        <v>150000</v>
      </c>
      <c r="K36621">
        <v>50000</v>
      </c>
      <c r="L36621">
        <v>20000</v>
      </c>
      <c r="M36621" t="s">
        <v>531</v>
      </c>
      <c r="N36621" t="s">
        <v>15931</v>
      </c>
      <c r="O36621">
        <v>7158</v>
      </c>
      <c r="P36621">
        <v>807</v>
      </c>
      <c r="Q36621">
        <v>31484</v>
      </c>
      <c r="R36621">
        <v>1</v>
      </c>
      <c r="S36621">
        <v>0</v>
      </c>
      <c r="T36621">
        <v>0</v>
      </c>
      <c r="U36621">
        <v>0</v>
      </c>
      <c r="V36621">
        <v>0</v>
      </c>
      <c r="W36621">
        <v>0</v>
      </c>
      <c r="X36621">
        <v>0</v>
      </c>
      <c r="Y36621">
        <v>0</v>
      </c>
      <c r="Z36621">
        <v>0</v>
      </c>
      <c r="AA36621">
        <v>0</v>
      </c>
      <c r="AB36621" t="s">
        <v>35</v>
      </c>
      <c r="AC36621" t="s">
        <v>6800</v>
      </c>
    </row>
    <row r="36622" spans="1:29" x14ac:dyDescent="0.3">
      <c r="A36622" t="s">
        <v>28705</v>
      </c>
      <c r="B36622" t="s">
        <v>50</v>
      </c>
      <c r="C36622" t="s">
        <v>216</v>
      </c>
      <c r="D36622" t="s">
        <v>39</v>
      </c>
      <c r="E36622">
        <v>248000</v>
      </c>
      <c r="F36622" t="s">
        <v>664</v>
      </c>
      <c r="G36622" t="s">
        <v>84</v>
      </c>
      <c r="H36622" t="s">
        <v>48</v>
      </c>
      <c r="I36622" t="s">
        <v>875</v>
      </c>
      <c r="J36622">
        <v>180000</v>
      </c>
      <c r="K36622">
        <v>50000</v>
      </c>
      <c r="L36622">
        <v>18000</v>
      </c>
      <c r="M36622" t="s">
        <v>531</v>
      </c>
      <c r="N36622" t="s">
        <v>15931</v>
      </c>
      <c r="O36622">
        <v>10522</v>
      </c>
      <c r="P36622">
        <v>820</v>
      </c>
      <c r="Q36622">
        <v>31485</v>
      </c>
      <c r="R36622">
        <v>1</v>
      </c>
      <c r="S36622">
        <v>0</v>
      </c>
      <c r="T36622">
        <v>0</v>
      </c>
      <c r="U36622">
        <v>0</v>
      </c>
      <c r="V36622">
        <v>0</v>
      </c>
      <c r="W36622">
        <v>0</v>
      </c>
      <c r="X36622">
        <v>0</v>
      </c>
      <c r="Y36622">
        <v>0</v>
      </c>
      <c r="Z36622">
        <v>0</v>
      </c>
      <c r="AA36622">
        <v>0</v>
      </c>
      <c r="AB36622" t="s">
        <v>35</v>
      </c>
      <c r="AC36622" t="s">
        <v>6800</v>
      </c>
    </row>
    <row r="36623" spans="1:29" x14ac:dyDescent="0.3">
      <c r="A36623" t="s">
        <v>28706</v>
      </c>
      <c r="B36623" t="s">
        <v>1154</v>
      </c>
      <c r="C36623" t="s">
        <v>31</v>
      </c>
      <c r="D36623" t="s">
        <v>39</v>
      </c>
      <c r="E36623">
        <v>198000</v>
      </c>
      <c r="F36623" t="s">
        <v>2774</v>
      </c>
      <c r="G36623" t="s">
        <v>100</v>
      </c>
      <c r="H36623" t="s">
        <v>48</v>
      </c>
      <c r="I36623" t="s">
        <v>873</v>
      </c>
      <c r="J36623">
        <v>130000</v>
      </c>
      <c r="K36623">
        <v>38000</v>
      </c>
      <c r="L36623">
        <v>30000</v>
      </c>
      <c r="M36623" t="s">
        <v>531</v>
      </c>
      <c r="N36623" t="s">
        <v>35</v>
      </c>
      <c r="O36623">
        <v>7438</v>
      </c>
      <c r="P36623">
        <v>803</v>
      </c>
      <c r="Q36623">
        <v>31487</v>
      </c>
      <c r="R36623">
        <v>0</v>
      </c>
      <c r="S36623">
        <v>0</v>
      </c>
      <c r="T36623">
        <v>0</v>
      </c>
      <c r="U36623">
        <v>0</v>
      </c>
      <c r="V36623">
        <v>0</v>
      </c>
      <c r="W36623">
        <v>0</v>
      </c>
      <c r="X36623">
        <v>0</v>
      </c>
      <c r="Y36623">
        <v>0</v>
      </c>
      <c r="Z36623">
        <v>0</v>
      </c>
      <c r="AA36623">
        <v>0</v>
      </c>
      <c r="AB36623" t="s">
        <v>35</v>
      </c>
      <c r="AC36623" t="s">
        <v>35</v>
      </c>
    </row>
    <row r="36624" spans="1:29" x14ac:dyDescent="0.3">
      <c r="A36624" t="s">
        <v>28707</v>
      </c>
      <c r="B36624" t="s">
        <v>1154</v>
      </c>
      <c r="C36624" t="s">
        <v>98</v>
      </c>
      <c r="D36624" t="s">
        <v>39</v>
      </c>
      <c r="E36624">
        <v>410000</v>
      </c>
      <c r="F36624" t="s">
        <v>550</v>
      </c>
      <c r="G36624" t="s">
        <v>75</v>
      </c>
      <c r="H36624" t="s">
        <v>48</v>
      </c>
      <c r="I36624" t="s">
        <v>786</v>
      </c>
      <c r="J36624">
        <v>190000</v>
      </c>
      <c r="K36624">
        <v>220000</v>
      </c>
      <c r="L36624">
        <v>0</v>
      </c>
      <c r="M36624" t="s">
        <v>531</v>
      </c>
      <c r="N36624" t="s">
        <v>15931</v>
      </c>
      <c r="O36624">
        <v>7275</v>
      </c>
      <c r="P36624">
        <v>803</v>
      </c>
      <c r="Q36624">
        <v>31488</v>
      </c>
      <c r="R36624">
        <v>1</v>
      </c>
      <c r="S36624">
        <v>0</v>
      </c>
      <c r="T36624">
        <v>0</v>
      </c>
      <c r="U36624">
        <v>0</v>
      </c>
      <c r="V36624">
        <v>0</v>
      </c>
      <c r="W36624">
        <v>0</v>
      </c>
      <c r="X36624">
        <v>0</v>
      </c>
      <c r="Y36624">
        <v>0</v>
      </c>
      <c r="Z36624">
        <v>0</v>
      </c>
      <c r="AA36624">
        <v>0</v>
      </c>
      <c r="AB36624" t="s">
        <v>35</v>
      </c>
      <c r="AC36624" t="s">
        <v>6800</v>
      </c>
    </row>
    <row r="36625" spans="1:29" x14ac:dyDescent="0.3">
      <c r="A36625" t="s">
        <v>28708</v>
      </c>
      <c r="B36625" t="s">
        <v>44</v>
      </c>
      <c r="C36625" t="s">
        <v>87</v>
      </c>
      <c r="D36625" t="s">
        <v>39</v>
      </c>
      <c r="E36625">
        <v>265000</v>
      </c>
      <c r="F36625" t="s">
        <v>46</v>
      </c>
      <c r="G36625" t="s">
        <v>41</v>
      </c>
      <c r="H36625" t="s">
        <v>41</v>
      </c>
      <c r="I36625" t="s">
        <v>775</v>
      </c>
      <c r="J36625">
        <v>160000</v>
      </c>
      <c r="K36625">
        <v>105000</v>
      </c>
      <c r="L36625">
        <v>0</v>
      </c>
      <c r="M36625" t="s">
        <v>531</v>
      </c>
      <c r="N36625" t="s">
        <v>35</v>
      </c>
      <c r="O36625">
        <v>11527</v>
      </c>
      <c r="P36625">
        <v>819</v>
      </c>
      <c r="Q36625">
        <v>31489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>
        <v>0</v>
      </c>
      <c r="Z36625">
        <v>0</v>
      </c>
      <c r="AA36625">
        <v>0</v>
      </c>
      <c r="AB36625" t="s">
        <v>35</v>
      </c>
      <c r="AC36625" t="s">
        <v>35</v>
      </c>
    </row>
    <row r="36626" spans="1:29" x14ac:dyDescent="0.3">
      <c r="A36626" t="s">
        <v>28709</v>
      </c>
      <c r="B36626" t="s">
        <v>44</v>
      </c>
      <c r="C36626" t="s">
        <v>87</v>
      </c>
      <c r="D36626" t="s">
        <v>32</v>
      </c>
      <c r="E36626">
        <v>170000</v>
      </c>
      <c r="F36626" t="s">
        <v>46</v>
      </c>
      <c r="G36626" t="s">
        <v>113</v>
      </c>
      <c r="H36626" t="s">
        <v>48</v>
      </c>
      <c r="I36626" t="s">
        <v>816</v>
      </c>
      <c r="J36626">
        <v>130000</v>
      </c>
      <c r="K36626">
        <v>35000</v>
      </c>
      <c r="L36626">
        <v>5000</v>
      </c>
      <c r="M36626" t="s">
        <v>547</v>
      </c>
      <c r="N36626" t="s">
        <v>15931</v>
      </c>
      <c r="O36626">
        <v>11527</v>
      </c>
      <c r="P36626">
        <v>819</v>
      </c>
      <c r="Q36626">
        <v>31490</v>
      </c>
      <c r="R36626">
        <v>1</v>
      </c>
      <c r="S36626">
        <v>0</v>
      </c>
      <c r="T36626">
        <v>0</v>
      </c>
      <c r="U36626">
        <v>0</v>
      </c>
      <c r="V36626">
        <v>0</v>
      </c>
      <c r="W36626">
        <v>0</v>
      </c>
      <c r="X36626">
        <v>0</v>
      </c>
      <c r="Y36626">
        <v>0</v>
      </c>
      <c r="Z36626">
        <v>0</v>
      </c>
      <c r="AA36626">
        <v>0</v>
      </c>
      <c r="AB36626" t="s">
        <v>35</v>
      </c>
      <c r="AC36626" t="s">
        <v>6800</v>
      </c>
    </row>
    <row r="36627" spans="1:29" x14ac:dyDescent="0.3">
      <c r="A36627" t="s">
        <v>28710</v>
      </c>
      <c r="B36627" t="s">
        <v>3856</v>
      </c>
      <c r="C36627" t="s">
        <v>336</v>
      </c>
      <c r="D36627" t="s">
        <v>39</v>
      </c>
      <c r="E36627">
        <v>200000</v>
      </c>
      <c r="F36627" t="s">
        <v>443</v>
      </c>
      <c r="G36627" t="s">
        <v>54</v>
      </c>
      <c r="H36627" t="s">
        <v>72</v>
      </c>
      <c r="I36627" t="s">
        <v>816</v>
      </c>
      <c r="J36627">
        <v>145000</v>
      </c>
      <c r="K36627">
        <v>30000</v>
      </c>
      <c r="L36627">
        <v>25000</v>
      </c>
      <c r="M36627" t="s">
        <v>531</v>
      </c>
      <c r="N36627" t="s">
        <v>35</v>
      </c>
      <c r="O36627">
        <v>7416</v>
      </c>
      <c r="P36627">
        <v>825</v>
      </c>
      <c r="Q36627">
        <v>31491</v>
      </c>
      <c r="R36627">
        <v>0</v>
      </c>
      <c r="S36627">
        <v>0</v>
      </c>
      <c r="T36627">
        <v>0</v>
      </c>
      <c r="U36627">
        <v>0</v>
      </c>
      <c r="V36627">
        <v>0</v>
      </c>
      <c r="W36627">
        <v>0</v>
      </c>
      <c r="X36627">
        <v>0</v>
      </c>
      <c r="Y36627">
        <v>0</v>
      </c>
      <c r="Z36627">
        <v>0</v>
      </c>
      <c r="AA36627">
        <v>0</v>
      </c>
      <c r="AB36627" t="s">
        <v>35</v>
      </c>
      <c r="AC36627" t="s">
        <v>35</v>
      </c>
    </row>
    <row r="36628" spans="1:29" x14ac:dyDescent="0.3">
      <c r="A36628" t="s">
        <v>28711</v>
      </c>
      <c r="B36628" t="s">
        <v>2135</v>
      </c>
      <c r="C36628" t="s">
        <v>2808</v>
      </c>
      <c r="D36628" t="s">
        <v>39</v>
      </c>
      <c r="E36628">
        <v>120000</v>
      </c>
      <c r="F36628" t="s">
        <v>3258</v>
      </c>
      <c r="G36628" t="s">
        <v>148</v>
      </c>
      <c r="H36628" t="s">
        <v>100</v>
      </c>
      <c r="I36628" t="s">
        <v>875</v>
      </c>
      <c r="J36628">
        <v>120000</v>
      </c>
      <c r="K36628">
        <v>0</v>
      </c>
      <c r="L36628">
        <v>0</v>
      </c>
      <c r="M36628" t="s">
        <v>531</v>
      </c>
      <c r="N36628" t="s">
        <v>15931</v>
      </c>
      <c r="O36628">
        <v>9594</v>
      </c>
      <c r="P36628">
        <v>517</v>
      </c>
      <c r="Q36628">
        <v>31493</v>
      </c>
      <c r="R36628">
        <v>1</v>
      </c>
      <c r="S36628">
        <v>0</v>
      </c>
      <c r="T36628">
        <v>0</v>
      </c>
      <c r="U36628">
        <v>0</v>
      </c>
      <c r="V36628">
        <v>0</v>
      </c>
      <c r="W36628">
        <v>0</v>
      </c>
      <c r="X36628">
        <v>0</v>
      </c>
      <c r="Y36628">
        <v>0</v>
      </c>
      <c r="Z36628">
        <v>0</v>
      </c>
      <c r="AA36628">
        <v>0</v>
      </c>
      <c r="AB36628" t="s">
        <v>35</v>
      </c>
      <c r="AC36628" t="s">
        <v>6800</v>
      </c>
    </row>
    <row r="36629" spans="1:29" x14ac:dyDescent="0.3">
      <c r="A36629" t="s">
        <v>28712</v>
      </c>
      <c r="B36629" t="s">
        <v>1184</v>
      </c>
      <c r="C36629" t="s">
        <v>826</v>
      </c>
      <c r="D36629" t="s">
        <v>39</v>
      </c>
      <c r="E36629">
        <v>175000</v>
      </c>
      <c r="F36629" t="s">
        <v>517</v>
      </c>
      <c r="G36629" t="s">
        <v>69</v>
      </c>
      <c r="H36629" t="s">
        <v>69</v>
      </c>
      <c r="I36629" t="s">
        <v>772</v>
      </c>
      <c r="J36629">
        <v>140000</v>
      </c>
      <c r="K36629">
        <v>35000</v>
      </c>
      <c r="L36629">
        <v>0</v>
      </c>
      <c r="M36629" t="s">
        <v>531</v>
      </c>
      <c r="N36629" t="s">
        <v>28713</v>
      </c>
      <c r="O36629">
        <v>7229</v>
      </c>
      <c r="P36629">
        <v>803</v>
      </c>
      <c r="Q36629">
        <v>31494</v>
      </c>
      <c r="R36629">
        <v>0</v>
      </c>
      <c r="S36629">
        <v>0</v>
      </c>
      <c r="T36629">
        <v>0</v>
      </c>
      <c r="U36629">
        <v>0</v>
      </c>
      <c r="V36629">
        <v>0</v>
      </c>
      <c r="W36629">
        <v>0</v>
      </c>
      <c r="X36629">
        <v>0</v>
      </c>
      <c r="Y36629">
        <v>0</v>
      </c>
      <c r="Z36629">
        <v>0</v>
      </c>
      <c r="AA36629">
        <v>0</v>
      </c>
      <c r="AB36629" t="s">
        <v>35</v>
      </c>
      <c r="AC36629" t="s">
        <v>35</v>
      </c>
    </row>
    <row r="36630" spans="1:29" x14ac:dyDescent="0.3">
      <c r="A36630" t="s">
        <v>28714</v>
      </c>
      <c r="B36630" t="s">
        <v>23347</v>
      </c>
      <c r="C36630" t="s">
        <v>23348</v>
      </c>
      <c r="D36630" t="s">
        <v>39</v>
      </c>
      <c r="E36630">
        <v>410000</v>
      </c>
      <c r="F36630" t="s">
        <v>58</v>
      </c>
      <c r="G36630" t="s">
        <v>41</v>
      </c>
      <c r="H36630" t="s">
        <v>48</v>
      </c>
      <c r="I36630" t="s">
        <v>775</v>
      </c>
      <c r="J36630">
        <v>200000</v>
      </c>
      <c r="K36630">
        <v>160000</v>
      </c>
      <c r="L36630">
        <v>50000</v>
      </c>
      <c r="M36630" t="s">
        <v>35</v>
      </c>
      <c r="N36630" t="s">
        <v>35</v>
      </c>
      <c r="O36630">
        <v>7322</v>
      </c>
      <c r="P36630">
        <v>807</v>
      </c>
      <c r="Q36630">
        <v>31496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 t="s">
        <v>35</v>
      </c>
      <c r="AC36630" t="s">
        <v>35</v>
      </c>
    </row>
    <row r="36631" spans="1:29" x14ac:dyDescent="0.3">
      <c r="A36631" t="s">
        <v>28715</v>
      </c>
      <c r="B36631" t="s">
        <v>50</v>
      </c>
      <c r="C36631" t="s">
        <v>216</v>
      </c>
      <c r="D36631" t="s">
        <v>39</v>
      </c>
      <c r="E36631">
        <v>315000</v>
      </c>
      <c r="F36631" t="s">
        <v>40</v>
      </c>
      <c r="G36631" t="s">
        <v>47</v>
      </c>
      <c r="H36631" t="s">
        <v>48</v>
      </c>
      <c r="I36631" t="s">
        <v>775</v>
      </c>
      <c r="J36631">
        <v>200000</v>
      </c>
      <c r="K36631">
        <v>95000</v>
      </c>
      <c r="L36631">
        <v>20000</v>
      </c>
      <c r="M36631" t="s">
        <v>2595</v>
      </c>
      <c r="N36631" t="s">
        <v>28716</v>
      </c>
      <c r="O36631">
        <v>7419</v>
      </c>
      <c r="P36631">
        <v>807</v>
      </c>
      <c r="Q36631">
        <v>31501</v>
      </c>
      <c r="R36631">
        <v>1</v>
      </c>
      <c r="S36631">
        <v>0</v>
      </c>
      <c r="T36631">
        <v>0</v>
      </c>
      <c r="U36631">
        <v>0</v>
      </c>
      <c r="V36631">
        <v>0</v>
      </c>
      <c r="W36631">
        <v>0</v>
      </c>
      <c r="X36631">
        <v>0</v>
      </c>
      <c r="Y36631">
        <v>0</v>
      </c>
      <c r="Z36631">
        <v>0</v>
      </c>
      <c r="AA36631">
        <v>0</v>
      </c>
      <c r="AB36631" t="s">
        <v>35</v>
      </c>
      <c r="AC36631" t="s">
        <v>6800</v>
      </c>
    </row>
    <row r="36632" spans="1:29" x14ac:dyDescent="0.3">
      <c r="A36632" t="s">
        <v>28717</v>
      </c>
      <c r="B36632" t="s">
        <v>56</v>
      </c>
      <c r="C36632" t="s">
        <v>68</v>
      </c>
      <c r="D36632" t="s">
        <v>39</v>
      </c>
      <c r="E36632">
        <v>178000</v>
      </c>
      <c r="F36632" t="s">
        <v>46</v>
      </c>
      <c r="G36632" t="s">
        <v>47</v>
      </c>
      <c r="H36632" t="s">
        <v>48</v>
      </c>
      <c r="I36632" t="s">
        <v>852</v>
      </c>
      <c r="J36632">
        <v>140000</v>
      </c>
      <c r="K36632">
        <v>18000</v>
      </c>
      <c r="L36632">
        <v>20000</v>
      </c>
      <c r="M36632" t="s">
        <v>35</v>
      </c>
      <c r="N36632" t="s">
        <v>35</v>
      </c>
      <c r="O36632">
        <v>11527</v>
      </c>
      <c r="P36632">
        <v>819</v>
      </c>
      <c r="Q36632">
        <v>31502</v>
      </c>
      <c r="R36632">
        <v>0</v>
      </c>
      <c r="S36632">
        <v>0</v>
      </c>
      <c r="T36632">
        <v>0</v>
      </c>
      <c r="U36632">
        <v>0</v>
      </c>
      <c r="V36632">
        <v>0</v>
      </c>
      <c r="W36632">
        <v>0</v>
      </c>
      <c r="X36632">
        <v>0</v>
      </c>
      <c r="Y36632">
        <v>0</v>
      </c>
      <c r="Z36632">
        <v>0</v>
      </c>
      <c r="AA36632">
        <v>0</v>
      </c>
      <c r="AB36632" t="s">
        <v>35</v>
      </c>
      <c r="AC36632" t="s">
        <v>35</v>
      </c>
    </row>
    <row r="36633" spans="1:29" x14ac:dyDescent="0.3">
      <c r="A36633" t="s">
        <v>28718</v>
      </c>
      <c r="B36633" t="s">
        <v>693</v>
      </c>
      <c r="C36633" t="s">
        <v>703</v>
      </c>
      <c r="D36633" t="s">
        <v>32</v>
      </c>
      <c r="E36633">
        <v>221000</v>
      </c>
      <c r="F36633" t="s">
        <v>695</v>
      </c>
      <c r="G36633" t="s">
        <v>84</v>
      </c>
      <c r="H36633" t="s">
        <v>100</v>
      </c>
      <c r="I36633" t="s">
        <v>775</v>
      </c>
      <c r="J36633">
        <v>170000</v>
      </c>
      <c r="K36633">
        <v>51000</v>
      </c>
      <c r="L36633">
        <v>0</v>
      </c>
      <c r="M36633" t="s">
        <v>35</v>
      </c>
      <c r="N36633" t="s">
        <v>15931</v>
      </c>
      <c r="O36633">
        <v>7369</v>
      </c>
      <c r="P36633">
        <v>807</v>
      </c>
      <c r="Q36633">
        <v>31503</v>
      </c>
      <c r="R36633">
        <v>1</v>
      </c>
      <c r="S36633">
        <v>0</v>
      </c>
      <c r="T36633">
        <v>0</v>
      </c>
      <c r="U36633">
        <v>0</v>
      </c>
      <c r="V36633">
        <v>0</v>
      </c>
      <c r="W36633">
        <v>0</v>
      </c>
      <c r="X36633">
        <v>0</v>
      </c>
      <c r="Y36633">
        <v>0</v>
      </c>
      <c r="Z36633">
        <v>0</v>
      </c>
      <c r="AA36633">
        <v>0</v>
      </c>
      <c r="AB36633" t="s">
        <v>35</v>
      </c>
      <c r="AC36633" t="s">
        <v>6800</v>
      </c>
    </row>
    <row r="36634" spans="1:29" x14ac:dyDescent="0.3">
      <c r="A36634" t="s">
        <v>28719</v>
      </c>
      <c r="B36634" t="s">
        <v>4815</v>
      </c>
      <c r="C36634" t="s">
        <v>105</v>
      </c>
      <c r="D36634" t="s">
        <v>39</v>
      </c>
      <c r="E36634">
        <v>95000</v>
      </c>
      <c r="F36634" t="s">
        <v>1061</v>
      </c>
      <c r="G36634" t="s">
        <v>78</v>
      </c>
      <c r="H36634" t="s">
        <v>48</v>
      </c>
      <c r="I36634" t="s">
        <v>970</v>
      </c>
      <c r="J36634">
        <v>85000</v>
      </c>
      <c r="K36634">
        <v>10000</v>
      </c>
      <c r="L36634">
        <v>0</v>
      </c>
      <c r="M36634" t="s">
        <v>531</v>
      </c>
      <c r="N36634" t="s">
        <v>35</v>
      </c>
      <c r="O36634">
        <v>47926</v>
      </c>
      <c r="P36634">
        <v>0</v>
      </c>
      <c r="Q36634">
        <v>31505</v>
      </c>
      <c r="R36634">
        <v>0</v>
      </c>
      <c r="S36634">
        <v>0</v>
      </c>
      <c r="T36634">
        <v>0</v>
      </c>
      <c r="U36634">
        <v>0</v>
      </c>
      <c r="V36634">
        <v>0</v>
      </c>
      <c r="W36634">
        <v>0</v>
      </c>
      <c r="X36634">
        <v>0</v>
      </c>
      <c r="Y36634">
        <v>0</v>
      </c>
      <c r="Z36634">
        <v>0</v>
      </c>
      <c r="AA36634">
        <v>0</v>
      </c>
      <c r="AB36634" t="s">
        <v>35</v>
      </c>
      <c r="AC36634" t="s">
        <v>35</v>
      </c>
    </row>
    <row r="36635" spans="1:29" x14ac:dyDescent="0.3">
      <c r="A36635" t="s">
        <v>28720</v>
      </c>
      <c r="B36635" t="s">
        <v>77</v>
      </c>
      <c r="C36635" t="s">
        <v>158</v>
      </c>
      <c r="D36635" t="s">
        <v>39</v>
      </c>
      <c r="E36635">
        <v>320000</v>
      </c>
      <c r="F36635" t="s">
        <v>40</v>
      </c>
      <c r="G36635" t="s">
        <v>65</v>
      </c>
      <c r="H36635" t="s">
        <v>100</v>
      </c>
      <c r="I36635" t="s">
        <v>775</v>
      </c>
      <c r="J36635">
        <v>250000</v>
      </c>
      <c r="K36635">
        <v>20000</v>
      </c>
      <c r="L36635">
        <v>50000</v>
      </c>
      <c r="M36635" t="s">
        <v>35</v>
      </c>
      <c r="N36635" t="s">
        <v>26107</v>
      </c>
      <c r="O36635">
        <v>7419</v>
      </c>
      <c r="P36635">
        <v>807</v>
      </c>
      <c r="Q36635">
        <v>31507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 t="s">
        <v>35</v>
      </c>
      <c r="AC36635" t="s">
        <v>35</v>
      </c>
    </row>
    <row r="36636" spans="1:29" x14ac:dyDescent="0.3">
      <c r="A36636" t="s">
        <v>28721</v>
      </c>
      <c r="B36636" t="s">
        <v>56</v>
      </c>
      <c r="C36636" t="s">
        <v>912</v>
      </c>
      <c r="D36636" t="s">
        <v>39</v>
      </c>
      <c r="E36636">
        <v>80000</v>
      </c>
      <c r="F36636" t="s">
        <v>268</v>
      </c>
      <c r="G36636" t="s">
        <v>84</v>
      </c>
      <c r="H36636" t="s">
        <v>72</v>
      </c>
      <c r="I36636" t="s">
        <v>772</v>
      </c>
      <c r="J36636">
        <v>44000</v>
      </c>
      <c r="K36636">
        <v>28000</v>
      </c>
      <c r="L36636">
        <v>8000</v>
      </c>
      <c r="M36636" t="s">
        <v>531</v>
      </c>
      <c r="N36636" t="s">
        <v>15931</v>
      </c>
      <c r="O36636">
        <v>4058</v>
      </c>
      <c r="P36636">
        <v>0</v>
      </c>
      <c r="Q36636">
        <v>31509</v>
      </c>
      <c r="R36636">
        <v>1</v>
      </c>
      <c r="S36636">
        <v>0</v>
      </c>
      <c r="T36636">
        <v>0</v>
      </c>
      <c r="U36636">
        <v>0</v>
      </c>
      <c r="V36636">
        <v>0</v>
      </c>
      <c r="W36636">
        <v>0</v>
      </c>
      <c r="X36636">
        <v>0</v>
      </c>
      <c r="Y36636">
        <v>0</v>
      </c>
      <c r="Z36636">
        <v>0</v>
      </c>
      <c r="AA36636">
        <v>0</v>
      </c>
      <c r="AB36636" t="s">
        <v>35</v>
      </c>
      <c r="AC36636" t="s">
        <v>6800</v>
      </c>
    </row>
    <row r="36637" spans="1:29" x14ac:dyDescent="0.3">
      <c r="A36637" t="s">
        <v>28722</v>
      </c>
      <c r="B36637" t="s">
        <v>28723</v>
      </c>
      <c r="C36637" t="s">
        <v>923</v>
      </c>
      <c r="D36637" t="s">
        <v>796</v>
      </c>
      <c r="E36637">
        <v>128000</v>
      </c>
      <c r="F36637" t="s">
        <v>2566</v>
      </c>
      <c r="G36637" t="s">
        <v>42</v>
      </c>
      <c r="H36637" t="s">
        <v>42</v>
      </c>
      <c r="I36637" t="s">
        <v>832</v>
      </c>
      <c r="J36637">
        <v>110000</v>
      </c>
      <c r="K36637">
        <v>0</v>
      </c>
      <c r="L36637">
        <v>18000</v>
      </c>
      <c r="M36637" t="s">
        <v>35</v>
      </c>
      <c r="N36637" t="s">
        <v>15931</v>
      </c>
      <c r="O36637">
        <v>1206</v>
      </c>
      <c r="P36637">
        <v>0</v>
      </c>
      <c r="Q36637">
        <v>31511</v>
      </c>
      <c r="R36637">
        <v>1</v>
      </c>
      <c r="S36637">
        <v>0</v>
      </c>
      <c r="T36637">
        <v>0</v>
      </c>
      <c r="U36637">
        <v>0</v>
      </c>
      <c r="V36637">
        <v>0</v>
      </c>
      <c r="W36637">
        <v>0</v>
      </c>
      <c r="X36637">
        <v>0</v>
      </c>
      <c r="Y36637">
        <v>0</v>
      </c>
      <c r="Z36637">
        <v>0</v>
      </c>
      <c r="AA36637">
        <v>0</v>
      </c>
      <c r="AB36637" t="s">
        <v>35</v>
      </c>
      <c r="AC36637" t="s">
        <v>6800</v>
      </c>
    </row>
    <row r="36638" spans="1:29" x14ac:dyDescent="0.3">
      <c r="A36638" t="s">
        <v>28724</v>
      </c>
      <c r="B36638" t="s">
        <v>44</v>
      </c>
      <c r="C36638" t="s">
        <v>89</v>
      </c>
      <c r="D36638" t="s">
        <v>39</v>
      </c>
      <c r="E36638">
        <v>148000</v>
      </c>
      <c r="F36638" t="s">
        <v>378</v>
      </c>
      <c r="G36638" t="s">
        <v>47</v>
      </c>
      <c r="H36638" t="s">
        <v>72</v>
      </c>
      <c r="I36638" t="s">
        <v>775</v>
      </c>
      <c r="J36638">
        <v>132000</v>
      </c>
      <c r="K36638">
        <v>16000</v>
      </c>
      <c r="L36638">
        <v>0</v>
      </c>
      <c r="M36638" t="s">
        <v>531</v>
      </c>
      <c r="N36638" t="s">
        <v>28725</v>
      </c>
      <c r="O36638">
        <v>1320</v>
      </c>
      <c r="P36638">
        <v>0</v>
      </c>
      <c r="Q36638">
        <v>31512</v>
      </c>
      <c r="R36638">
        <v>1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  <c r="AA36638">
        <v>0</v>
      </c>
      <c r="AB36638" t="s">
        <v>35</v>
      </c>
      <c r="AC36638" t="s">
        <v>6800</v>
      </c>
    </row>
    <row r="36639" spans="1:29" x14ac:dyDescent="0.3">
      <c r="A36639" t="s">
        <v>28726</v>
      </c>
      <c r="B36639" t="s">
        <v>1433</v>
      </c>
      <c r="C36639" t="s">
        <v>98</v>
      </c>
      <c r="D36639" t="s">
        <v>39</v>
      </c>
      <c r="E36639">
        <v>250000</v>
      </c>
      <c r="F36639" t="s">
        <v>46</v>
      </c>
      <c r="G36639" t="s">
        <v>42</v>
      </c>
      <c r="H36639" t="s">
        <v>42</v>
      </c>
      <c r="I36639" t="s">
        <v>772</v>
      </c>
      <c r="J36639">
        <v>173000</v>
      </c>
      <c r="K36639">
        <v>60000</v>
      </c>
      <c r="L36639">
        <v>17000</v>
      </c>
      <c r="M36639" t="s">
        <v>531</v>
      </c>
      <c r="N36639" t="s">
        <v>35</v>
      </c>
      <c r="O36639">
        <v>11527</v>
      </c>
      <c r="P36639">
        <v>819</v>
      </c>
      <c r="Q36639">
        <v>31513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  <c r="AA36639">
        <v>0</v>
      </c>
      <c r="AB36639" t="s">
        <v>35</v>
      </c>
      <c r="AC36639" t="s">
        <v>35</v>
      </c>
    </row>
    <row r="36640" spans="1:29" x14ac:dyDescent="0.3">
      <c r="A36640" t="s">
        <v>28727</v>
      </c>
      <c r="B36640" t="s">
        <v>28728</v>
      </c>
      <c r="C36640" t="s">
        <v>933</v>
      </c>
      <c r="D36640" t="s">
        <v>22431</v>
      </c>
      <c r="E36640">
        <v>261000</v>
      </c>
      <c r="F36640" t="s">
        <v>99</v>
      </c>
      <c r="G36640" t="s">
        <v>54</v>
      </c>
      <c r="H36640" t="s">
        <v>54</v>
      </c>
      <c r="I36640" t="s">
        <v>6811</v>
      </c>
      <c r="J36640">
        <v>143000</v>
      </c>
      <c r="K36640">
        <v>0</v>
      </c>
      <c r="L36640">
        <v>118000</v>
      </c>
      <c r="M36640" t="s">
        <v>35</v>
      </c>
      <c r="N36640" t="s">
        <v>35</v>
      </c>
      <c r="O36640">
        <v>12008</v>
      </c>
      <c r="P36640">
        <v>0</v>
      </c>
      <c r="Q36640">
        <v>31514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  <c r="AA36640">
        <v>0</v>
      </c>
      <c r="AB36640" t="s">
        <v>35</v>
      </c>
      <c r="AC36640" t="s">
        <v>35</v>
      </c>
    </row>
    <row r="36641" spans="1:29" x14ac:dyDescent="0.3">
      <c r="A36641" t="s">
        <v>28729</v>
      </c>
      <c r="B36641" t="s">
        <v>28730</v>
      </c>
      <c r="C36641" t="s">
        <v>138</v>
      </c>
      <c r="D36641" t="s">
        <v>39</v>
      </c>
      <c r="E36641">
        <v>130000</v>
      </c>
      <c r="F36641" t="s">
        <v>4326</v>
      </c>
      <c r="G36641" t="s">
        <v>660</v>
      </c>
      <c r="H36641" t="s">
        <v>141</v>
      </c>
      <c r="I36641" t="s">
        <v>15893</v>
      </c>
      <c r="J36641">
        <v>130000</v>
      </c>
      <c r="K36641">
        <v>0</v>
      </c>
      <c r="L36641">
        <v>0</v>
      </c>
      <c r="M36641" t="s">
        <v>35</v>
      </c>
      <c r="N36641" t="s">
        <v>35</v>
      </c>
      <c r="O36641">
        <v>7813</v>
      </c>
      <c r="P36641">
        <v>539</v>
      </c>
      <c r="Q36641">
        <v>31515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  <c r="AA36641">
        <v>0</v>
      </c>
      <c r="AB36641" t="s">
        <v>35</v>
      </c>
      <c r="AC36641" t="s">
        <v>35</v>
      </c>
    </row>
    <row r="36642" spans="1:29" x14ac:dyDescent="0.3">
      <c r="A36642" t="s">
        <v>28731</v>
      </c>
      <c r="B36642" t="s">
        <v>28732</v>
      </c>
      <c r="C36642" t="s">
        <v>806</v>
      </c>
      <c r="D36642" t="s">
        <v>39</v>
      </c>
      <c r="E36642">
        <v>24000</v>
      </c>
      <c r="F36642" t="s">
        <v>268</v>
      </c>
      <c r="G36642" t="s">
        <v>69</v>
      </c>
      <c r="H36642" t="s">
        <v>72</v>
      </c>
      <c r="I36642" t="s">
        <v>775</v>
      </c>
      <c r="J36642">
        <v>24000</v>
      </c>
      <c r="K36642">
        <v>0</v>
      </c>
      <c r="L36642">
        <v>0</v>
      </c>
      <c r="M36642" t="s">
        <v>531</v>
      </c>
      <c r="N36642" t="s">
        <v>35</v>
      </c>
      <c r="O36642">
        <v>4058</v>
      </c>
      <c r="P36642">
        <v>0</v>
      </c>
      <c r="Q36642">
        <v>31519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  <c r="AA36642">
        <v>0</v>
      </c>
      <c r="AB36642" t="s">
        <v>35</v>
      </c>
      <c r="AC36642" t="s">
        <v>35</v>
      </c>
    </row>
    <row r="36643" spans="1:29" x14ac:dyDescent="0.3">
      <c r="A36643" t="s">
        <v>28733</v>
      </c>
      <c r="B36643" t="s">
        <v>44</v>
      </c>
      <c r="C36643" t="s">
        <v>87</v>
      </c>
      <c r="D36643" t="s">
        <v>39</v>
      </c>
      <c r="E36643">
        <v>120000</v>
      </c>
      <c r="F36643" t="s">
        <v>859</v>
      </c>
      <c r="G36643" t="s">
        <v>66</v>
      </c>
      <c r="H36643" t="s">
        <v>48</v>
      </c>
      <c r="I36643" t="s">
        <v>775</v>
      </c>
      <c r="J36643">
        <v>114000</v>
      </c>
      <c r="K36643">
        <v>6000</v>
      </c>
      <c r="L36643">
        <v>0</v>
      </c>
      <c r="M36643" t="s">
        <v>35</v>
      </c>
      <c r="N36643" t="s">
        <v>35</v>
      </c>
      <c r="O36643">
        <v>6580</v>
      </c>
      <c r="P36643">
        <v>0</v>
      </c>
      <c r="Q36643">
        <v>3152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  <c r="AA36643">
        <v>0</v>
      </c>
      <c r="AB36643" t="s">
        <v>35</v>
      </c>
      <c r="AC36643" t="s">
        <v>35</v>
      </c>
    </row>
    <row r="36644" spans="1:29" x14ac:dyDescent="0.3">
      <c r="A36644" t="s">
        <v>28734</v>
      </c>
      <c r="B36644" t="s">
        <v>119</v>
      </c>
      <c r="C36644" t="s">
        <v>89</v>
      </c>
      <c r="D36644" t="s">
        <v>32</v>
      </c>
      <c r="E36644">
        <v>275000</v>
      </c>
      <c r="F36644" t="s">
        <v>550</v>
      </c>
      <c r="G36644" t="s">
        <v>41</v>
      </c>
      <c r="H36644" t="s">
        <v>42</v>
      </c>
      <c r="I36644" t="s">
        <v>772</v>
      </c>
      <c r="J36644">
        <v>156000</v>
      </c>
      <c r="K36644">
        <v>90000</v>
      </c>
      <c r="L36644">
        <v>29000</v>
      </c>
      <c r="M36644" t="s">
        <v>531</v>
      </c>
      <c r="N36644" t="s">
        <v>35</v>
      </c>
      <c r="O36644">
        <v>7275</v>
      </c>
      <c r="P36644">
        <v>803</v>
      </c>
      <c r="Q36644">
        <v>31521</v>
      </c>
      <c r="R36644">
        <v>0</v>
      </c>
      <c r="S36644">
        <v>0</v>
      </c>
      <c r="T36644">
        <v>0</v>
      </c>
      <c r="U36644">
        <v>0</v>
      </c>
      <c r="V36644">
        <v>0</v>
      </c>
      <c r="W36644">
        <v>0</v>
      </c>
      <c r="X36644">
        <v>0</v>
      </c>
      <c r="Y36644">
        <v>0</v>
      </c>
      <c r="Z36644">
        <v>0</v>
      </c>
      <c r="AA36644">
        <v>0</v>
      </c>
      <c r="AB36644" t="s">
        <v>35</v>
      </c>
      <c r="AC36644" t="s">
        <v>35</v>
      </c>
    </row>
    <row r="36645" spans="1:29" x14ac:dyDescent="0.3">
      <c r="A36645" t="s">
        <v>28735</v>
      </c>
      <c r="B36645" t="s">
        <v>28440</v>
      </c>
      <c r="C36645" t="s">
        <v>4386</v>
      </c>
      <c r="D36645" t="s">
        <v>22431</v>
      </c>
      <c r="E36645">
        <v>210000</v>
      </c>
      <c r="F36645" t="s">
        <v>122</v>
      </c>
      <c r="G36645" t="s">
        <v>75</v>
      </c>
      <c r="H36645" t="s">
        <v>100</v>
      </c>
      <c r="I36645" t="s">
        <v>26600</v>
      </c>
      <c r="J36645">
        <v>180000</v>
      </c>
      <c r="K36645">
        <v>0</v>
      </c>
      <c r="L36645">
        <v>30000</v>
      </c>
      <c r="M36645" t="s">
        <v>531</v>
      </c>
      <c r="N36645" t="s">
        <v>15931</v>
      </c>
      <c r="O36645">
        <v>10182</v>
      </c>
      <c r="P36645">
        <v>501</v>
      </c>
      <c r="Q36645">
        <v>31522</v>
      </c>
      <c r="R36645">
        <v>1</v>
      </c>
      <c r="S36645">
        <v>0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0</v>
      </c>
      <c r="Z36645">
        <v>0</v>
      </c>
      <c r="AA36645">
        <v>0</v>
      </c>
      <c r="AB36645" t="s">
        <v>35</v>
      </c>
      <c r="AC36645" t="s">
        <v>6800</v>
      </c>
    </row>
    <row r="36646" spans="1:29" x14ac:dyDescent="0.3">
      <c r="A36646" t="s">
        <v>28736</v>
      </c>
      <c r="B36646" t="s">
        <v>1099</v>
      </c>
      <c r="C36646" t="s">
        <v>28737</v>
      </c>
      <c r="D36646" t="s">
        <v>39</v>
      </c>
      <c r="E36646">
        <v>103000</v>
      </c>
      <c r="F36646" t="s">
        <v>945</v>
      </c>
      <c r="G36646" t="s">
        <v>100</v>
      </c>
      <c r="H36646" t="s">
        <v>100</v>
      </c>
      <c r="I36646" t="s">
        <v>775</v>
      </c>
      <c r="J36646">
        <v>93000</v>
      </c>
      <c r="K36646">
        <v>4000</v>
      </c>
      <c r="L36646">
        <v>6000</v>
      </c>
      <c r="M36646" t="s">
        <v>531</v>
      </c>
      <c r="N36646" t="s">
        <v>26107</v>
      </c>
      <c r="O36646">
        <v>8198</v>
      </c>
      <c r="P36646">
        <v>602</v>
      </c>
      <c r="Q36646">
        <v>31524</v>
      </c>
      <c r="R36646">
        <v>0</v>
      </c>
      <c r="S36646">
        <v>0</v>
      </c>
      <c r="T36646">
        <v>0</v>
      </c>
      <c r="U36646">
        <v>0</v>
      </c>
      <c r="V36646">
        <v>0</v>
      </c>
      <c r="W36646">
        <v>0</v>
      </c>
      <c r="X36646">
        <v>0</v>
      </c>
      <c r="Y36646">
        <v>0</v>
      </c>
      <c r="Z36646">
        <v>0</v>
      </c>
      <c r="AA36646">
        <v>0</v>
      </c>
      <c r="AB36646" t="s">
        <v>35</v>
      </c>
      <c r="AC36646" t="s">
        <v>35</v>
      </c>
    </row>
    <row r="36647" spans="1:29" x14ac:dyDescent="0.3">
      <c r="A36647" t="s">
        <v>28738</v>
      </c>
      <c r="B36647" t="s">
        <v>77</v>
      </c>
      <c r="C36647" t="s">
        <v>1610</v>
      </c>
      <c r="D36647" t="s">
        <v>925</v>
      </c>
      <c r="E36647">
        <v>101000</v>
      </c>
      <c r="F36647" t="s">
        <v>28739</v>
      </c>
      <c r="G36647" t="s">
        <v>84</v>
      </c>
      <c r="H36647" t="s">
        <v>72</v>
      </c>
      <c r="I36647" t="s">
        <v>77</v>
      </c>
      <c r="J36647">
        <v>92000</v>
      </c>
      <c r="K36647">
        <v>2000</v>
      </c>
      <c r="L36647">
        <v>7000</v>
      </c>
      <c r="M36647" t="s">
        <v>531</v>
      </c>
      <c r="N36647" t="s">
        <v>26107</v>
      </c>
      <c r="O36647">
        <v>6417</v>
      </c>
      <c r="P36647">
        <v>0</v>
      </c>
      <c r="Q36647">
        <v>31525</v>
      </c>
      <c r="R36647">
        <v>0</v>
      </c>
      <c r="S36647">
        <v>0</v>
      </c>
      <c r="T36647">
        <v>0</v>
      </c>
      <c r="U36647">
        <v>0</v>
      </c>
      <c r="V36647">
        <v>0</v>
      </c>
      <c r="W36647">
        <v>0</v>
      </c>
      <c r="X36647">
        <v>0</v>
      </c>
      <c r="Y36647">
        <v>0</v>
      </c>
      <c r="Z36647">
        <v>0</v>
      </c>
      <c r="AA36647">
        <v>0</v>
      </c>
      <c r="AB36647" t="s">
        <v>35</v>
      </c>
      <c r="AC36647" t="s">
        <v>35</v>
      </c>
    </row>
    <row r="36648" spans="1:29" x14ac:dyDescent="0.3">
      <c r="A36648" t="s">
        <v>28740</v>
      </c>
      <c r="B36648" t="s">
        <v>24708</v>
      </c>
      <c r="C36648" t="s">
        <v>1862</v>
      </c>
      <c r="D36648" t="s">
        <v>796</v>
      </c>
      <c r="E36648">
        <v>165000</v>
      </c>
      <c r="F36648" t="s">
        <v>40</v>
      </c>
      <c r="G36648" t="s">
        <v>42</v>
      </c>
      <c r="H36648" t="s">
        <v>72</v>
      </c>
      <c r="I36648" t="s">
        <v>1756</v>
      </c>
      <c r="J36648">
        <v>140000</v>
      </c>
      <c r="K36648">
        <v>25000</v>
      </c>
      <c r="L36648">
        <v>0</v>
      </c>
      <c r="M36648" t="s">
        <v>531</v>
      </c>
      <c r="N36648" t="s">
        <v>35</v>
      </c>
      <c r="O36648">
        <v>7419</v>
      </c>
      <c r="P36648">
        <v>807</v>
      </c>
      <c r="Q36648">
        <v>31526</v>
      </c>
      <c r="R36648">
        <v>0</v>
      </c>
      <c r="S36648">
        <v>0</v>
      </c>
      <c r="T36648">
        <v>0</v>
      </c>
      <c r="U36648">
        <v>0</v>
      </c>
      <c r="V36648">
        <v>0</v>
      </c>
      <c r="W36648">
        <v>0</v>
      </c>
      <c r="X36648">
        <v>0</v>
      </c>
      <c r="Y36648">
        <v>0</v>
      </c>
      <c r="Z36648">
        <v>0</v>
      </c>
      <c r="AA36648">
        <v>0</v>
      </c>
      <c r="AB36648" t="s">
        <v>35</v>
      </c>
      <c r="AC36648" t="s">
        <v>35</v>
      </c>
    </row>
    <row r="36649" spans="1:29" x14ac:dyDescent="0.3">
      <c r="A36649" t="s">
        <v>28741</v>
      </c>
      <c r="B36649" t="s">
        <v>1361</v>
      </c>
      <c r="C36649" t="s">
        <v>2808</v>
      </c>
      <c r="D36649" t="s">
        <v>39</v>
      </c>
      <c r="E36649">
        <v>155000</v>
      </c>
      <c r="F36649" t="s">
        <v>99</v>
      </c>
      <c r="G36649" t="s">
        <v>78</v>
      </c>
      <c r="H36649" t="s">
        <v>54</v>
      </c>
      <c r="I36649" t="s">
        <v>775</v>
      </c>
      <c r="J36649">
        <v>122000</v>
      </c>
      <c r="K36649">
        <v>0</v>
      </c>
      <c r="L36649">
        <v>33000</v>
      </c>
      <c r="M36649" t="s">
        <v>531</v>
      </c>
      <c r="N36649" t="s">
        <v>35</v>
      </c>
      <c r="O36649">
        <v>12008</v>
      </c>
      <c r="P36649">
        <v>0</v>
      </c>
      <c r="Q36649">
        <v>31527</v>
      </c>
      <c r="R36649">
        <v>0</v>
      </c>
      <c r="S36649">
        <v>0</v>
      </c>
      <c r="T36649">
        <v>0</v>
      </c>
      <c r="U36649">
        <v>0</v>
      </c>
      <c r="V36649">
        <v>0</v>
      </c>
      <c r="W36649">
        <v>0</v>
      </c>
      <c r="X36649">
        <v>0</v>
      </c>
      <c r="Y36649">
        <v>0</v>
      </c>
      <c r="Z36649">
        <v>0</v>
      </c>
      <c r="AA36649">
        <v>0</v>
      </c>
      <c r="AB36649" t="s">
        <v>35</v>
      </c>
      <c r="AC36649" t="s">
        <v>35</v>
      </c>
    </row>
    <row r="36650" spans="1:29" x14ac:dyDescent="0.3">
      <c r="A36650" t="s">
        <v>28742</v>
      </c>
      <c r="B36650" t="s">
        <v>916</v>
      </c>
      <c r="C36650" t="s">
        <v>5220</v>
      </c>
      <c r="D36650" t="s">
        <v>39</v>
      </c>
      <c r="E36650">
        <v>350000</v>
      </c>
      <c r="F36650" t="s">
        <v>550</v>
      </c>
      <c r="G36650" t="s">
        <v>47</v>
      </c>
      <c r="H36650" t="s">
        <v>48</v>
      </c>
      <c r="I36650" t="s">
        <v>772</v>
      </c>
      <c r="J36650">
        <v>235000</v>
      </c>
      <c r="K36650">
        <v>80000</v>
      </c>
      <c r="L36650">
        <v>35000</v>
      </c>
      <c r="M36650" t="s">
        <v>531</v>
      </c>
      <c r="N36650" t="s">
        <v>26107</v>
      </c>
      <c r="O36650">
        <v>7275</v>
      </c>
      <c r="P36650">
        <v>803</v>
      </c>
      <c r="Q36650">
        <v>31528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 t="s">
        <v>35</v>
      </c>
      <c r="AC36650" t="s">
        <v>35</v>
      </c>
    </row>
    <row r="36651" spans="1:29" x14ac:dyDescent="0.3">
      <c r="A36651" t="s">
        <v>28743</v>
      </c>
      <c r="B36651" t="s">
        <v>50</v>
      </c>
      <c r="C36651" t="s">
        <v>216</v>
      </c>
      <c r="D36651" t="s">
        <v>39</v>
      </c>
      <c r="E36651">
        <v>315000</v>
      </c>
      <c r="F36651" t="s">
        <v>53</v>
      </c>
      <c r="G36651" t="s">
        <v>75</v>
      </c>
      <c r="H36651" t="s">
        <v>48</v>
      </c>
      <c r="I36651" t="s">
        <v>816</v>
      </c>
      <c r="J36651">
        <v>200000</v>
      </c>
      <c r="K36651">
        <v>90000</v>
      </c>
      <c r="L36651">
        <v>25000</v>
      </c>
      <c r="M36651" t="s">
        <v>531</v>
      </c>
      <c r="N36651" t="s">
        <v>28744</v>
      </c>
      <c r="O36651">
        <v>7472</v>
      </c>
      <c r="P36651">
        <v>807</v>
      </c>
      <c r="Q36651">
        <v>31530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  <c r="AA36651">
        <v>0</v>
      </c>
      <c r="AB36651" t="s">
        <v>35</v>
      </c>
      <c r="AC36651" t="s">
        <v>35</v>
      </c>
    </row>
    <row r="36652" spans="1:29" x14ac:dyDescent="0.3">
      <c r="A36652" t="s">
        <v>28745</v>
      </c>
      <c r="B36652" t="s">
        <v>11993</v>
      </c>
      <c r="C36652" t="s">
        <v>28746</v>
      </c>
      <c r="D36652" t="s">
        <v>796</v>
      </c>
      <c r="E36652">
        <v>109000</v>
      </c>
      <c r="F36652" t="s">
        <v>337</v>
      </c>
      <c r="G36652" t="s">
        <v>100</v>
      </c>
      <c r="H36652" t="s">
        <v>100</v>
      </c>
      <c r="I36652" t="s">
        <v>832</v>
      </c>
      <c r="J36652">
        <v>106000</v>
      </c>
      <c r="K36652">
        <v>0</v>
      </c>
      <c r="L36652">
        <v>3000</v>
      </c>
      <c r="M36652" t="s">
        <v>547</v>
      </c>
      <c r="N36652" t="s">
        <v>35</v>
      </c>
      <c r="O36652">
        <v>40303</v>
      </c>
      <c r="P36652">
        <v>511</v>
      </c>
      <c r="Q36652">
        <v>31531</v>
      </c>
      <c r="R36652">
        <v>0</v>
      </c>
      <c r="S36652">
        <v>0</v>
      </c>
      <c r="T36652">
        <v>0</v>
      </c>
      <c r="U36652">
        <v>0</v>
      </c>
      <c r="V36652">
        <v>0</v>
      </c>
      <c r="W36652">
        <v>0</v>
      </c>
      <c r="X36652">
        <v>0</v>
      </c>
      <c r="Y36652">
        <v>0</v>
      </c>
      <c r="Z36652">
        <v>0</v>
      </c>
      <c r="AA36652">
        <v>0</v>
      </c>
      <c r="AB36652" t="s">
        <v>35</v>
      </c>
      <c r="AC36652" t="s">
        <v>35</v>
      </c>
    </row>
    <row r="36653" spans="1:29" x14ac:dyDescent="0.3">
      <c r="A36653" t="s">
        <v>28747</v>
      </c>
      <c r="B36653" t="s">
        <v>50</v>
      </c>
      <c r="C36653" t="s">
        <v>105</v>
      </c>
      <c r="D36653" t="s">
        <v>2347</v>
      </c>
      <c r="E36653">
        <v>300000</v>
      </c>
      <c r="F36653" t="s">
        <v>393</v>
      </c>
      <c r="G36653" t="s">
        <v>75</v>
      </c>
      <c r="H36653" t="s">
        <v>75</v>
      </c>
      <c r="I36653" t="s">
        <v>10273</v>
      </c>
      <c r="J36653">
        <v>140000</v>
      </c>
      <c r="K36653">
        <v>140000</v>
      </c>
      <c r="L36653">
        <v>20000</v>
      </c>
      <c r="M36653" t="s">
        <v>35</v>
      </c>
      <c r="N36653" t="s">
        <v>15931</v>
      </c>
      <c r="O36653">
        <v>10965</v>
      </c>
      <c r="P36653">
        <v>635</v>
      </c>
      <c r="Q36653">
        <v>31532</v>
      </c>
      <c r="R36653">
        <v>1</v>
      </c>
      <c r="S36653">
        <v>0</v>
      </c>
      <c r="T36653">
        <v>0</v>
      </c>
      <c r="U36653">
        <v>0</v>
      </c>
      <c r="V36653">
        <v>0</v>
      </c>
      <c r="W36653">
        <v>0</v>
      </c>
      <c r="X36653">
        <v>0</v>
      </c>
      <c r="Y36653">
        <v>0</v>
      </c>
      <c r="Z36653">
        <v>0</v>
      </c>
      <c r="AA36653">
        <v>0</v>
      </c>
      <c r="AB36653" t="s">
        <v>35</v>
      </c>
      <c r="AC36653" t="s">
        <v>6800</v>
      </c>
    </row>
    <row r="36654" spans="1:29" x14ac:dyDescent="0.3">
      <c r="A36654" t="s">
        <v>28748</v>
      </c>
      <c r="B36654" t="s">
        <v>28749</v>
      </c>
      <c r="C36654" t="s">
        <v>583</v>
      </c>
      <c r="D36654" t="s">
        <v>32</v>
      </c>
      <c r="E36654">
        <v>182000</v>
      </c>
      <c r="F36654" t="s">
        <v>40</v>
      </c>
      <c r="G36654" t="s">
        <v>47</v>
      </c>
      <c r="H36654" t="s">
        <v>100</v>
      </c>
      <c r="I36654" t="s">
        <v>772</v>
      </c>
      <c r="J36654">
        <v>175000</v>
      </c>
      <c r="K36654">
        <v>0</v>
      </c>
      <c r="L36654">
        <v>6000</v>
      </c>
      <c r="M36654" t="s">
        <v>531</v>
      </c>
      <c r="N36654" t="s">
        <v>35</v>
      </c>
      <c r="O36654">
        <v>7419</v>
      </c>
      <c r="P36654">
        <v>807</v>
      </c>
      <c r="Q36654">
        <v>31533</v>
      </c>
      <c r="R36654">
        <v>0</v>
      </c>
      <c r="S36654">
        <v>0</v>
      </c>
      <c r="T36654">
        <v>0</v>
      </c>
      <c r="U36654">
        <v>0</v>
      </c>
      <c r="V36654">
        <v>0</v>
      </c>
      <c r="W36654">
        <v>0</v>
      </c>
      <c r="X36654">
        <v>0</v>
      </c>
      <c r="Y36654">
        <v>0</v>
      </c>
      <c r="Z36654">
        <v>0</v>
      </c>
      <c r="AA36654">
        <v>0</v>
      </c>
      <c r="AB36654" t="s">
        <v>35</v>
      </c>
      <c r="AC36654" t="s">
        <v>35</v>
      </c>
    </row>
    <row r="36655" spans="1:29" x14ac:dyDescent="0.3">
      <c r="A36655" t="s">
        <v>28750</v>
      </c>
      <c r="B36655" t="s">
        <v>4687</v>
      </c>
      <c r="C36655" t="s">
        <v>10291</v>
      </c>
      <c r="D36655" t="s">
        <v>2347</v>
      </c>
      <c r="E36655">
        <v>315000</v>
      </c>
      <c r="F36655" t="s">
        <v>517</v>
      </c>
      <c r="G36655" t="s">
        <v>141</v>
      </c>
      <c r="H36655" t="s">
        <v>113</v>
      </c>
      <c r="I36655" t="s">
        <v>9986</v>
      </c>
      <c r="J36655">
        <v>165000</v>
      </c>
      <c r="K36655">
        <v>100000</v>
      </c>
      <c r="L36655">
        <v>50000</v>
      </c>
      <c r="M36655" t="s">
        <v>35</v>
      </c>
      <c r="N36655" t="s">
        <v>35</v>
      </c>
      <c r="O36655">
        <v>7229</v>
      </c>
      <c r="P36655">
        <v>803</v>
      </c>
      <c r="Q36655">
        <v>31534</v>
      </c>
      <c r="R36655">
        <v>0</v>
      </c>
      <c r="S36655">
        <v>0</v>
      </c>
      <c r="T36655">
        <v>0</v>
      </c>
      <c r="U36655">
        <v>0</v>
      </c>
      <c r="V36655">
        <v>0</v>
      </c>
      <c r="W36655">
        <v>0</v>
      </c>
      <c r="X36655">
        <v>0</v>
      </c>
      <c r="Y36655">
        <v>0</v>
      </c>
      <c r="Z36655">
        <v>0</v>
      </c>
      <c r="AA36655">
        <v>0</v>
      </c>
      <c r="AB36655" t="s">
        <v>35</v>
      </c>
      <c r="AC36655" t="s">
        <v>35</v>
      </c>
    </row>
    <row r="36656" spans="1:29" x14ac:dyDescent="0.3">
      <c r="A36656" t="s">
        <v>28751</v>
      </c>
      <c r="B36656" t="s">
        <v>1869</v>
      </c>
      <c r="C36656" t="s">
        <v>2463</v>
      </c>
      <c r="D36656" t="s">
        <v>39</v>
      </c>
      <c r="E36656">
        <v>120000</v>
      </c>
      <c r="F36656" t="s">
        <v>1013</v>
      </c>
      <c r="G36656" t="s">
        <v>141</v>
      </c>
      <c r="H36656" t="s">
        <v>41</v>
      </c>
      <c r="I36656" t="s">
        <v>28752</v>
      </c>
      <c r="J36656">
        <v>110000</v>
      </c>
      <c r="K36656">
        <v>0</v>
      </c>
      <c r="L36656">
        <v>10000</v>
      </c>
      <c r="M36656" t="s">
        <v>531</v>
      </c>
      <c r="N36656" t="s">
        <v>35</v>
      </c>
      <c r="O36656">
        <v>7548</v>
      </c>
      <c r="P36656">
        <v>751</v>
      </c>
      <c r="Q36656">
        <v>31535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0</v>
      </c>
      <c r="AA36656">
        <v>0</v>
      </c>
      <c r="AB36656" t="s">
        <v>35</v>
      </c>
      <c r="AC36656" t="s">
        <v>35</v>
      </c>
    </row>
    <row r="36657" spans="1:29" x14ac:dyDescent="0.3">
      <c r="A36657" t="s">
        <v>28753</v>
      </c>
      <c r="B36657" t="s">
        <v>3211</v>
      </c>
      <c r="C36657" t="s">
        <v>138</v>
      </c>
      <c r="D36657" t="s">
        <v>925</v>
      </c>
      <c r="E36657">
        <v>205000</v>
      </c>
      <c r="F36657" t="s">
        <v>1427</v>
      </c>
      <c r="G36657" t="s">
        <v>66</v>
      </c>
      <c r="H36657" t="s">
        <v>48</v>
      </c>
      <c r="I36657" t="s">
        <v>926</v>
      </c>
      <c r="J36657">
        <v>155000</v>
      </c>
      <c r="K36657">
        <v>0</v>
      </c>
      <c r="L36657">
        <v>50000</v>
      </c>
      <c r="M36657" t="s">
        <v>531</v>
      </c>
      <c r="N36657" t="s">
        <v>26125</v>
      </c>
      <c r="O36657">
        <v>11039</v>
      </c>
      <c r="P36657">
        <v>623</v>
      </c>
      <c r="Q36657">
        <v>31538</v>
      </c>
      <c r="R36657">
        <v>1</v>
      </c>
      <c r="S36657">
        <v>0</v>
      </c>
      <c r="T36657">
        <v>0</v>
      </c>
      <c r="U36657">
        <v>0</v>
      </c>
      <c r="V36657">
        <v>0</v>
      </c>
      <c r="W36657">
        <v>0</v>
      </c>
      <c r="X36657">
        <v>0</v>
      </c>
      <c r="Y36657">
        <v>0</v>
      </c>
      <c r="Z36657">
        <v>0</v>
      </c>
      <c r="AA36657">
        <v>0</v>
      </c>
      <c r="AB36657" t="s">
        <v>35</v>
      </c>
      <c r="AC36657" t="s">
        <v>6800</v>
      </c>
    </row>
    <row r="36658" spans="1:29" x14ac:dyDescent="0.3">
      <c r="A36658" t="s">
        <v>28754</v>
      </c>
      <c r="B36658" t="s">
        <v>95</v>
      </c>
      <c r="C36658" t="s">
        <v>98</v>
      </c>
      <c r="D36658" t="s">
        <v>39</v>
      </c>
      <c r="E36658">
        <v>220000</v>
      </c>
      <c r="F36658" t="s">
        <v>40</v>
      </c>
      <c r="G36658" t="s">
        <v>69</v>
      </c>
      <c r="H36658" t="s">
        <v>72</v>
      </c>
      <c r="I36658" t="s">
        <v>873</v>
      </c>
      <c r="J36658">
        <v>150000</v>
      </c>
      <c r="K36658">
        <v>70000</v>
      </c>
      <c r="L36658">
        <v>0</v>
      </c>
      <c r="M36658" t="s">
        <v>35</v>
      </c>
      <c r="N36658" t="s">
        <v>15931</v>
      </c>
      <c r="O36658">
        <v>7419</v>
      </c>
      <c r="P36658">
        <v>807</v>
      </c>
      <c r="Q36658">
        <v>31539</v>
      </c>
      <c r="R36658">
        <v>1</v>
      </c>
      <c r="S36658">
        <v>0</v>
      </c>
      <c r="T36658">
        <v>0</v>
      </c>
      <c r="U36658">
        <v>0</v>
      </c>
      <c r="V36658">
        <v>0</v>
      </c>
      <c r="W36658">
        <v>0</v>
      </c>
      <c r="X36658">
        <v>0</v>
      </c>
      <c r="Y36658">
        <v>0</v>
      </c>
      <c r="Z36658">
        <v>0</v>
      </c>
      <c r="AA36658">
        <v>0</v>
      </c>
      <c r="AB36658" t="s">
        <v>35</v>
      </c>
      <c r="AC36658" t="s">
        <v>6800</v>
      </c>
    </row>
    <row r="36659" spans="1:29" x14ac:dyDescent="0.3">
      <c r="A36659" t="s">
        <v>28755</v>
      </c>
      <c r="B36659" t="s">
        <v>3638</v>
      </c>
      <c r="C36659" t="s">
        <v>1362</v>
      </c>
      <c r="D36659" t="s">
        <v>39</v>
      </c>
      <c r="E36659">
        <v>90000</v>
      </c>
      <c r="F36659" t="s">
        <v>4326</v>
      </c>
      <c r="G36659" t="s">
        <v>100</v>
      </c>
      <c r="H36659" t="s">
        <v>72</v>
      </c>
      <c r="I36659" t="s">
        <v>772</v>
      </c>
      <c r="J36659">
        <v>80000</v>
      </c>
      <c r="K36659">
        <v>0</v>
      </c>
      <c r="L36659">
        <v>10000</v>
      </c>
      <c r="M36659" t="s">
        <v>547</v>
      </c>
      <c r="N36659" t="s">
        <v>35</v>
      </c>
      <c r="O36659">
        <v>7813</v>
      </c>
      <c r="P36659">
        <v>539</v>
      </c>
      <c r="Q36659">
        <v>31541</v>
      </c>
      <c r="R36659">
        <v>0</v>
      </c>
      <c r="S36659">
        <v>0</v>
      </c>
      <c r="T36659">
        <v>0</v>
      </c>
      <c r="U36659">
        <v>0</v>
      </c>
      <c r="V36659">
        <v>0</v>
      </c>
      <c r="W36659">
        <v>0</v>
      </c>
      <c r="X36659">
        <v>0</v>
      </c>
      <c r="Y36659">
        <v>0</v>
      </c>
      <c r="Z36659">
        <v>0</v>
      </c>
      <c r="AA36659">
        <v>0</v>
      </c>
      <c r="AB36659" t="s">
        <v>35</v>
      </c>
      <c r="AC36659" t="s">
        <v>35</v>
      </c>
    </row>
    <row r="36660" spans="1:29" x14ac:dyDescent="0.3">
      <c r="A36660" t="s">
        <v>28756</v>
      </c>
      <c r="B36660" t="s">
        <v>9667</v>
      </c>
      <c r="C36660" t="s">
        <v>28757</v>
      </c>
      <c r="D36660" t="s">
        <v>2347</v>
      </c>
      <c r="E36660">
        <v>145000</v>
      </c>
      <c r="F36660" t="s">
        <v>501</v>
      </c>
      <c r="G36660" t="s">
        <v>42</v>
      </c>
      <c r="H36660" t="s">
        <v>42</v>
      </c>
      <c r="I36660" t="s">
        <v>13673</v>
      </c>
      <c r="J36660">
        <v>115000</v>
      </c>
      <c r="K36660">
        <v>18000</v>
      </c>
      <c r="L36660">
        <v>10000</v>
      </c>
      <c r="M36660" t="s">
        <v>531</v>
      </c>
      <c r="N36660" t="s">
        <v>28758</v>
      </c>
      <c r="O36660">
        <v>7434</v>
      </c>
      <c r="P36660">
        <v>807</v>
      </c>
      <c r="Q36660">
        <v>31542</v>
      </c>
      <c r="R36660">
        <v>1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 t="s">
        <v>35</v>
      </c>
      <c r="AC36660" t="s">
        <v>6800</v>
      </c>
    </row>
    <row r="36661" spans="1:29" x14ac:dyDescent="0.3">
      <c r="A36661" t="s">
        <v>28759</v>
      </c>
      <c r="B36661" t="s">
        <v>91</v>
      </c>
      <c r="C36661" t="s">
        <v>571</v>
      </c>
      <c r="D36661" t="s">
        <v>39</v>
      </c>
      <c r="E36661">
        <v>395000</v>
      </c>
      <c r="F36661" t="s">
        <v>704</v>
      </c>
      <c r="G36661" t="s">
        <v>141</v>
      </c>
      <c r="H36661" t="s">
        <v>48</v>
      </c>
      <c r="I36661" t="s">
        <v>794</v>
      </c>
      <c r="J36661">
        <v>225000</v>
      </c>
      <c r="K36661">
        <v>125000</v>
      </c>
      <c r="L36661">
        <v>45000</v>
      </c>
      <c r="M36661" t="s">
        <v>531</v>
      </c>
      <c r="N36661" t="s">
        <v>35</v>
      </c>
      <c r="O36661">
        <v>7199</v>
      </c>
      <c r="P36661">
        <v>807</v>
      </c>
      <c r="Q36661">
        <v>31545</v>
      </c>
      <c r="R36661">
        <v>0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  <c r="Y36661">
        <v>0</v>
      </c>
      <c r="Z36661">
        <v>0</v>
      </c>
      <c r="AA36661">
        <v>0</v>
      </c>
      <c r="AB36661" t="s">
        <v>35</v>
      </c>
      <c r="AC36661" t="s">
        <v>35</v>
      </c>
    </row>
    <row r="36662" spans="1:29" x14ac:dyDescent="0.3">
      <c r="A36662" t="s">
        <v>28760</v>
      </c>
      <c r="B36662" t="s">
        <v>4393</v>
      </c>
      <c r="C36662" t="s">
        <v>10118</v>
      </c>
      <c r="D36662" t="s">
        <v>39</v>
      </c>
      <c r="E36662">
        <v>103000</v>
      </c>
      <c r="F36662" t="s">
        <v>1427</v>
      </c>
      <c r="G36662" t="s">
        <v>72</v>
      </c>
      <c r="H36662" t="s">
        <v>48</v>
      </c>
      <c r="I36662" t="s">
        <v>775</v>
      </c>
      <c r="J36662">
        <v>85000</v>
      </c>
      <c r="K36662">
        <v>1000</v>
      </c>
      <c r="L36662">
        <v>17000</v>
      </c>
      <c r="M36662" t="s">
        <v>531</v>
      </c>
      <c r="N36662" t="s">
        <v>28761</v>
      </c>
      <c r="O36662">
        <v>11039</v>
      </c>
      <c r="P36662">
        <v>623</v>
      </c>
      <c r="Q36662">
        <v>31546</v>
      </c>
      <c r="R36662">
        <v>1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  <c r="Y36662">
        <v>0</v>
      </c>
      <c r="Z36662">
        <v>0</v>
      </c>
      <c r="AA36662">
        <v>0</v>
      </c>
      <c r="AB36662" t="s">
        <v>35</v>
      </c>
      <c r="AC36662" t="s">
        <v>6800</v>
      </c>
    </row>
    <row r="36663" spans="1:29" x14ac:dyDescent="0.3">
      <c r="A36663" t="s">
        <v>28762</v>
      </c>
      <c r="B36663" t="s">
        <v>23347</v>
      </c>
      <c r="C36663" t="s">
        <v>23348</v>
      </c>
      <c r="D36663" t="s">
        <v>39</v>
      </c>
      <c r="E36663">
        <v>350000</v>
      </c>
      <c r="F36663" t="s">
        <v>58</v>
      </c>
      <c r="G36663" t="s">
        <v>41</v>
      </c>
      <c r="H36663" t="s">
        <v>48</v>
      </c>
      <c r="I36663" t="s">
        <v>772</v>
      </c>
      <c r="J36663">
        <v>200000</v>
      </c>
      <c r="K36663">
        <v>100000</v>
      </c>
      <c r="L36663">
        <v>50000</v>
      </c>
      <c r="M36663" t="s">
        <v>531</v>
      </c>
      <c r="N36663" t="s">
        <v>35</v>
      </c>
      <c r="O36663">
        <v>7322</v>
      </c>
      <c r="P36663">
        <v>807</v>
      </c>
      <c r="Q36663">
        <v>31547</v>
      </c>
      <c r="R36663">
        <v>0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  <c r="Y36663">
        <v>0</v>
      </c>
      <c r="Z36663">
        <v>0</v>
      </c>
      <c r="AA36663">
        <v>0</v>
      </c>
      <c r="AB36663" t="s">
        <v>35</v>
      </c>
      <c r="AC36663" t="s">
        <v>35</v>
      </c>
    </row>
    <row r="36664" spans="1:29" x14ac:dyDescent="0.3">
      <c r="A36664" t="s">
        <v>28763</v>
      </c>
      <c r="B36664" t="s">
        <v>2964</v>
      </c>
      <c r="C36664" t="s">
        <v>28764</v>
      </c>
      <c r="D36664" t="s">
        <v>32</v>
      </c>
      <c r="E36664">
        <v>380000</v>
      </c>
      <c r="F36664" t="s">
        <v>501</v>
      </c>
      <c r="G36664" t="s">
        <v>111</v>
      </c>
      <c r="H36664" t="s">
        <v>75</v>
      </c>
      <c r="I36664" t="s">
        <v>926</v>
      </c>
      <c r="J36664">
        <v>215000</v>
      </c>
      <c r="K36664">
        <v>135000</v>
      </c>
      <c r="L36664">
        <v>30000</v>
      </c>
      <c r="M36664" t="s">
        <v>35</v>
      </c>
      <c r="N36664" t="s">
        <v>15931</v>
      </c>
      <c r="O36664">
        <v>7434</v>
      </c>
      <c r="P36664">
        <v>807</v>
      </c>
      <c r="Q36664">
        <v>31548</v>
      </c>
      <c r="R36664">
        <v>1</v>
      </c>
      <c r="S36664">
        <v>0</v>
      </c>
      <c r="T36664">
        <v>0</v>
      </c>
      <c r="U36664">
        <v>0</v>
      </c>
      <c r="V36664">
        <v>0</v>
      </c>
      <c r="W36664">
        <v>0</v>
      </c>
      <c r="X36664">
        <v>0</v>
      </c>
      <c r="Y36664">
        <v>0</v>
      </c>
      <c r="Z36664">
        <v>0</v>
      </c>
      <c r="AA36664">
        <v>0</v>
      </c>
      <c r="AB36664" t="s">
        <v>35</v>
      </c>
      <c r="AC36664" t="s">
        <v>6800</v>
      </c>
    </row>
    <row r="36665" spans="1:29" x14ac:dyDescent="0.3">
      <c r="A36665" t="s">
        <v>28765</v>
      </c>
      <c r="B36665" t="s">
        <v>28766</v>
      </c>
      <c r="C36665" t="s">
        <v>31</v>
      </c>
      <c r="D36665" t="s">
        <v>39</v>
      </c>
      <c r="E36665">
        <v>108000</v>
      </c>
      <c r="F36665" t="s">
        <v>2330</v>
      </c>
      <c r="G36665" t="s">
        <v>75</v>
      </c>
      <c r="H36665" t="s">
        <v>72</v>
      </c>
      <c r="I36665" t="s">
        <v>28767</v>
      </c>
      <c r="J36665">
        <v>105000</v>
      </c>
      <c r="K36665">
        <v>0</v>
      </c>
      <c r="L36665">
        <v>3000</v>
      </c>
      <c r="M36665" t="s">
        <v>531</v>
      </c>
      <c r="N36665" t="s">
        <v>15931</v>
      </c>
      <c r="O36665">
        <v>7776</v>
      </c>
      <c r="P36665">
        <v>534</v>
      </c>
      <c r="Q36665">
        <v>31549</v>
      </c>
      <c r="R36665">
        <v>1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 t="s">
        <v>35</v>
      </c>
      <c r="AC36665" t="s">
        <v>6800</v>
      </c>
    </row>
    <row r="36666" spans="1:29" x14ac:dyDescent="0.3">
      <c r="A36666" t="s">
        <v>28768</v>
      </c>
      <c r="B36666" t="s">
        <v>44</v>
      </c>
      <c r="C36666" t="s">
        <v>1442</v>
      </c>
      <c r="D36666" t="s">
        <v>52</v>
      </c>
      <c r="E36666">
        <v>300000</v>
      </c>
      <c r="F36666" t="s">
        <v>46</v>
      </c>
      <c r="G36666" t="s">
        <v>84</v>
      </c>
      <c r="H36666" t="s">
        <v>47</v>
      </c>
      <c r="I36666" t="s">
        <v>832</v>
      </c>
      <c r="J36666">
        <v>160000</v>
      </c>
      <c r="K36666">
        <v>140000</v>
      </c>
      <c r="L36666">
        <v>0</v>
      </c>
      <c r="M36666" t="s">
        <v>547</v>
      </c>
      <c r="N36666" t="s">
        <v>15931</v>
      </c>
      <c r="O36666">
        <v>11527</v>
      </c>
      <c r="P36666">
        <v>819</v>
      </c>
      <c r="Q36666">
        <v>31550</v>
      </c>
      <c r="R36666">
        <v>1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  <c r="Y36666">
        <v>0</v>
      </c>
      <c r="Z36666">
        <v>0</v>
      </c>
      <c r="AA36666">
        <v>0</v>
      </c>
      <c r="AB36666" t="s">
        <v>35</v>
      </c>
      <c r="AC36666" t="s">
        <v>6800</v>
      </c>
    </row>
    <row r="36667" spans="1:29" x14ac:dyDescent="0.3">
      <c r="A36667" t="s">
        <v>28769</v>
      </c>
      <c r="B36667" t="s">
        <v>30</v>
      </c>
      <c r="C36667" t="s">
        <v>544</v>
      </c>
      <c r="D36667" t="s">
        <v>2133</v>
      </c>
      <c r="E36667">
        <v>92000</v>
      </c>
      <c r="F36667" t="s">
        <v>3253</v>
      </c>
      <c r="G36667" t="s">
        <v>65</v>
      </c>
      <c r="H36667" t="s">
        <v>100</v>
      </c>
      <c r="I36667" t="s">
        <v>28770</v>
      </c>
      <c r="J36667">
        <v>92000</v>
      </c>
      <c r="K36667">
        <v>0</v>
      </c>
      <c r="L36667">
        <v>0</v>
      </c>
      <c r="M36667" t="s">
        <v>35</v>
      </c>
      <c r="N36667" t="s">
        <v>35</v>
      </c>
      <c r="O36667">
        <v>1311</v>
      </c>
      <c r="P36667">
        <v>0</v>
      </c>
      <c r="Q36667">
        <v>31551</v>
      </c>
      <c r="R36667">
        <v>0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  <c r="Y36667">
        <v>0</v>
      </c>
      <c r="Z36667">
        <v>0</v>
      </c>
      <c r="AA36667">
        <v>0</v>
      </c>
      <c r="AB36667" t="s">
        <v>35</v>
      </c>
      <c r="AC36667" t="s">
        <v>35</v>
      </c>
    </row>
    <row r="36668" spans="1:29" x14ac:dyDescent="0.3">
      <c r="A36668" t="s">
        <v>28771</v>
      </c>
      <c r="B36668" t="s">
        <v>799</v>
      </c>
      <c r="C36668" t="s">
        <v>1557</v>
      </c>
      <c r="D36668" t="s">
        <v>39</v>
      </c>
      <c r="E36668">
        <v>285000</v>
      </c>
      <c r="F36668" t="s">
        <v>40</v>
      </c>
      <c r="G36668" t="s">
        <v>100</v>
      </c>
      <c r="H36668" t="s">
        <v>100</v>
      </c>
      <c r="I36668" t="s">
        <v>775</v>
      </c>
      <c r="J36668">
        <v>185000</v>
      </c>
      <c r="K36668">
        <v>100000</v>
      </c>
      <c r="L36668">
        <v>0</v>
      </c>
      <c r="M36668" t="s">
        <v>35</v>
      </c>
      <c r="N36668" t="s">
        <v>35</v>
      </c>
      <c r="O36668">
        <v>7419</v>
      </c>
      <c r="P36668">
        <v>807</v>
      </c>
      <c r="Q36668">
        <v>31552</v>
      </c>
      <c r="R36668">
        <v>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  <c r="Y36668">
        <v>0</v>
      </c>
      <c r="Z36668">
        <v>0</v>
      </c>
      <c r="AA36668">
        <v>0</v>
      </c>
      <c r="AB36668" t="s">
        <v>35</v>
      </c>
      <c r="AC36668" t="s">
        <v>35</v>
      </c>
    </row>
    <row r="36669" spans="1:29" x14ac:dyDescent="0.3">
      <c r="A36669" t="s">
        <v>28772</v>
      </c>
      <c r="B36669" t="s">
        <v>28773</v>
      </c>
      <c r="C36669" t="s">
        <v>98</v>
      </c>
      <c r="D36669" t="s">
        <v>39</v>
      </c>
      <c r="E36669">
        <v>150000</v>
      </c>
      <c r="F36669" t="s">
        <v>28774</v>
      </c>
      <c r="G36669" t="s">
        <v>74</v>
      </c>
      <c r="H36669" t="s">
        <v>100</v>
      </c>
      <c r="I36669" t="s">
        <v>786</v>
      </c>
      <c r="J36669">
        <v>135000</v>
      </c>
      <c r="K36669">
        <v>0</v>
      </c>
      <c r="L36669">
        <v>15000</v>
      </c>
      <c r="M36669" t="s">
        <v>531</v>
      </c>
      <c r="N36669" t="s">
        <v>35</v>
      </c>
      <c r="O36669">
        <v>9427</v>
      </c>
      <c r="P36669">
        <v>609</v>
      </c>
      <c r="Q36669">
        <v>31553</v>
      </c>
      <c r="R36669">
        <v>0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  <c r="Y36669">
        <v>0</v>
      </c>
      <c r="Z36669">
        <v>0</v>
      </c>
      <c r="AA36669">
        <v>0</v>
      </c>
      <c r="AB36669" t="s">
        <v>35</v>
      </c>
      <c r="AC36669" t="s">
        <v>35</v>
      </c>
    </row>
    <row r="36670" spans="1:29" x14ac:dyDescent="0.3">
      <c r="A36670" t="s">
        <v>28775</v>
      </c>
      <c r="B36670" t="s">
        <v>327</v>
      </c>
      <c r="C36670" t="s">
        <v>1342</v>
      </c>
      <c r="D36670" t="s">
        <v>39</v>
      </c>
      <c r="E36670">
        <v>200000</v>
      </c>
      <c r="F36670" t="s">
        <v>40</v>
      </c>
      <c r="G36670" t="s">
        <v>48</v>
      </c>
      <c r="H36670" t="s">
        <v>48</v>
      </c>
      <c r="I36670" t="s">
        <v>772</v>
      </c>
      <c r="J36670">
        <v>130000</v>
      </c>
      <c r="K36670">
        <v>60000</v>
      </c>
      <c r="L36670">
        <v>13000</v>
      </c>
      <c r="M36670" t="s">
        <v>35</v>
      </c>
      <c r="N36670" t="s">
        <v>35</v>
      </c>
      <c r="O36670">
        <v>7419</v>
      </c>
      <c r="P36670">
        <v>807</v>
      </c>
      <c r="Q36670">
        <v>31554</v>
      </c>
      <c r="R36670">
        <v>0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  <c r="Y36670">
        <v>0</v>
      </c>
      <c r="Z36670">
        <v>0</v>
      </c>
      <c r="AA36670">
        <v>0</v>
      </c>
      <c r="AB36670" t="s">
        <v>35</v>
      </c>
      <c r="AC36670" t="s">
        <v>35</v>
      </c>
    </row>
    <row r="36671" spans="1:29" x14ac:dyDescent="0.3">
      <c r="A36671" t="s">
        <v>28776</v>
      </c>
      <c r="B36671" t="s">
        <v>1850</v>
      </c>
      <c r="C36671" t="s">
        <v>9295</v>
      </c>
      <c r="D36671" t="s">
        <v>39</v>
      </c>
      <c r="E36671">
        <v>132000</v>
      </c>
      <c r="F36671" t="s">
        <v>1852</v>
      </c>
      <c r="G36671" t="s">
        <v>78</v>
      </c>
      <c r="H36671" t="s">
        <v>75</v>
      </c>
      <c r="I36671" t="s">
        <v>772</v>
      </c>
      <c r="J36671">
        <v>126000</v>
      </c>
      <c r="K36671">
        <v>1000</v>
      </c>
      <c r="L36671">
        <v>5000</v>
      </c>
      <c r="M36671" t="s">
        <v>531</v>
      </c>
      <c r="N36671" t="s">
        <v>15931</v>
      </c>
      <c r="O36671">
        <v>11582</v>
      </c>
      <c r="P36671">
        <v>669</v>
      </c>
      <c r="Q36671">
        <v>31555</v>
      </c>
      <c r="R36671">
        <v>1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  <c r="Y36671">
        <v>0</v>
      </c>
      <c r="Z36671">
        <v>0</v>
      </c>
      <c r="AA36671">
        <v>0</v>
      </c>
      <c r="AB36671" t="s">
        <v>35</v>
      </c>
      <c r="AC36671" t="s">
        <v>6800</v>
      </c>
    </row>
    <row r="36672" spans="1:29" x14ac:dyDescent="0.3">
      <c r="A36672" t="s">
        <v>28777</v>
      </c>
      <c r="B36672" t="s">
        <v>28778</v>
      </c>
      <c r="C36672" t="s">
        <v>193</v>
      </c>
      <c r="D36672" t="s">
        <v>32</v>
      </c>
      <c r="E36672">
        <v>255000</v>
      </c>
      <c r="F36672" t="s">
        <v>945</v>
      </c>
      <c r="G36672" t="s">
        <v>84</v>
      </c>
      <c r="H36672" t="s">
        <v>100</v>
      </c>
      <c r="I36672" t="s">
        <v>10237</v>
      </c>
      <c r="J36672">
        <v>180000</v>
      </c>
      <c r="K36672">
        <v>30000</v>
      </c>
      <c r="L36672">
        <v>45000</v>
      </c>
      <c r="M36672" t="s">
        <v>531</v>
      </c>
      <c r="N36672" t="s">
        <v>15931</v>
      </c>
      <c r="O36672">
        <v>8198</v>
      </c>
      <c r="P36672">
        <v>602</v>
      </c>
      <c r="Q36672">
        <v>31556</v>
      </c>
      <c r="R36672">
        <v>1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  <c r="Y36672">
        <v>0</v>
      </c>
      <c r="Z36672">
        <v>0</v>
      </c>
      <c r="AA36672">
        <v>0</v>
      </c>
      <c r="AB36672" t="s">
        <v>35</v>
      </c>
      <c r="AC36672" t="s">
        <v>6800</v>
      </c>
    </row>
    <row r="36673" spans="1:29" x14ac:dyDescent="0.3">
      <c r="A36673" t="s">
        <v>28779</v>
      </c>
      <c r="B36673" t="s">
        <v>30</v>
      </c>
      <c r="C36673" t="s">
        <v>2911</v>
      </c>
      <c r="D36673" t="s">
        <v>39</v>
      </c>
      <c r="E36673">
        <v>195000</v>
      </c>
      <c r="F36673" t="s">
        <v>33</v>
      </c>
      <c r="G36673" t="s">
        <v>54</v>
      </c>
      <c r="H36673" t="s">
        <v>54</v>
      </c>
      <c r="I36673" t="s">
        <v>816</v>
      </c>
      <c r="J36673">
        <v>145000</v>
      </c>
      <c r="K36673">
        <v>50000</v>
      </c>
      <c r="L36673">
        <v>0</v>
      </c>
      <c r="M36673" t="s">
        <v>35</v>
      </c>
      <c r="N36673" t="s">
        <v>15931</v>
      </c>
      <c r="O36673">
        <v>7392</v>
      </c>
      <c r="P36673">
        <v>807</v>
      </c>
      <c r="Q36673">
        <v>31558</v>
      </c>
      <c r="R36673">
        <v>1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  <c r="Y36673">
        <v>0</v>
      </c>
      <c r="Z36673">
        <v>0</v>
      </c>
      <c r="AA36673">
        <v>0</v>
      </c>
      <c r="AB36673" t="s">
        <v>35</v>
      </c>
      <c r="AC36673" t="s">
        <v>6800</v>
      </c>
    </row>
    <row r="36674" spans="1:29" x14ac:dyDescent="0.3">
      <c r="A36674" t="s">
        <v>28780</v>
      </c>
      <c r="B36674" t="s">
        <v>603</v>
      </c>
      <c r="C36674" t="s">
        <v>39</v>
      </c>
      <c r="D36674" t="s">
        <v>39</v>
      </c>
      <c r="E36674">
        <v>170000</v>
      </c>
      <c r="F36674" t="s">
        <v>122</v>
      </c>
      <c r="G36674" t="s">
        <v>48</v>
      </c>
      <c r="H36674" t="s">
        <v>48</v>
      </c>
      <c r="I36674" t="s">
        <v>786</v>
      </c>
      <c r="J36674">
        <v>150000</v>
      </c>
      <c r="K36674">
        <v>0</v>
      </c>
      <c r="L36674">
        <v>20000</v>
      </c>
      <c r="M36674" t="s">
        <v>35</v>
      </c>
      <c r="N36674" t="s">
        <v>35</v>
      </c>
      <c r="O36674">
        <v>10182</v>
      </c>
      <c r="P36674">
        <v>501</v>
      </c>
      <c r="Q36674">
        <v>31560</v>
      </c>
      <c r="R36674">
        <v>0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  <c r="Y36674">
        <v>0</v>
      </c>
      <c r="Z36674">
        <v>0</v>
      </c>
      <c r="AA36674">
        <v>0</v>
      </c>
      <c r="AB36674" t="s">
        <v>35</v>
      </c>
      <c r="AC36674" t="s">
        <v>35</v>
      </c>
    </row>
    <row r="36675" spans="1:29" x14ac:dyDescent="0.3">
      <c r="A36675" t="s">
        <v>28781</v>
      </c>
      <c r="B36675" t="s">
        <v>44</v>
      </c>
      <c r="C36675" t="s">
        <v>1355</v>
      </c>
      <c r="D36675" t="s">
        <v>39</v>
      </c>
      <c r="E36675">
        <v>160000</v>
      </c>
      <c r="F36675" t="s">
        <v>46</v>
      </c>
      <c r="G36675" t="s">
        <v>100</v>
      </c>
      <c r="H36675" t="s">
        <v>48</v>
      </c>
      <c r="I36675" t="s">
        <v>786</v>
      </c>
      <c r="J36675">
        <v>120000</v>
      </c>
      <c r="K36675">
        <v>25000</v>
      </c>
      <c r="L36675">
        <v>15000</v>
      </c>
      <c r="M36675" t="s">
        <v>531</v>
      </c>
      <c r="N36675" t="s">
        <v>15931</v>
      </c>
      <c r="O36675">
        <v>11527</v>
      </c>
      <c r="P36675">
        <v>819</v>
      </c>
      <c r="Q36675">
        <v>31561</v>
      </c>
      <c r="R36675">
        <v>1</v>
      </c>
      <c r="S36675">
        <v>0</v>
      </c>
      <c r="T36675">
        <v>0</v>
      </c>
      <c r="U36675">
        <v>0</v>
      </c>
      <c r="V36675">
        <v>0</v>
      </c>
      <c r="W36675">
        <v>0</v>
      </c>
      <c r="X36675">
        <v>0</v>
      </c>
      <c r="Y36675">
        <v>0</v>
      </c>
      <c r="Z36675">
        <v>0</v>
      </c>
      <c r="AA36675">
        <v>0</v>
      </c>
      <c r="AB36675" t="s">
        <v>35</v>
      </c>
      <c r="AC36675" t="s">
        <v>6800</v>
      </c>
    </row>
    <row r="36676" spans="1:29" x14ac:dyDescent="0.3">
      <c r="A36676" t="s">
        <v>28782</v>
      </c>
      <c r="B36676" t="s">
        <v>9878</v>
      </c>
      <c r="C36676" t="s">
        <v>89</v>
      </c>
      <c r="D36676" t="s">
        <v>39</v>
      </c>
      <c r="E36676">
        <v>468000</v>
      </c>
      <c r="F36676" t="s">
        <v>1345</v>
      </c>
      <c r="G36676" t="s">
        <v>84</v>
      </c>
      <c r="H36676" t="s">
        <v>48</v>
      </c>
      <c r="I36676" t="s">
        <v>775</v>
      </c>
      <c r="J36676">
        <v>190000</v>
      </c>
      <c r="K36676">
        <v>250000</v>
      </c>
      <c r="L36676">
        <v>28000</v>
      </c>
      <c r="M36676" t="s">
        <v>35</v>
      </c>
      <c r="N36676" t="s">
        <v>15931</v>
      </c>
      <c r="O36676">
        <v>7427</v>
      </c>
      <c r="P36676">
        <v>807</v>
      </c>
      <c r="Q36676">
        <v>31562</v>
      </c>
      <c r="R36676">
        <v>1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0</v>
      </c>
      <c r="AA36676">
        <v>0</v>
      </c>
      <c r="AB36676" t="s">
        <v>35</v>
      </c>
      <c r="AC36676" t="s">
        <v>6800</v>
      </c>
    </row>
    <row r="36677" spans="1:29" x14ac:dyDescent="0.3">
      <c r="A36677" t="s">
        <v>28783</v>
      </c>
      <c r="B36677" t="s">
        <v>1341</v>
      </c>
      <c r="C36677" t="s">
        <v>28784</v>
      </c>
      <c r="D36677" t="s">
        <v>39</v>
      </c>
      <c r="E36677">
        <v>136000</v>
      </c>
      <c r="F36677" t="s">
        <v>11455</v>
      </c>
      <c r="G36677" t="s">
        <v>75</v>
      </c>
      <c r="H36677" t="s">
        <v>72</v>
      </c>
      <c r="I36677" t="s">
        <v>772</v>
      </c>
      <c r="J36677">
        <v>116000</v>
      </c>
      <c r="K36677">
        <v>3000</v>
      </c>
      <c r="L36677">
        <v>17000</v>
      </c>
      <c r="M36677" t="s">
        <v>35</v>
      </c>
      <c r="N36677" t="s">
        <v>15931</v>
      </c>
      <c r="O36677">
        <v>17277</v>
      </c>
      <c r="P36677">
        <v>623</v>
      </c>
      <c r="Q36677">
        <v>31563</v>
      </c>
      <c r="R36677">
        <v>1</v>
      </c>
      <c r="S36677">
        <v>0</v>
      </c>
      <c r="T36677">
        <v>0</v>
      </c>
      <c r="U36677">
        <v>0</v>
      </c>
      <c r="V36677">
        <v>0</v>
      </c>
      <c r="W36677">
        <v>0</v>
      </c>
      <c r="X36677">
        <v>0</v>
      </c>
      <c r="Y36677">
        <v>0</v>
      </c>
      <c r="Z36677">
        <v>0</v>
      </c>
      <c r="AA36677">
        <v>0</v>
      </c>
      <c r="AB36677" t="s">
        <v>35</v>
      </c>
      <c r="AC36677" t="s">
        <v>6800</v>
      </c>
    </row>
    <row r="36678" spans="1:29" x14ac:dyDescent="0.3">
      <c r="A36678" t="s">
        <v>28785</v>
      </c>
      <c r="B36678" t="s">
        <v>56</v>
      </c>
      <c r="C36678" t="s">
        <v>57</v>
      </c>
      <c r="D36678" t="s">
        <v>39</v>
      </c>
      <c r="E36678">
        <v>166000</v>
      </c>
      <c r="F36678" t="s">
        <v>82</v>
      </c>
      <c r="G36678" t="s">
        <v>72</v>
      </c>
      <c r="H36678" t="s">
        <v>72</v>
      </c>
      <c r="I36678" t="s">
        <v>772</v>
      </c>
      <c r="J36678">
        <v>121000</v>
      </c>
      <c r="K36678">
        <v>33000</v>
      </c>
      <c r="L36678">
        <v>12000</v>
      </c>
      <c r="M36678" t="s">
        <v>547</v>
      </c>
      <c r="N36678" t="s">
        <v>35</v>
      </c>
      <c r="O36678">
        <v>11470</v>
      </c>
      <c r="P36678">
        <v>819</v>
      </c>
      <c r="Q36678">
        <v>31565</v>
      </c>
      <c r="R36678">
        <v>0</v>
      </c>
      <c r="S36678">
        <v>0</v>
      </c>
      <c r="T36678">
        <v>0</v>
      </c>
      <c r="U36678">
        <v>0</v>
      </c>
      <c r="V36678">
        <v>0</v>
      </c>
      <c r="W36678">
        <v>0</v>
      </c>
      <c r="X36678">
        <v>0</v>
      </c>
      <c r="Y36678">
        <v>0</v>
      </c>
      <c r="Z36678">
        <v>0</v>
      </c>
      <c r="AA36678">
        <v>0</v>
      </c>
      <c r="AB36678" t="s">
        <v>35</v>
      </c>
      <c r="AC36678" t="s">
        <v>35</v>
      </c>
    </row>
    <row r="36679" spans="1:29" x14ac:dyDescent="0.3">
      <c r="A36679" t="s">
        <v>28786</v>
      </c>
      <c r="B36679" t="s">
        <v>119</v>
      </c>
      <c r="C36679" t="s">
        <v>89</v>
      </c>
      <c r="D36679" t="s">
        <v>39</v>
      </c>
      <c r="E36679">
        <v>318000</v>
      </c>
      <c r="F36679" t="s">
        <v>58</v>
      </c>
      <c r="G36679" t="s">
        <v>41</v>
      </c>
      <c r="H36679" t="s">
        <v>41</v>
      </c>
      <c r="I36679" t="s">
        <v>775</v>
      </c>
      <c r="J36679">
        <v>177000</v>
      </c>
      <c r="K36679">
        <v>36000</v>
      </c>
      <c r="L36679">
        <v>105000</v>
      </c>
      <c r="M36679" t="s">
        <v>547</v>
      </c>
      <c r="N36679" t="s">
        <v>15931</v>
      </c>
      <c r="O36679">
        <v>7322</v>
      </c>
      <c r="P36679">
        <v>807</v>
      </c>
      <c r="Q36679">
        <v>31566</v>
      </c>
      <c r="R36679">
        <v>1</v>
      </c>
      <c r="S36679">
        <v>0</v>
      </c>
      <c r="T36679">
        <v>0</v>
      </c>
      <c r="U36679">
        <v>0</v>
      </c>
      <c r="V36679">
        <v>0</v>
      </c>
      <c r="W36679">
        <v>0</v>
      </c>
      <c r="X36679">
        <v>0</v>
      </c>
      <c r="Y36679">
        <v>0</v>
      </c>
      <c r="Z36679">
        <v>0</v>
      </c>
      <c r="AA36679">
        <v>0</v>
      </c>
      <c r="AB36679" t="s">
        <v>35</v>
      </c>
      <c r="AC36679" t="s">
        <v>6800</v>
      </c>
    </row>
    <row r="36680" spans="1:29" x14ac:dyDescent="0.3">
      <c r="A36680" t="s">
        <v>28787</v>
      </c>
      <c r="B36680" t="s">
        <v>1361</v>
      </c>
      <c r="C36680" t="s">
        <v>1362</v>
      </c>
      <c r="D36680" t="s">
        <v>39</v>
      </c>
      <c r="E36680">
        <v>145000</v>
      </c>
      <c r="F36680" t="s">
        <v>122</v>
      </c>
      <c r="G36680" t="s">
        <v>69</v>
      </c>
      <c r="H36680" t="s">
        <v>48</v>
      </c>
      <c r="I36680" t="s">
        <v>832</v>
      </c>
      <c r="J36680">
        <v>110000</v>
      </c>
      <c r="K36680">
        <v>0</v>
      </c>
      <c r="L36680">
        <v>35000</v>
      </c>
      <c r="M36680" t="s">
        <v>547</v>
      </c>
      <c r="N36680" t="s">
        <v>15931</v>
      </c>
      <c r="O36680">
        <v>10182</v>
      </c>
      <c r="P36680">
        <v>501</v>
      </c>
      <c r="Q36680">
        <v>31568</v>
      </c>
      <c r="R36680">
        <v>1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0</v>
      </c>
      <c r="Z36680">
        <v>0</v>
      </c>
      <c r="AA36680">
        <v>0</v>
      </c>
      <c r="AB36680" t="s">
        <v>35</v>
      </c>
      <c r="AC36680" t="s">
        <v>6800</v>
      </c>
    </row>
    <row r="36681" spans="1:29" x14ac:dyDescent="0.3">
      <c r="A36681" t="s">
        <v>28788</v>
      </c>
      <c r="B36681" t="s">
        <v>44</v>
      </c>
      <c r="C36681" t="s">
        <v>1355</v>
      </c>
      <c r="D36681" t="s">
        <v>39</v>
      </c>
      <c r="E36681">
        <v>147000</v>
      </c>
      <c r="F36681" t="s">
        <v>46</v>
      </c>
      <c r="G36681" t="s">
        <v>72</v>
      </c>
      <c r="H36681" t="s">
        <v>72</v>
      </c>
      <c r="I36681" t="s">
        <v>772</v>
      </c>
      <c r="J36681">
        <v>129000</v>
      </c>
      <c r="K36681">
        <v>18000</v>
      </c>
      <c r="L36681">
        <v>0</v>
      </c>
      <c r="M36681" t="s">
        <v>531</v>
      </c>
      <c r="N36681" t="s">
        <v>28789</v>
      </c>
      <c r="O36681">
        <v>11527</v>
      </c>
      <c r="P36681">
        <v>819</v>
      </c>
      <c r="Q36681">
        <v>31570</v>
      </c>
      <c r="R36681">
        <v>0</v>
      </c>
      <c r="S36681">
        <v>0</v>
      </c>
      <c r="T36681">
        <v>0</v>
      </c>
      <c r="U36681">
        <v>0</v>
      </c>
      <c r="V36681">
        <v>0</v>
      </c>
      <c r="W36681">
        <v>0</v>
      </c>
      <c r="X36681">
        <v>0</v>
      </c>
      <c r="Y36681">
        <v>0</v>
      </c>
      <c r="Z36681">
        <v>0</v>
      </c>
      <c r="AA36681">
        <v>0</v>
      </c>
      <c r="AB36681" t="s">
        <v>35</v>
      </c>
      <c r="AC36681" t="s">
        <v>35</v>
      </c>
    </row>
    <row r="36682" spans="1:29" x14ac:dyDescent="0.3">
      <c r="A36682" t="s">
        <v>28790</v>
      </c>
      <c r="B36682" t="s">
        <v>91</v>
      </c>
      <c r="C36682" t="s">
        <v>382</v>
      </c>
      <c r="D36682" t="s">
        <v>32</v>
      </c>
      <c r="E36682">
        <v>406000</v>
      </c>
      <c r="F36682" t="s">
        <v>40</v>
      </c>
      <c r="G36682" t="s">
        <v>84</v>
      </c>
      <c r="H36682" t="s">
        <v>48</v>
      </c>
      <c r="I36682" t="s">
        <v>1265</v>
      </c>
      <c r="J36682">
        <v>200000</v>
      </c>
      <c r="K36682">
        <v>176000</v>
      </c>
      <c r="L36682">
        <v>30000</v>
      </c>
      <c r="M36682" t="s">
        <v>531</v>
      </c>
      <c r="N36682" t="s">
        <v>26387</v>
      </c>
      <c r="O36682">
        <v>7419</v>
      </c>
      <c r="P36682">
        <v>807</v>
      </c>
      <c r="Q36682">
        <v>31571</v>
      </c>
      <c r="R36682">
        <v>0</v>
      </c>
      <c r="S36682">
        <v>0</v>
      </c>
      <c r="T36682">
        <v>0</v>
      </c>
      <c r="U36682">
        <v>0</v>
      </c>
      <c r="V36682">
        <v>0</v>
      </c>
      <c r="W36682">
        <v>0</v>
      </c>
      <c r="X36682">
        <v>0</v>
      </c>
      <c r="Y36682">
        <v>0</v>
      </c>
      <c r="Z36682">
        <v>0</v>
      </c>
      <c r="AA36682">
        <v>0</v>
      </c>
      <c r="AB36682" t="s">
        <v>35</v>
      </c>
      <c r="AC36682" t="s">
        <v>35</v>
      </c>
    </row>
    <row r="36683" spans="1:29" x14ac:dyDescent="0.3">
      <c r="A36683" t="s">
        <v>28791</v>
      </c>
      <c r="B36683" t="s">
        <v>44</v>
      </c>
      <c r="C36683" t="s">
        <v>89</v>
      </c>
      <c r="D36683" t="s">
        <v>52</v>
      </c>
      <c r="E36683">
        <v>330000</v>
      </c>
      <c r="F36683" t="s">
        <v>46</v>
      </c>
      <c r="G36683" t="s">
        <v>84</v>
      </c>
      <c r="H36683" t="s">
        <v>42</v>
      </c>
      <c r="I36683" t="s">
        <v>926</v>
      </c>
      <c r="J36683">
        <v>160000</v>
      </c>
      <c r="K36683">
        <v>170000</v>
      </c>
      <c r="L36683">
        <v>0</v>
      </c>
      <c r="M36683" t="s">
        <v>531</v>
      </c>
      <c r="N36683" t="s">
        <v>35</v>
      </c>
      <c r="O36683">
        <v>11527</v>
      </c>
      <c r="P36683">
        <v>819</v>
      </c>
      <c r="Q36683">
        <v>31572</v>
      </c>
      <c r="R36683">
        <v>0</v>
      </c>
      <c r="S36683">
        <v>0</v>
      </c>
      <c r="T36683">
        <v>0</v>
      </c>
      <c r="U36683">
        <v>0</v>
      </c>
      <c r="V36683">
        <v>0</v>
      </c>
      <c r="W36683">
        <v>0</v>
      </c>
      <c r="X36683">
        <v>0</v>
      </c>
      <c r="Y36683">
        <v>0</v>
      </c>
      <c r="Z36683">
        <v>0</v>
      </c>
      <c r="AA36683">
        <v>0</v>
      </c>
      <c r="AB36683" t="s">
        <v>35</v>
      </c>
      <c r="AC36683" t="s">
        <v>35</v>
      </c>
    </row>
    <row r="36684" spans="1:29" x14ac:dyDescent="0.3">
      <c r="A36684" t="s">
        <v>28792</v>
      </c>
      <c r="B36684" t="s">
        <v>916</v>
      </c>
      <c r="C36684" t="s">
        <v>5109</v>
      </c>
      <c r="D36684" t="s">
        <v>39</v>
      </c>
      <c r="E36684">
        <v>190000</v>
      </c>
      <c r="F36684" t="s">
        <v>266</v>
      </c>
      <c r="G36684" t="s">
        <v>72</v>
      </c>
      <c r="H36684" t="s">
        <v>72</v>
      </c>
      <c r="I36684" t="s">
        <v>786</v>
      </c>
      <c r="J36684">
        <v>128000</v>
      </c>
      <c r="K36684">
        <v>56000</v>
      </c>
      <c r="L36684">
        <v>6000</v>
      </c>
      <c r="M36684" t="s">
        <v>531</v>
      </c>
      <c r="N36684" t="s">
        <v>15931</v>
      </c>
      <c r="O36684">
        <v>7422</v>
      </c>
      <c r="P36684">
        <v>807</v>
      </c>
      <c r="Q36684">
        <v>31573</v>
      </c>
      <c r="R36684">
        <v>1</v>
      </c>
      <c r="S36684">
        <v>0</v>
      </c>
      <c r="T36684">
        <v>0</v>
      </c>
      <c r="U36684">
        <v>0</v>
      </c>
      <c r="V36684">
        <v>0</v>
      </c>
      <c r="W36684">
        <v>0</v>
      </c>
      <c r="X36684">
        <v>0</v>
      </c>
      <c r="Y36684">
        <v>0</v>
      </c>
      <c r="Z36684">
        <v>0</v>
      </c>
      <c r="AA36684">
        <v>0</v>
      </c>
      <c r="AB36684" t="s">
        <v>35</v>
      </c>
      <c r="AC36684" t="s">
        <v>6800</v>
      </c>
    </row>
    <row r="36685" spans="1:29" x14ac:dyDescent="0.3">
      <c r="A36685" t="s">
        <v>28793</v>
      </c>
      <c r="B36685" t="s">
        <v>22430</v>
      </c>
      <c r="C36685" t="s">
        <v>4386</v>
      </c>
      <c r="D36685" t="s">
        <v>22431</v>
      </c>
      <c r="E36685">
        <v>200000</v>
      </c>
      <c r="F36685" t="s">
        <v>40</v>
      </c>
      <c r="G36685" t="s">
        <v>100</v>
      </c>
      <c r="H36685" t="s">
        <v>100</v>
      </c>
      <c r="I36685" t="s">
        <v>1529</v>
      </c>
      <c r="J36685">
        <v>170000</v>
      </c>
      <c r="K36685">
        <v>0</v>
      </c>
      <c r="L36685">
        <v>30000</v>
      </c>
      <c r="M36685" t="s">
        <v>531</v>
      </c>
      <c r="N36685" t="s">
        <v>15931</v>
      </c>
      <c r="O36685">
        <v>7419</v>
      </c>
      <c r="P36685">
        <v>807</v>
      </c>
      <c r="Q36685">
        <v>31574</v>
      </c>
      <c r="R36685">
        <v>1</v>
      </c>
      <c r="S36685">
        <v>0</v>
      </c>
      <c r="T36685">
        <v>0</v>
      </c>
      <c r="U36685">
        <v>0</v>
      </c>
      <c r="V36685">
        <v>0</v>
      </c>
      <c r="W36685">
        <v>0</v>
      </c>
      <c r="X36685">
        <v>0</v>
      </c>
      <c r="Y36685">
        <v>0</v>
      </c>
      <c r="Z36685">
        <v>0</v>
      </c>
      <c r="AA36685">
        <v>0</v>
      </c>
      <c r="AB36685" t="s">
        <v>35</v>
      </c>
      <c r="AC36685" t="s">
        <v>6800</v>
      </c>
    </row>
    <row r="36686" spans="1:29" x14ac:dyDescent="0.3">
      <c r="A36686" t="s">
        <v>28794</v>
      </c>
      <c r="B36686" t="s">
        <v>2521</v>
      </c>
      <c r="C36686" t="s">
        <v>2463</v>
      </c>
      <c r="D36686" t="s">
        <v>39</v>
      </c>
      <c r="E36686">
        <v>181000</v>
      </c>
      <c r="F36686" t="s">
        <v>843</v>
      </c>
      <c r="G36686" t="s">
        <v>47</v>
      </c>
      <c r="H36686" t="s">
        <v>69</v>
      </c>
      <c r="I36686" t="s">
        <v>832</v>
      </c>
      <c r="J36686">
        <v>154000</v>
      </c>
      <c r="K36686">
        <v>6000</v>
      </c>
      <c r="L36686">
        <v>21000</v>
      </c>
      <c r="M36686" t="s">
        <v>531</v>
      </c>
      <c r="N36686" t="s">
        <v>159</v>
      </c>
      <c r="O36686">
        <v>9194</v>
      </c>
      <c r="P36686">
        <v>613</v>
      </c>
      <c r="Q36686">
        <v>31575</v>
      </c>
      <c r="R36686">
        <v>0</v>
      </c>
      <c r="S36686">
        <v>0</v>
      </c>
      <c r="T36686">
        <v>1</v>
      </c>
      <c r="U36686">
        <v>0</v>
      </c>
      <c r="V36686">
        <v>0</v>
      </c>
      <c r="W36686">
        <v>0</v>
      </c>
      <c r="X36686">
        <v>0</v>
      </c>
      <c r="Y36686">
        <v>0</v>
      </c>
      <c r="Z36686">
        <v>0</v>
      </c>
      <c r="AA36686">
        <v>0</v>
      </c>
      <c r="AB36686" t="s">
        <v>35</v>
      </c>
      <c r="AC36686" t="s">
        <v>159</v>
      </c>
    </row>
    <row r="36687" spans="1:29" x14ac:dyDescent="0.3">
      <c r="A36687" t="s">
        <v>28795</v>
      </c>
      <c r="B36687" t="s">
        <v>56</v>
      </c>
      <c r="C36687" t="s">
        <v>60</v>
      </c>
      <c r="D36687" t="s">
        <v>1589</v>
      </c>
      <c r="E36687">
        <v>187000</v>
      </c>
      <c r="F36687" t="s">
        <v>64</v>
      </c>
      <c r="G36687" t="s">
        <v>141</v>
      </c>
      <c r="H36687" t="s">
        <v>41</v>
      </c>
      <c r="I36687" t="s">
        <v>816</v>
      </c>
      <c r="J36687">
        <v>145000</v>
      </c>
      <c r="K36687">
        <v>21000</v>
      </c>
      <c r="L36687">
        <v>21000</v>
      </c>
      <c r="M36687" t="s">
        <v>35</v>
      </c>
      <c r="N36687" t="s">
        <v>15931</v>
      </c>
      <c r="O36687">
        <v>11521</v>
      </c>
      <c r="P36687">
        <v>819</v>
      </c>
      <c r="Q36687">
        <v>31576</v>
      </c>
      <c r="R36687">
        <v>1</v>
      </c>
      <c r="S36687">
        <v>0</v>
      </c>
      <c r="T36687">
        <v>0</v>
      </c>
      <c r="U36687">
        <v>0</v>
      </c>
      <c r="V36687">
        <v>0</v>
      </c>
      <c r="W36687">
        <v>0</v>
      </c>
      <c r="X36687">
        <v>0</v>
      </c>
      <c r="Y36687">
        <v>0</v>
      </c>
      <c r="Z36687">
        <v>0</v>
      </c>
      <c r="AA36687">
        <v>0</v>
      </c>
      <c r="AB36687" t="s">
        <v>35</v>
      </c>
      <c r="AC36687" t="s">
        <v>6800</v>
      </c>
    </row>
    <row r="36688" spans="1:29" x14ac:dyDescent="0.3">
      <c r="A36688" t="s">
        <v>28796</v>
      </c>
      <c r="B36688" t="s">
        <v>44</v>
      </c>
      <c r="C36688" t="s">
        <v>89</v>
      </c>
      <c r="D36688" t="s">
        <v>39</v>
      </c>
      <c r="E36688">
        <v>223000</v>
      </c>
      <c r="F36688" t="s">
        <v>296</v>
      </c>
      <c r="G36688" t="s">
        <v>100</v>
      </c>
      <c r="H36688" t="s">
        <v>72</v>
      </c>
      <c r="I36688" t="s">
        <v>832</v>
      </c>
      <c r="J36688">
        <v>166000</v>
      </c>
      <c r="K36688">
        <v>57000</v>
      </c>
      <c r="L36688">
        <v>0</v>
      </c>
      <c r="M36688" t="s">
        <v>531</v>
      </c>
      <c r="N36688" t="s">
        <v>35</v>
      </c>
      <c r="O36688">
        <v>7351</v>
      </c>
      <c r="P36688">
        <v>807</v>
      </c>
      <c r="Q36688">
        <v>31579</v>
      </c>
      <c r="R36688">
        <v>0</v>
      </c>
      <c r="S36688">
        <v>0</v>
      </c>
      <c r="T36688">
        <v>0</v>
      </c>
      <c r="U36688">
        <v>0</v>
      </c>
      <c r="V36688">
        <v>0</v>
      </c>
      <c r="W36688">
        <v>0</v>
      </c>
      <c r="X36688">
        <v>0</v>
      </c>
      <c r="Y36688">
        <v>0</v>
      </c>
      <c r="Z36688">
        <v>0</v>
      </c>
      <c r="AA36688">
        <v>0</v>
      </c>
      <c r="AB36688" t="s">
        <v>35</v>
      </c>
      <c r="AC36688" t="s">
        <v>35</v>
      </c>
    </row>
    <row r="36689" spans="1:29" x14ac:dyDescent="0.3">
      <c r="A36689" t="s">
        <v>28797</v>
      </c>
      <c r="B36689" t="s">
        <v>119</v>
      </c>
      <c r="C36689" t="s">
        <v>98</v>
      </c>
      <c r="D36689" t="s">
        <v>39</v>
      </c>
      <c r="E36689">
        <v>260000</v>
      </c>
      <c r="F36689" t="s">
        <v>517</v>
      </c>
      <c r="G36689" t="s">
        <v>79</v>
      </c>
      <c r="H36689" t="s">
        <v>41</v>
      </c>
      <c r="I36689" t="s">
        <v>875</v>
      </c>
      <c r="J36689">
        <v>155000</v>
      </c>
      <c r="K36689">
        <v>80000</v>
      </c>
      <c r="L36689">
        <v>25000</v>
      </c>
      <c r="M36689" t="s">
        <v>531</v>
      </c>
      <c r="N36689" t="s">
        <v>35</v>
      </c>
      <c r="O36689">
        <v>7229</v>
      </c>
      <c r="P36689">
        <v>803</v>
      </c>
      <c r="Q36689">
        <v>31580</v>
      </c>
      <c r="R36689">
        <v>0</v>
      </c>
      <c r="S36689">
        <v>0</v>
      </c>
      <c r="T36689">
        <v>0</v>
      </c>
      <c r="U36689">
        <v>0</v>
      </c>
      <c r="V36689">
        <v>0</v>
      </c>
      <c r="W36689">
        <v>0</v>
      </c>
      <c r="X36689">
        <v>0</v>
      </c>
      <c r="Y36689">
        <v>0</v>
      </c>
      <c r="Z36689">
        <v>0</v>
      </c>
      <c r="AA36689">
        <v>0</v>
      </c>
      <c r="AB36689" t="s">
        <v>35</v>
      </c>
      <c r="AC36689" t="s">
        <v>35</v>
      </c>
    </row>
    <row r="36690" spans="1:29" x14ac:dyDescent="0.3">
      <c r="A36690" t="s">
        <v>28798</v>
      </c>
      <c r="B36690" t="s">
        <v>2919</v>
      </c>
      <c r="C36690" t="s">
        <v>87</v>
      </c>
      <c r="D36690" t="s">
        <v>39</v>
      </c>
      <c r="E36690">
        <v>360000</v>
      </c>
      <c r="F36690" t="s">
        <v>296</v>
      </c>
      <c r="G36690" t="s">
        <v>65</v>
      </c>
      <c r="H36690" t="s">
        <v>100</v>
      </c>
      <c r="I36690" t="s">
        <v>775</v>
      </c>
      <c r="J36690">
        <v>240000</v>
      </c>
      <c r="K36690">
        <v>100000</v>
      </c>
      <c r="L36690">
        <v>20000</v>
      </c>
      <c r="M36690" t="s">
        <v>531</v>
      </c>
      <c r="N36690" t="s">
        <v>15931</v>
      </c>
      <c r="O36690">
        <v>7351</v>
      </c>
      <c r="P36690">
        <v>807</v>
      </c>
      <c r="Q36690">
        <v>31581</v>
      </c>
      <c r="R36690">
        <v>1</v>
      </c>
      <c r="S36690">
        <v>0</v>
      </c>
      <c r="T36690">
        <v>0</v>
      </c>
      <c r="U36690">
        <v>0</v>
      </c>
      <c r="V36690">
        <v>0</v>
      </c>
      <c r="W36690">
        <v>0</v>
      </c>
      <c r="X36690">
        <v>0</v>
      </c>
      <c r="Y36690">
        <v>0</v>
      </c>
      <c r="Z36690">
        <v>0</v>
      </c>
      <c r="AA36690">
        <v>0</v>
      </c>
      <c r="AB36690" t="s">
        <v>35</v>
      </c>
      <c r="AC36690" t="s">
        <v>6800</v>
      </c>
    </row>
    <row r="36691" spans="1:29" x14ac:dyDescent="0.3">
      <c r="A36691" t="s">
        <v>28799</v>
      </c>
      <c r="B36691" t="s">
        <v>119</v>
      </c>
      <c r="C36691" t="s">
        <v>98</v>
      </c>
      <c r="D36691" t="s">
        <v>796</v>
      </c>
      <c r="E36691">
        <v>246000</v>
      </c>
      <c r="F36691" t="s">
        <v>53</v>
      </c>
      <c r="G36691" t="s">
        <v>84</v>
      </c>
      <c r="H36691" t="s">
        <v>100</v>
      </c>
      <c r="I36691" t="s">
        <v>852</v>
      </c>
      <c r="J36691">
        <v>156000</v>
      </c>
      <c r="K36691">
        <v>65000</v>
      </c>
      <c r="L36691">
        <v>25000</v>
      </c>
      <c r="M36691" t="s">
        <v>547</v>
      </c>
      <c r="N36691" t="s">
        <v>28800</v>
      </c>
      <c r="O36691">
        <v>7472</v>
      </c>
      <c r="P36691">
        <v>807</v>
      </c>
      <c r="Q36691">
        <v>31582</v>
      </c>
      <c r="R36691">
        <v>0</v>
      </c>
      <c r="S36691">
        <v>0</v>
      </c>
      <c r="T36691">
        <v>1</v>
      </c>
      <c r="U36691">
        <v>0</v>
      </c>
      <c r="V36691">
        <v>0</v>
      </c>
      <c r="W36691">
        <v>0</v>
      </c>
      <c r="X36691">
        <v>0</v>
      </c>
      <c r="Y36691">
        <v>0</v>
      </c>
      <c r="Z36691">
        <v>0</v>
      </c>
      <c r="AA36691">
        <v>0</v>
      </c>
      <c r="AB36691" t="s">
        <v>35</v>
      </c>
      <c r="AC36691" t="s">
        <v>159</v>
      </c>
    </row>
    <row r="36692" spans="1:29" x14ac:dyDescent="0.3">
      <c r="A36692" t="s">
        <v>28801</v>
      </c>
      <c r="B36692" t="s">
        <v>28034</v>
      </c>
      <c r="C36692" t="s">
        <v>98</v>
      </c>
      <c r="D36692" t="s">
        <v>39</v>
      </c>
      <c r="E36692">
        <v>246000</v>
      </c>
      <c r="F36692" t="s">
        <v>40</v>
      </c>
      <c r="G36692" t="s">
        <v>42</v>
      </c>
      <c r="H36692" t="s">
        <v>100</v>
      </c>
      <c r="I36692" t="s">
        <v>775</v>
      </c>
      <c r="J36692">
        <v>149000</v>
      </c>
      <c r="K36692">
        <v>75000</v>
      </c>
      <c r="L36692">
        <v>22000</v>
      </c>
      <c r="M36692" t="s">
        <v>531</v>
      </c>
      <c r="N36692" t="s">
        <v>15931</v>
      </c>
      <c r="O36692">
        <v>7419</v>
      </c>
      <c r="P36692">
        <v>807</v>
      </c>
      <c r="Q36692">
        <v>31583</v>
      </c>
      <c r="R36692">
        <v>1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  <c r="Y36692">
        <v>0</v>
      </c>
      <c r="Z36692">
        <v>0</v>
      </c>
      <c r="AA36692">
        <v>0</v>
      </c>
      <c r="AB36692" t="s">
        <v>35</v>
      </c>
      <c r="AC36692" t="s">
        <v>6800</v>
      </c>
    </row>
    <row r="36693" spans="1:29" x14ac:dyDescent="0.3">
      <c r="A36693" t="s">
        <v>28802</v>
      </c>
      <c r="B36693" t="s">
        <v>56</v>
      </c>
      <c r="C36693" t="s">
        <v>28803</v>
      </c>
      <c r="D36693" t="s">
        <v>1607</v>
      </c>
      <c r="E36693">
        <v>30000</v>
      </c>
      <c r="F36693" t="s">
        <v>1061</v>
      </c>
      <c r="G36693" t="s">
        <v>100</v>
      </c>
      <c r="H36693" t="s">
        <v>100</v>
      </c>
      <c r="I36693" t="s">
        <v>873</v>
      </c>
      <c r="J36693">
        <v>21000</v>
      </c>
      <c r="K36693">
        <v>5000</v>
      </c>
      <c r="L36693">
        <v>4000</v>
      </c>
      <c r="M36693" t="s">
        <v>547</v>
      </c>
      <c r="N36693" t="s">
        <v>15931</v>
      </c>
      <c r="O36693">
        <v>47926</v>
      </c>
      <c r="P36693">
        <v>0</v>
      </c>
      <c r="Q36693">
        <v>31584</v>
      </c>
      <c r="R36693">
        <v>1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0</v>
      </c>
      <c r="Z36693">
        <v>0</v>
      </c>
      <c r="AA36693">
        <v>0</v>
      </c>
      <c r="AB36693" t="s">
        <v>35</v>
      </c>
      <c r="AC36693" t="s">
        <v>6800</v>
      </c>
    </row>
    <row r="36694" spans="1:29" x14ac:dyDescent="0.3">
      <c r="A36694" t="s">
        <v>28804</v>
      </c>
      <c r="B36694" t="s">
        <v>3896</v>
      </c>
      <c r="C36694" t="s">
        <v>571</v>
      </c>
      <c r="D36694" t="s">
        <v>39</v>
      </c>
      <c r="E36694">
        <v>450000</v>
      </c>
      <c r="F36694" t="s">
        <v>40</v>
      </c>
      <c r="G36694" t="s">
        <v>84</v>
      </c>
      <c r="H36694" t="s">
        <v>72</v>
      </c>
      <c r="I36694" t="s">
        <v>775</v>
      </c>
      <c r="J36694">
        <v>230000</v>
      </c>
      <c r="K36694">
        <v>180000</v>
      </c>
      <c r="L36694">
        <v>40000</v>
      </c>
      <c r="M36694" t="s">
        <v>35</v>
      </c>
      <c r="N36694" t="s">
        <v>35</v>
      </c>
      <c r="O36694">
        <v>7419</v>
      </c>
      <c r="P36694">
        <v>807</v>
      </c>
      <c r="Q36694">
        <v>31588</v>
      </c>
      <c r="R36694">
        <v>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  <c r="Y36694">
        <v>0</v>
      </c>
      <c r="Z36694">
        <v>0</v>
      </c>
      <c r="AA36694">
        <v>0</v>
      </c>
      <c r="AB36694" t="s">
        <v>35</v>
      </c>
      <c r="AC36694" t="s">
        <v>35</v>
      </c>
    </row>
    <row r="36695" spans="1:29" x14ac:dyDescent="0.3">
      <c r="A36695" t="s">
        <v>28805</v>
      </c>
      <c r="B36695" t="s">
        <v>56</v>
      </c>
      <c r="C36695" t="s">
        <v>63</v>
      </c>
      <c r="D36695" t="s">
        <v>52</v>
      </c>
      <c r="E36695">
        <v>230000</v>
      </c>
      <c r="F36695" t="s">
        <v>64</v>
      </c>
      <c r="G36695" t="s">
        <v>65</v>
      </c>
      <c r="H36695" t="s">
        <v>78</v>
      </c>
      <c r="I36695" t="s">
        <v>772</v>
      </c>
      <c r="J36695">
        <v>170000</v>
      </c>
      <c r="K36695">
        <v>30000</v>
      </c>
      <c r="L36695">
        <v>30000</v>
      </c>
      <c r="M36695" t="s">
        <v>531</v>
      </c>
      <c r="N36695" t="s">
        <v>35</v>
      </c>
      <c r="O36695">
        <v>11521</v>
      </c>
      <c r="P36695">
        <v>819</v>
      </c>
      <c r="Q36695">
        <v>31589</v>
      </c>
      <c r="R36695">
        <v>0</v>
      </c>
      <c r="S36695">
        <v>0</v>
      </c>
      <c r="T36695">
        <v>0</v>
      </c>
      <c r="U36695">
        <v>0</v>
      </c>
      <c r="V36695">
        <v>0</v>
      </c>
      <c r="W36695">
        <v>0</v>
      </c>
      <c r="X36695">
        <v>0</v>
      </c>
      <c r="Y36695">
        <v>0</v>
      </c>
      <c r="Z36695">
        <v>0</v>
      </c>
      <c r="AA36695">
        <v>0</v>
      </c>
      <c r="AB36695" t="s">
        <v>35</v>
      </c>
      <c r="AC36695" t="s">
        <v>35</v>
      </c>
    </row>
    <row r="36696" spans="1:29" x14ac:dyDescent="0.3">
      <c r="A36696" t="s">
        <v>28806</v>
      </c>
      <c r="B36696" t="s">
        <v>91</v>
      </c>
      <c r="C36696" t="s">
        <v>163</v>
      </c>
      <c r="D36696" t="s">
        <v>39</v>
      </c>
      <c r="E36696">
        <v>287000</v>
      </c>
      <c r="F36696" t="s">
        <v>93</v>
      </c>
      <c r="G36696" t="s">
        <v>42</v>
      </c>
      <c r="H36696" t="s">
        <v>42</v>
      </c>
      <c r="I36696" t="s">
        <v>1948</v>
      </c>
      <c r="J36696">
        <v>154000</v>
      </c>
      <c r="K36696">
        <v>118000</v>
      </c>
      <c r="L36696">
        <v>15000</v>
      </c>
      <c r="M36696" t="s">
        <v>531</v>
      </c>
      <c r="N36696" t="s">
        <v>15931</v>
      </c>
      <c r="O36696">
        <v>7300</v>
      </c>
      <c r="P36696">
        <v>807</v>
      </c>
      <c r="Q36696">
        <v>31590</v>
      </c>
      <c r="R36696">
        <v>1</v>
      </c>
      <c r="S36696">
        <v>0</v>
      </c>
      <c r="T36696">
        <v>0</v>
      </c>
      <c r="U36696">
        <v>0</v>
      </c>
      <c r="V36696">
        <v>0</v>
      </c>
      <c r="W36696">
        <v>0</v>
      </c>
      <c r="X36696">
        <v>0</v>
      </c>
      <c r="Y36696">
        <v>0</v>
      </c>
      <c r="Z36696">
        <v>0</v>
      </c>
      <c r="AA36696">
        <v>0</v>
      </c>
      <c r="AB36696" t="s">
        <v>35</v>
      </c>
      <c r="AC36696" t="s">
        <v>6800</v>
      </c>
    </row>
    <row r="36697" spans="1:29" x14ac:dyDescent="0.3">
      <c r="A36697" t="s">
        <v>28807</v>
      </c>
      <c r="B36697" t="s">
        <v>23347</v>
      </c>
      <c r="C36697" t="s">
        <v>26703</v>
      </c>
      <c r="D36697" t="s">
        <v>39</v>
      </c>
      <c r="E36697">
        <v>483000</v>
      </c>
      <c r="F36697" t="s">
        <v>58</v>
      </c>
      <c r="G36697" t="s">
        <v>47</v>
      </c>
      <c r="H36697" t="s">
        <v>48</v>
      </c>
      <c r="I36697" t="s">
        <v>832</v>
      </c>
      <c r="J36697">
        <v>225000</v>
      </c>
      <c r="K36697">
        <v>200000</v>
      </c>
      <c r="L36697">
        <v>57000</v>
      </c>
      <c r="M36697" t="s">
        <v>35</v>
      </c>
      <c r="N36697" t="s">
        <v>35</v>
      </c>
      <c r="O36697">
        <v>7322</v>
      </c>
      <c r="P36697">
        <v>807</v>
      </c>
      <c r="Q36697">
        <v>31591</v>
      </c>
      <c r="R36697">
        <v>0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0</v>
      </c>
      <c r="Z36697">
        <v>0</v>
      </c>
      <c r="AA36697">
        <v>0</v>
      </c>
      <c r="AB36697" t="s">
        <v>35</v>
      </c>
      <c r="AC36697" t="s">
        <v>35</v>
      </c>
    </row>
    <row r="36698" spans="1:29" x14ac:dyDescent="0.3">
      <c r="A36698" t="s">
        <v>28808</v>
      </c>
      <c r="B36698" t="s">
        <v>482</v>
      </c>
      <c r="C36698" t="s">
        <v>345</v>
      </c>
      <c r="D36698" t="s">
        <v>39</v>
      </c>
      <c r="E36698">
        <v>55000</v>
      </c>
      <c r="F36698" t="s">
        <v>3004</v>
      </c>
      <c r="G36698" t="s">
        <v>47</v>
      </c>
      <c r="H36698" t="s">
        <v>100</v>
      </c>
      <c r="I36698" t="s">
        <v>775</v>
      </c>
      <c r="J36698">
        <v>45000</v>
      </c>
      <c r="K36698">
        <v>5000</v>
      </c>
      <c r="L36698">
        <v>5000</v>
      </c>
      <c r="M36698" t="s">
        <v>531</v>
      </c>
      <c r="N36698" t="s">
        <v>35</v>
      </c>
      <c r="O36698">
        <v>16743</v>
      </c>
      <c r="P36698">
        <v>0</v>
      </c>
      <c r="Q36698">
        <v>31593</v>
      </c>
      <c r="R36698">
        <v>0</v>
      </c>
      <c r="S36698">
        <v>0</v>
      </c>
      <c r="T36698">
        <v>0</v>
      </c>
      <c r="U36698">
        <v>0</v>
      </c>
      <c r="V36698">
        <v>0</v>
      </c>
      <c r="W36698">
        <v>0</v>
      </c>
      <c r="X36698">
        <v>0</v>
      </c>
      <c r="Y36698">
        <v>0</v>
      </c>
      <c r="Z36698">
        <v>0</v>
      </c>
      <c r="AA36698">
        <v>0</v>
      </c>
      <c r="AB36698" t="s">
        <v>35</v>
      </c>
      <c r="AC36698" t="s">
        <v>35</v>
      </c>
    </row>
    <row r="36699" spans="1:29" x14ac:dyDescent="0.3">
      <c r="A36699" t="s">
        <v>28809</v>
      </c>
      <c r="B36699" t="s">
        <v>23347</v>
      </c>
      <c r="C36699" t="s">
        <v>23348</v>
      </c>
      <c r="D36699" t="s">
        <v>39</v>
      </c>
      <c r="E36699">
        <v>395000</v>
      </c>
      <c r="F36699" t="s">
        <v>58</v>
      </c>
      <c r="G36699" t="s">
        <v>41</v>
      </c>
      <c r="H36699" t="s">
        <v>48</v>
      </c>
      <c r="I36699" t="s">
        <v>775</v>
      </c>
      <c r="J36699">
        <v>220000</v>
      </c>
      <c r="K36699">
        <v>120000</v>
      </c>
      <c r="L36699">
        <v>55000</v>
      </c>
      <c r="M36699" t="s">
        <v>531</v>
      </c>
      <c r="N36699" t="s">
        <v>35</v>
      </c>
      <c r="O36699">
        <v>7322</v>
      </c>
      <c r="P36699">
        <v>807</v>
      </c>
      <c r="Q36699">
        <v>31596</v>
      </c>
      <c r="R36699">
        <v>0</v>
      </c>
      <c r="S36699">
        <v>0</v>
      </c>
      <c r="T36699">
        <v>0</v>
      </c>
      <c r="U36699">
        <v>0</v>
      </c>
      <c r="V36699">
        <v>0</v>
      </c>
      <c r="W36699">
        <v>0</v>
      </c>
      <c r="X36699">
        <v>0</v>
      </c>
      <c r="Y36699">
        <v>0</v>
      </c>
      <c r="Z36699">
        <v>0</v>
      </c>
      <c r="AA36699">
        <v>0</v>
      </c>
      <c r="AB36699" t="s">
        <v>35</v>
      </c>
      <c r="AC36699" t="s">
        <v>35</v>
      </c>
    </row>
    <row r="36700" spans="1:29" x14ac:dyDescent="0.3">
      <c r="A36700" t="s">
        <v>28810</v>
      </c>
      <c r="B36700" t="s">
        <v>50</v>
      </c>
      <c r="C36700" t="s">
        <v>136</v>
      </c>
      <c r="D36700" t="s">
        <v>39</v>
      </c>
      <c r="E36700">
        <v>215000</v>
      </c>
      <c r="F36700" t="s">
        <v>116</v>
      </c>
      <c r="G36700" t="s">
        <v>100</v>
      </c>
      <c r="H36700" t="s">
        <v>48</v>
      </c>
      <c r="I36700" t="s">
        <v>775</v>
      </c>
      <c r="J36700">
        <v>165000</v>
      </c>
      <c r="K36700">
        <v>34000</v>
      </c>
      <c r="L36700">
        <v>16000</v>
      </c>
      <c r="M36700" t="s">
        <v>35</v>
      </c>
      <c r="N36700" t="s">
        <v>28811</v>
      </c>
      <c r="O36700">
        <v>7158</v>
      </c>
      <c r="P36700">
        <v>807</v>
      </c>
      <c r="Q36700">
        <v>31605</v>
      </c>
      <c r="R36700">
        <v>0</v>
      </c>
      <c r="S36700">
        <v>0</v>
      </c>
      <c r="T36700">
        <v>0</v>
      </c>
      <c r="U36700">
        <v>0</v>
      </c>
      <c r="V36700">
        <v>0</v>
      </c>
      <c r="W36700">
        <v>0</v>
      </c>
      <c r="X36700">
        <v>0</v>
      </c>
      <c r="Y36700">
        <v>0</v>
      </c>
      <c r="Z36700">
        <v>0</v>
      </c>
      <c r="AA36700">
        <v>0</v>
      </c>
      <c r="AB36700" t="s">
        <v>35</v>
      </c>
      <c r="AC36700" t="s">
        <v>35</v>
      </c>
    </row>
    <row r="36701" spans="1:29" x14ac:dyDescent="0.3">
      <c r="A36701" t="s">
        <v>28812</v>
      </c>
      <c r="B36701" t="s">
        <v>5955</v>
      </c>
      <c r="C36701" t="s">
        <v>3223</v>
      </c>
      <c r="D36701" t="s">
        <v>52</v>
      </c>
      <c r="E36701">
        <v>273000</v>
      </c>
      <c r="F36701" t="s">
        <v>99</v>
      </c>
      <c r="G36701" t="s">
        <v>141</v>
      </c>
      <c r="H36701" t="s">
        <v>100</v>
      </c>
      <c r="I36701" t="s">
        <v>772</v>
      </c>
      <c r="J36701">
        <v>223000</v>
      </c>
      <c r="K36701">
        <v>0</v>
      </c>
      <c r="L36701">
        <v>50000</v>
      </c>
      <c r="M36701" t="s">
        <v>531</v>
      </c>
      <c r="N36701" t="s">
        <v>15931</v>
      </c>
      <c r="O36701">
        <v>12008</v>
      </c>
      <c r="P36701">
        <v>0</v>
      </c>
      <c r="Q36701">
        <v>31607</v>
      </c>
      <c r="R36701">
        <v>1</v>
      </c>
      <c r="S36701">
        <v>0</v>
      </c>
      <c r="T36701">
        <v>0</v>
      </c>
      <c r="U36701">
        <v>0</v>
      </c>
      <c r="V36701">
        <v>0</v>
      </c>
      <c r="W36701">
        <v>0</v>
      </c>
      <c r="X36701">
        <v>0</v>
      </c>
      <c r="Y36701">
        <v>0</v>
      </c>
      <c r="Z36701">
        <v>0</v>
      </c>
      <c r="AA36701">
        <v>0</v>
      </c>
      <c r="AB36701" t="s">
        <v>35</v>
      </c>
      <c r="AC36701" t="s">
        <v>6800</v>
      </c>
    </row>
    <row r="36702" spans="1:29" x14ac:dyDescent="0.3">
      <c r="A36702" t="s">
        <v>28813</v>
      </c>
      <c r="B36702" t="s">
        <v>341</v>
      </c>
      <c r="C36702" t="s">
        <v>434</v>
      </c>
      <c r="D36702" t="s">
        <v>39</v>
      </c>
      <c r="E36702">
        <v>45000</v>
      </c>
      <c r="F36702" t="s">
        <v>268</v>
      </c>
      <c r="G36702" t="s">
        <v>148</v>
      </c>
      <c r="H36702" t="s">
        <v>41</v>
      </c>
      <c r="I36702" t="s">
        <v>775</v>
      </c>
      <c r="J36702">
        <v>36000</v>
      </c>
      <c r="K36702">
        <v>4000</v>
      </c>
      <c r="L36702">
        <v>5000</v>
      </c>
      <c r="M36702" t="s">
        <v>531</v>
      </c>
      <c r="N36702" t="s">
        <v>15931</v>
      </c>
      <c r="O36702">
        <v>4058</v>
      </c>
      <c r="P36702">
        <v>0</v>
      </c>
      <c r="Q36702">
        <v>31608</v>
      </c>
      <c r="R36702">
        <v>1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0</v>
      </c>
      <c r="Z36702">
        <v>0</v>
      </c>
      <c r="AA36702">
        <v>0</v>
      </c>
      <c r="AB36702" t="s">
        <v>35</v>
      </c>
      <c r="AC36702" t="s">
        <v>6800</v>
      </c>
    </row>
    <row r="36703" spans="1:29" x14ac:dyDescent="0.3">
      <c r="A36703" t="s">
        <v>28814</v>
      </c>
      <c r="B36703" t="s">
        <v>21762</v>
      </c>
      <c r="C36703" t="s">
        <v>31</v>
      </c>
      <c r="D36703" t="s">
        <v>39</v>
      </c>
      <c r="E36703">
        <v>205000</v>
      </c>
      <c r="F36703" t="s">
        <v>40</v>
      </c>
      <c r="G36703" t="s">
        <v>100</v>
      </c>
      <c r="H36703" t="s">
        <v>100</v>
      </c>
      <c r="I36703" t="s">
        <v>772</v>
      </c>
      <c r="J36703">
        <v>130000</v>
      </c>
      <c r="K36703">
        <v>75000</v>
      </c>
      <c r="L36703">
        <v>0</v>
      </c>
      <c r="M36703" t="s">
        <v>35</v>
      </c>
      <c r="N36703" t="s">
        <v>15931</v>
      </c>
      <c r="O36703">
        <v>7419</v>
      </c>
      <c r="P36703">
        <v>807</v>
      </c>
      <c r="Q36703">
        <v>31609</v>
      </c>
      <c r="R36703">
        <v>1</v>
      </c>
      <c r="S36703">
        <v>0</v>
      </c>
      <c r="T36703">
        <v>0</v>
      </c>
      <c r="U36703">
        <v>0</v>
      </c>
      <c r="V36703">
        <v>0</v>
      </c>
      <c r="W36703">
        <v>0</v>
      </c>
      <c r="X36703">
        <v>0</v>
      </c>
      <c r="Y36703">
        <v>0</v>
      </c>
      <c r="Z36703">
        <v>0</v>
      </c>
      <c r="AA36703">
        <v>0</v>
      </c>
      <c r="AB36703" t="s">
        <v>35</v>
      </c>
      <c r="AC36703" t="s">
        <v>6800</v>
      </c>
    </row>
    <row r="36704" spans="1:29" x14ac:dyDescent="0.3">
      <c r="A36704" t="s">
        <v>28815</v>
      </c>
      <c r="B36704" t="s">
        <v>2140</v>
      </c>
      <c r="C36704" t="s">
        <v>234</v>
      </c>
      <c r="D36704" t="s">
        <v>52</v>
      </c>
      <c r="E36704">
        <v>210000</v>
      </c>
      <c r="F36704" t="s">
        <v>939</v>
      </c>
      <c r="G36704" t="s">
        <v>148</v>
      </c>
      <c r="H36704" t="s">
        <v>100</v>
      </c>
      <c r="I36704" t="s">
        <v>772</v>
      </c>
      <c r="J36704">
        <v>140000</v>
      </c>
      <c r="K36704">
        <v>50000</v>
      </c>
      <c r="L36704">
        <v>20000</v>
      </c>
      <c r="M36704" t="s">
        <v>35</v>
      </c>
      <c r="N36704" t="s">
        <v>15931</v>
      </c>
      <c r="O36704">
        <v>17912</v>
      </c>
      <c r="P36704">
        <v>0</v>
      </c>
      <c r="Q36704">
        <v>31610</v>
      </c>
      <c r="R36704">
        <v>1</v>
      </c>
      <c r="S36704">
        <v>0</v>
      </c>
      <c r="T36704">
        <v>0</v>
      </c>
      <c r="U36704">
        <v>0</v>
      </c>
      <c r="V36704">
        <v>0</v>
      </c>
      <c r="W36704">
        <v>0</v>
      </c>
      <c r="X36704">
        <v>0</v>
      </c>
      <c r="Y36704">
        <v>0</v>
      </c>
      <c r="Z36704">
        <v>0</v>
      </c>
      <c r="AA36704">
        <v>0</v>
      </c>
      <c r="AB36704" t="s">
        <v>35</v>
      </c>
      <c r="AC36704" t="s">
        <v>6800</v>
      </c>
    </row>
    <row r="36705" spans="1:29" x14ac:dyDescent="0.3">
      <c r="A36705" t="s">
        <v>28816</v>
      </c>
      <c r="B36705" t="s">
        <v>411</v>
      </c>
      <c r="C36705" t="s">
        <v>13467</v>
      </c>
      <c r="D36705" t="s">
        <v>32</v>
      </c>
      <c r="E36705">
        <v>156000</v>
      </c>
      <c r="F36705" t="s">
        <v>1082</v>
      </c>
      <c r="G36705" t="s">
        <v>41</v>
      </c>
      <c r="H36705" t="s">
        <v>100</v>
      </c>
      <c r="I36705" t="s">
        <v>772</v>
      </c>
      <c r="J36705">
        <v>117000</v>
      </c>
      <c r="K36705">
        <v>20000</v>
      </c>
      <c r="L36705">
        <v>19000</v>
      </c>
      <c r="M36705" t="s">
        <v>35</v>
      </c>
      <c r="N36705" t="s">
        <v>35</v>
      </c>
      <c r="O36705">
        <v>9916</v>
      </c>
      <c r="P36705">
        <v>501</v>
      </c>
      <c r="Q36705">
        <v>31612</v>
      </c>
      <c r="R36705">
        <v>0</v>
      </c>
      <c r="S36705">
        <v>0</v>
      </c>
      <c r="T36705">
        <v>0</v>
      </c>
      <c r="U36705">
        <v>0</v>
      </c>
      <c r="V36705">
        <v>0</v>
      </c>
      <c r="W36705">
        <v>0</v>
      </c>
      <c r="X36705">
        <v>0</v>
      </c>
      <c r="Y36705">
        <v>0</v>
      </c>
      <c r="Z36705">
        <v>0</v>
      </c>
      <c r="AA36705">
        <v>0</v>
      </c>
      <c r="AB36705" t="s">
        <v>35</v>
      </c>
      <c r="AC36705" t="s">
        <v>35</v>
      </c>
    </row>
    <row r="36706" spans="1:29" x14ac:dyDescent="0.3">
      <c r="A36706" t="s">
        <v>28817</v>
      </c>
      <c r="B36706" t="s">
        <v>91</v>
      </c>
      <c r="C36706" t="s">
        <v>163</v>
      </c>
      <c r="D36706" t="s">
        <v>39</v>
      </c>
      <c r="E36706">
        <v>160000</v>
      </c>
      <c r="F36706" t="s">
        <v>99</v>
      </c>
      <c r="G36706" t="s">
        <v>41</v>
      </c>
      <c r="H36706" t="s">
        <v>48</v>
      </c>
      <c r="I36706" t="s">
        <v>873</v>
      </c>
      <c r="J36706">
        <v>100000</v>
      </c>
      <c r="K36706">
        <v>50000</v>
      </c>
      <c r="L36706">
        <v>10000</v>
      </c>
      <c r="M36706" t="s">
        <v>35</v>
      </c>
      <c r="N36706" t="s">
        <v>35</v>
      </c>
      <c r="O36706">
        <v>12008</v>
      </c>
      <c r="P36706">
        <v>0</v>
      </c>
      <c r="Q36706">
        <v>31615</v>
      </c>
      <c r="R36706">
        <v>0</v>
      </c>
      <c r="S36706">
        <v>0</v>
      </c>
      <c r="T36706">
        <v>0</v>
      </c>
      <c r="U36706">
        <v>0</v>
      </c>
      <c r="V36706">
        <v>0</v>
      </c>
      <c r="W36706">
        <v>0</v>
      </c>
      <c r="X36706">
        <v>0</v>
      </c>
      <c r="Y36706">
        <v>0</v>
      </c>
      <c r="Z36706">
        <v>0</v>
      </c>
      <c r="AA36706">
        <v>0</v>
      </c>
      <c r="AB36706" t="s">
        <v>35</v>
      </c>
      <c r="AC36706" t="s">
        <v>35</v>
      </c>
    </row>
    <row r="36707" spans="1:29" x14ac:dyDescent="0.3">
      <c r="A36707" t="s">
        <v>28818</v>
      </c>
      <c r="B36707" t="s">
        <v>1154</v>
      </c>
      <c r="C36707" t="s">
        <v>87</v>
      </c>
      <c r="D36707" t="s">
        <v>2347</v>
      </c>
      <c r="E36707">
        <v>490000</v>
      </c>
      <c r="F36707" t="s">
        <v>3356</v>
      </c>
      <c r="G36707" t="s">
        <v>65</v>
      </c>
      <c r="H36707" t="s">
        <v>69</v>
      </c>
      <c r="I36707" t="s">
        <v>28819</v>
      </c>
      <c r="J36707">
        <v>240000</v>
      </c>
      <c r="K36707">
        <v>250000</v>
      </c>
      <c r="L36707">
        <v>0</v>
      </c>
      <c r="M36707" t="s">
        <v>531</v>
      </c>
      <c r="N36707" t="s">
        <v>15931</v>
      </c>
      <c r="O36707">
        <v>13075</v>
      </c>
      <c r="P36707">
        <v>803</v>
      </c>
      <c r="Q36707">
        <v>31618</v>
      </c>
      <c r="R36707">
        <v>1</v>
      </c>
      <c r="S36707">
        <v>0</v>
      </c>
      <c r="T36707">
        <v>0</v>
      </c>
      <c r="U36707">
        <v>0</v>
      </c>
      <c r="V36707">
        <v>0</v>
      </c>
      <c r="W36707">
        <v>0</v>
      </c>
      <c r="X36707">
        <v>0</v>
      </c>
      <c r="Y36707">
        <v>0</v>
      </c>
      <c r="Z36707">
        <v>0</v>
      </c>
      <c r="AA36707">
        <v>0</v>
      </c>
      <c r="AB36707" t="s">
        <v>35</v>
      </c>
      <c r="AC36707" t="s">
        <v>6800</v>
      </c>
    </row>
    <row r="36708" spans="1:29" x14ac:dyDescent="0.3">
      <c r="A36708" t="s">
        <v>28820</v>
      </c>
      <c r="B36708" t="s">
        <v>1033</v>
      </c>
      <c r="C36708" t="s">
        <v>89</v>
      </c>
      <c r="D36708" t="s">
        <v>52</v>
      </c>
      <c r="E36708">
        <v>161000</v>
      </c>
      <c r="F36708" t="s">
        <v>1886</v>
      </c>
      <c r="G36708" t="s">
        <v>148</v>
      </c>
      <c r="H36708" t="s">
        <v>42</v>
      </c>
      <c r="I36708" t="s">
        <v>772</v>
      </c>
      <c r="J36708">
        <v>133000</v>
      </c>
      <c r="K36708">
        <v>28000</v>
      </c>
      <c r="L36708">
        <v>0</v>
      </c>
      <c r="M36708" t="s">
        <v>531</v>
      </c>
      <c r="N36708" t="s">
        <v>35</v>
      </c>
      <c r="O36708">
        <v>15900</v>
      </c>
      <c r="P36708">
        <v>0</v>
      </c>
      <c r="Q36708">
        <v>31619</v>
      </c>
      <c r="R36708">
        <v>0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0</v>
      </c>
      <c r="Z36708">
        <v>0</v>
      </c>
      <c r="AA36708">
        <v>0</v>
      </c>
      <c r="AB36708" t="s">
        <v>35</v>
      </c>
      <c r="AC36708" t="s">
        <v>35</v>
      </c>
    </row>
    <row r="36709" spans="1:29" x14ac:dyDescent="0.3">
      <c r="A36709" t="s">
        <v>28821</v>
      </c>
      <c r="B36709" t="s">
        <v>916</v>
      </c>
      <c r="C36709" t="s">
        <v>3358</v>
      </c>
      <c r="D36709" t="s">
        <v>39</v>
      </c>
      <c r="E36709">
        <v>485000</v>
      </c>
      <c r="F36709" t="s">
        <v>266</v>
      </c>
      <c r="G36709" t="s">
        <v>47</v>
      </c>
      <c r="H36709" t="s">
        <v>47</v>
      </c>
      <c r="I36709" t="s">
        <v>772</v>
      </c>
      <c r="J36709">
        <v>213000</v>
      </c>
      <c r="K36709">
        <v>230000</v>
      </c>
      <c r="L36709">
        <v>42000</v>
      </c>
      <c r="M36709" t="s">
        <v>531</v>
      </c>
      <c r="N36709" t="s">
        <v>35</v>
      </c>
      <c r="O36709">
        <v>7422</v>
      </c>
      <c r="P36709">
        <v>807</v>
      </c>
      <c r="Q36709">
        <v>31620</v>
      </c>
      <c r="R36709">
        <v>0</v>
      </c>
      <c r="S36709">
        <v>0</v>
      </c>
      <c r="T36709">
        <v>0</v>
      </c>
      <c r="U36709">
        <v>0</v>
      </c>
      <c r="V36709">
        <v>0</v>
      </c>
      <c r="W36709">
        <v>0</v>
      </c>
      <c r="X36709">
        <v>0</v>
      </c>
      <c r="Y36709">
        <v>0</v>
      </c>
      <c r="Z36709">
        <v>0</v>
      </c>
      <c r="AA36709">
        <v>0</v>
      </c>
      <c r="AB36709" t="s">
        <v>35</v>
      </c>
      <c r="AC36709" t="s">
        <v>35</v>
      </c>
    </row>
    <row r="36710" spans="1:29" x14ac:dyDescent="0.3">
      <c r="A36710" t="s">
        <v>28822</v>
      </c>
      <c r="B36710" t="s">
        <v>341</v>
      </c>
      <c r="C36710" t="s">
        <v>1557</v>
      </c>
      <c r="D36710" t="s">
        <v>39</v>
      </c>
      <c r="E36710">
        <v>184000</v>
      </c>
      <c r="F36710" t="s">
        <v>3000</v>
      </c>
      <c r="G36710" t="s">
        <v>148</v>
      </c>
      <c r="H36710" t="s">
        <v>47</v>
      </c>
      <c r="I36710" t="s">
        <v>786</v>
      </c>
      <c r="J36710">
        <v>154000</v>
      </c>
      <c r="K36710">
        <v>10000</v>
      </c>
      <c r="L36710">
        <v>20000</v>
      </c>
      <c r="M36710" t="s">
        <v>547</v>
      </c>
      <c r="N36710" t="s">
        <v>35</v>
      </c>
      <c r="O36710">
        <v>7304</v>
      </c>
      <c r="P36710">
        <v>807</v>
      </c>
      <c r="Q36710">
        <v>31622</v>
      </c>
      <c r="R36710">
        <v>0</v>
      </c>
      <c r="S36710">
        <v>0</v>
      </c>
      <c r="T36710">
        <v>0</v>
      </c>
      <c r="U36710">
        <v>0</v>
      </c>
      <c r="V36710">
        <v>0</v>
      </c>
      <c r="W36710">
        <v>0</v>
      </c>
      <c r="X36710">
        <v>0</v>
      </c>
      <c r="Y36710">
        <v>0</v>
      </c>
      <c r="Z36710">
        <v>0</v>
      </c>
      <c r="AA36710">
        <v>0</v>
      </c>
      <c r="AB36710" t="s">
        <v>35</v>
      </c>
      <c r="AC36710" t="s">
        <v>35</v>
      </c>
    </row>
    <row r="36711" spans="1:29" x14ac:dyDescent="0.3">
      <c r="A36711" t="s">
        <v>28823</v>
      </c>
      <c r="B36711" t="s">
        <v>28730</v>
      </c>
      <c r="C36711" t="s">
        <v>138</v>
      </c>
      <c r="D36711" t="s">
        <v>2133</v>
      </c>
      <c r="E36711">
        <v>170000</v>
      </c>
      <c r="F36711" t="s">
        <v>33</v>
      </c>
      <c r="G36711" t="s">
        <v>75</v>
      </c>
      <c r="H36711" t="s">
        <v>42</v>
      </c>
      <c r="I36711" t="s">
        <v>1422</v>
      </c>
      <c r="J36711">
        <v>155000</v>
      </c>
      <c r="K36711">
        <v>0</v>
      </c>
      <c r="L36711">
        <v>15000</v>
      </c>
      <c r="M36711" t="s">
        <v>531</v>
      </c>
      <c r="N36711" t="s">
        <v>15931</v>
      </c>
      <c r="O36711">
        <v>7392</v>
      </c>
      <c r="P36711">
        <v>807</v>
      </c>
      <c r="Q36711">
        <v>31624</v>
      </c>
      <c r="R36711">
        <v>1</v>
      </c>
      <c r="S36711">
        <v>0</v>
      </c>
      <c r="T36711">
        <v>0</v>
      </c>
      <c r="U36711">
        <v>0</v>
      </c>
      <c r="V36711">
        <v>0</v>
      </c>
      <c r="W36711">
        <v>0</v>
      </c>
      <c r="X36711">
        <v>0</v>
      </c>
      <c r="Y36711">
        <v>0</v>
      </c>
      <c r="Z36711">
        <v>0</v>
      </c>
      <c r="AA36711">
        <v>0</v>
      </c>
      <c r="AB36711" t="s">
        <v>35</v>
      </c>
      <c r="AC36711" t="s">
        <v>6800</v>
      </c>
    </row>
    <row r="36712" spans="1:29" x14ac:dyDescent="0.3">
      <c r="A36712" t="s">
        <v>28824</v>
      </c>
      <c r="B36712" t="s">
        <v>1361</v>
      </c>
      <c r="C36712" t="s">
        <v>1362</v>
      </c>
      <c r="D36712" t="s">
        <v>39</v>
      </c>
      <c r="E36712">
        <v>148000</v>
      </c>
      <c r="F36712" t="s">
        <v>122</v>
      </c>
      <c r="G36712" t="s">
        <v>100</v>
      </c>
      <c r="H36712" t="s">
        <v>100</v>
      </c>
      <c r="I36712" t="s">
        <v>772</v>
      </c>
      <c r="J36712">
        <v>115000</v>
      </c>
      <c r="K36712">
        <v>0</v>
      </c>
      <c r="L36712">
        <v>33000</v>
      </c>
      <c r="M36712" t="s">
        <v>547</v>
      </c>
      <c r="N36712" t="s">
        <v>35</v>
      </c>
      <c r="O36712">
        <v>10182</v>
      </c>
      <c r="P36712">
        <v>501</v>
      </c>
      <c r="Q36712">
        <v>31625</v>
      </c>
      <c r="R36712">
        <v>0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0</v>
      </c>
      <c r="Z36712">
        <v>0</v>
      </c>
      <c r="AA36712">
        <v>0</v>
      </c>
      <c r="AB36712" t="s">
        <v>35</v>
      </c>
      <c r="AC36712" t="s">
        <v>35</v>
      </c>
    </row>
    <row r="36713" spans="1:29" x14ac:dyDescent="0.3">
      <c r="A36713" t="s">
        <v>28825</v>
      </c>
      <c r="B36713" t="s">
        <v>198</v>
      </c>
      <c r="C36713" t="s">
        <v>39</v>
      </c>
      <c r="D36713" t="s">
        <v>39</v>
      </c>
      <c r="E36713">
        <v>210000</v>
      </c>
      <c r="F36713" t="s">
        <v>53</v>
      </c>
      <c r="G36713" t="s">
        <v>78</v>
      </c>
      <c r="H36713" t="s">
        <v>100</v>
      </c>
      <c r="I36713" t="s">
        <v>786</v>
      </c>
      <c r="J36713">
        <v>133000</v>
      </c>
      <c r="K36713">
        <v>68000</v>
      </c>
      <c r="L36713">
        <v>14000</v>
      </c>
      <c r="M36713" t="s">
        <v>531</v>
      </c>
      <c r="N36713" t="s">
        <v>35</v>
      </c>
      <c r="O36713">
        <v>7472</v>
      </c>
      <c r="P36713">
        <v>807</v>
      </c>
      <c r="Q36713">
        <v>31626</v>
      </c>
      <c r="R36713">
        <v>0</v>
      </c>
      <c r="S36713">
        <v>0</v>
      </c>
      <c r="T36713">
        <v>0</v>
      </c>
      <c r="U36713">
        <v>0</v>
      </c>
      <c r="V36713">
        <v>0</v>
      </c>
      <c r="W36713">
        <v>0</v>
      </c>
      <c r="X36713">
        <v>0</v>
      </c>
      <c r="Y36713">
        <v>0</v>
      </c>
      <c r="Z36713">
        <v>0</v>
      </c>
      <c r="AA36713">
        <v>0</v>
      </c>
      <c r="AB36713" t="s">
        <v>35</v>
      </c>
      <c r="AC36713" t="s">
        <v>35</v>
      </c>
    </row>
    <row r="36714" spans="1:29" x14ac:dyDescent="0.3">
      <c r="A36714" t="s">
        <v>28826</v>
      </c>
      <c r="B36714" t="s">
        <v>91</v>
      </c>
      <c r="C36714" t="s">
        <v>382</v>
      </c>
      <c r="D36714" t="s">
        <v>39</v>
      </c>
      <c r="E36714">
        <v>265000</v>
      </c>
      <c r="F36714" t="s">
        <v>122</v>
      </c>
      <c r="G36714" t="s">
        <v>84</v>
      </c>
      <c r="H36714" t="s">
        <v>48</v>
      </c>
      <c r="I36714" t="s">
        <v>3815</v>
      </c>
      <c r="J36714">
        <v>180000</v>
      </c>
      <c r="K36714">
        <v>60000</v>
      </c>
      <c r="L36714">
        <v>27000</v>
      </c>
      <c r="M36714" t="s">
        <v>531</v>
      </c>
      <c r="N36714" t="s">
        <v>35</v>
      </c>
      <c r="O36714">
        <v>10182</v>
      </c>
      <c r="P36714">
        <v>501</v>
      </c>
      <c r="Q36714">
        <v>31627</v>
      </c>
      <c r="R36714">
        <v>0</v>
      </c>
      <c r="S36714">
        <v>0</v>
      </c>
      <c r="T36714">
        <v>0</v>
      </c>
      <c r="U36714">
        <v>0</v>
      </c>
      <c r="V36714">
        <v>0</v>
      </c>
      <c r="W36714">
        <v>0</v>
      </c>
      <c r="X36714">
        <v>0</v>
      </c>
      <c r="Y36714">
        <v>0</v>
      </c>
      <c r="Z36714">
        <v>0</v>
      </c>
      <c r="AA36714">
        <v>0</v>
      </c>
      <c r="AB36714" t="s">
        <v>35</v>
      </c>
      <c r="AC36714" t="s">
        <v>35</v>
      </c>
    </row>
    <row r="36715" spans="1:29" x14ac:dyDescent="0.3">
      <c r="A36715" t="s">
        <v>28827</v>
      </c>
      <c r="B36715" t="s">
        <v>11434</v>
      </c>
      <c r="C36715" t="s">
        <v>98</v>
      </c>
      <c r="D36715" t="s">
        <v>39</v>
      </c>
      <c r="E36715">
        <v>80000</v>
      </c>
      <c r="F36715" t="s">
        <v>3353</v>
      </c>
      <c r="G36715" t="s">
        <v>41</v>
      </c>
      <c r="H36715" t="s">
        <v>69</v>
      </c>
      <c r="I36715" t="s">
        <v>775</v>
      </c>
      <c r="J36715">
        <v>64000</v>
      </c>
      <c r="K36715">
        <v>3000</v>
      </c>
      <c r="L36715">
        <v>13000</v>
      </c>
      <c r="M36715" t="s">
        <v>531</v>
      </c>
      <c r="N36715" t="s">
        <v>15931</v>
      </c>
      <c r="O36715">
        <v>6409</v>
      </c>
      <c r="P36715">
        <v>0</v>
      </c>
      <c r="Q36715">
        <v>31629</v>
      </c>
      <c r="R36715">
        <v>1</v>
      </c>
      <c r="S36715">
        <v>0</v>
      </c>
      <c r="T36715">
        <v>0</v>
      </c>
      <c r="U36715">
        <v>0</v>
      </c>
      <c r="V36715">
        <v>0</v>
      </c>
      <c r="W36715">
        <v>0</v>
      </c>
      <c r="X36715">
        <v>0</v>
      </c>
      <c r="Y36715">
        <v>0</v>
      </c>
      <c r="Z36715">
        <v>0</v>
      </c>
      <c r="AA36715">
        <v>0</v>
      </c>
      <c r="AB36715" t="s">
        <v>35</v>
      </c>
      <c r="AC36715" t="s">
        <v>6800</v>
      </c>
    </row>
    <row r="36716" spans="1:29" x14ac:dyDescent="0.3">
      <c r="A36716" t="s">
        <v>28828</v>
      </c>
      <c r="B36716" t="s">
        <v>56</v>
      </c>
      <c r="C36716" t="s">
        <v>102</v>
      </c>
      <c r="D36716" t="s">
        <v>32</v>
      </c>
      <c r="E36716">
        <v>217000</v>
      </c>
      <c r="F36716" t="s">
        <v>46</v>
      </c>
      <c r="G36716" t="s">
        <v>148</v>
      </c>
      <c r="H36716" t="s">
        <v>78</v>
      </c>
      <c r="I36716" t="s">
        <v>28829</v>
      </c>
      <c r="J36716">
        <v>173000</v>
      </c>
      <c r="K36716">
        <v>24000</v>
      </c>
      <c r="L36716">
        <v>20000</v>
      </c>
      <c r="M36716" t="s">
        <v>531</v>
      </c>
      <c r="N36716" t="s">
        <v>15931</v>
      </c>
      <c r="O36716">
        <v>11527</v>
      </c>
      <c r="P36716">
        <v>819</v>
      </c>
      <c r="Q36716">
        <v>31630</v>
      </c>
      <c r="R36716">
        <v>1</v>
      </c>
      <c r="S36716">
        <v>0</v>
      </c>
      <c r="T36716">
        <v>0</v>
      </c>
      <c r="U36716">
        <v>0</v>
      </c>
      <c r="V36716">
        <v>0</v>
      </c>
      <c r="W36716">
        <v>0</v>
      </c>
      <c r="X36716">
        <v>0</v>
      </c>
      <c r="Y36716">
        <v>0</v>
      </c>
      <c r="Z36716">
        <v>0</v>
      </c>
      <c r="AA36716">
        <v>0</v>
      </c>
      <c r="AB36716" t="s">
        <v>35</v>
      </c>
      <c r="AC36716" t="s">
        <v>6800</v>
      </c>
    </row>
    <row r="36717" spans="1:29" x14ac:dyDescent="0.3">
      <c r="A36717" t="s">
        <v>28830</v>
      </c>
      <c r="B36717" t="s">
        <v>904</v>
      </c>
      <c r="C36717" t="s">
        <v>2355</v>
      </c>
      <c r="D36717" t="s">
        <v>1607</v>
      </c>
      <c r="E36717">
        <v>350000</v>
      </c>
      <c r="F36717" t="s">
        <v>296</v>
      </c>
      <c r="G36717" t="s">
        <v>297</v>
      </c>
      <c r="H36717" t="s">
        <v>54</v>
      </c>
      <c r="I36717" t="s">
        <v>816</v>
      </c>
      <c r="J36717">
        <v>250000</v>
      </c>
      <c r="K36717">
        <v>50000</v>
      </c>
      <c r="L36717">
        <v>50000</v>
      </c>
      <c r="M36717" t="s">
        <v>531</v>
      </c>
      <c r="N36717" t="s">
        <v>35</v>
      </c>
      <c r="O36717">
        <v>7351</v>
      </c>
      <c r="P36717">
        <v>807</v>
      </c>
      <c r="Q36717">
        <v>31634</v>
      </c>
      <c r="R36717">
        <v>0</v>
      </c>
      <c r="S36717">
        <v>0</v>
      </c>
      <c r="T36717">
        <v>0</v>
      </c>
      <c r="U36717">
        <v>0</v>
      </c>
      <c r="V36717">
        <v>0</v>
      </c>
      <c r="W36717">
        <v>0</v>
      </c>
      <c r="X36717">
        <v>0</v>
      </c>
      <c r="Y36717">
        <v>0</v>
      </c>
      <c r="Z36717">
        <v>0</v>
      </c>
      <c r="AA36717">
        <v>0</v>
      </c>
      <c r="AB36717" t="s">
        <v>35</v>
      </c>
      <c r="AC36717" t="s">
        <v>35</v>
      </c>
    </row>
    <row r="36718" spans="1:29" x14ac:dyDescent="0.3">
      <c r="A36718" t="s">
        <v>28831</v>
      </c>
      <c r="B36718" t="s">
        <v>392</v>
      </c>
      <c r="C36718" t="s">
        <v>54</v>
      </c>
      <c r="D36718" t="s">
        <v>39</v>
      </c>
      <c r="E36718">
        <v>122000</v>
      </c>
      <c r="F36718" t="s">
        <v>266</v>
      </c>
      <c r="G36718" t="s">
        <v>54</v>
      </c>
      <c r="H36718" t="s">
        <v>54</v>
      </c>
      <c r="I36718" t="s">
        <v>772</v>
      </c>
      <c r="J36718">
        <v>120000</v>
      </c>
      <c r="K36718">
        <v>0</v>
      </c>
      <c r="L36718">
        <v>2000</v>
      </c>
      <c r="M36718" t="s">
        <v>531</v>
      </c>
      <c r="N36718" t="s">
        <v>15931</v>
      </c>
      <c r="O36718">
        <v>7422</v>
      </c>
      <c r="P36718">
        <v>807</v>
      </c>
      <c r="Q36718">
        <v>31635</v>
      </c>
      <c r="R36718">
        <v>1</v>
      </c>
      <c r="S36718">
        <v>0</v>
      </c>
      <c r="T36718">
        <v>0</v>
      </c>
      <c r="U36718">
        <v>0</v>
      </c>
      <c r="V36718">
        <v>0</v>
      </c>
      <c r="W36718">
        <v>0</v>
      </c>
      <c r="X36718">
        <v>0</v>
      </c>
      <c r="Y36718">
        <v>0</v>
      </c>
      <c r="Z36718">
        <v>0</v>
      </c>
      <c r="AA36718">
        <v>0</v>
      </c>
      <c r="AB36718" t="s">
        <v>35</v>
      </c>
      <c r="AC36718" t="s">
        <v>6800</v>
      </c>
    </row>
    <row r="36719" spans="1:29" x14ac:dyDescent="0.3">
      <c r="A36719" t="s">
        <v>28831</v>
      </c>
      <c r="B36719" t="s">
        <v>802</v>
      </c>
      <c r="C36719" t="s">
        <v>193</v>
      </c>
      <c r="D36719" t="s">
        <v>32</v>
      </c>
      <c r="E36719">
        <v>250000</v>
      </c>
      <c r="F36719" t="s">
        <v>393</v>
      </c>
      <c r="G36719" t="s">
        <v>141</v>
      </c>
      <c r="H36719" t="s">
        <v>84</v>
      </c>
      <c r="I36719" t="s">
        <v>1265</v>
      </c>
      <c r="J36719">
        <v>180000</v>
      </c>
      <c r="K36719">
        <v>20000</v>
      </c>
      <c r="L36719">
        <v>50000</v>
      </c>
      <c r="M36719" t="s">
        <v>35</v>
      </c>
      <c r="N36719" t="s">
        <v>35</v>
      </c>
      <c r="O36719">
        <v>10965</v>
      </c>
      <c r="P36719">
        <v>635</v>
      </c>
      <c r="Q36719">
        <v>31636</v>
      </c>
      <c r="R36719">
        <v>0</v>
      </c>
      <c r="S36719">
        <v>0</v>
      </c>
      <c r="T36719">
        <v>0</v>
      </c>
      <c r="U36719">
        <v>0</v>
      </c>
      <c r="V36719">
        <v>0</v>
      </c>
      <c r="W36719">
        <v>0</v>
      </c>
      <c r="X36719">
        <v>0</v>
      </c>
      <c r="Y36719">
        <v>0</v>
      </c>
      <c r="Z36719">
        <v>0</v>
      </c>
      <c r="AA36719">
        <v>0</v>
      </c>
      <c r="AB36719" t="s">
        <v>35</v>
      </c>
      <c r="AC36719" t="s">
        <v>35</v>
      </c>
    </row>
    <row r="36720" spans="1:29" x14ac:dyDescent="0.3">
      <c r="A36720" t="s">
        <v>28832</v>
      </c>
      <c r="B36720" t="s">
        <v>333</v>
      </c>
      <c r="C36720" t="s">
        <v>1739</v>
      </c>
      <c r="D36720" t="s">
        <v>39</v>
      </c>
      <c r="E36720">
        <v>333000</v>
      </c>
      <c r="F36720" t="s">
        <v>46</v>
      </c>
      <c r="G36720" t="s">
        <v>41</v>
      </c>
      <c r="H36720" t="s">
        <v>100</v>
      </c>
      <c r="I36720" t="s">
        <v>772</v>
      </c>
      <c r="J36720">
        <v>133000</v>
      </c>
      <c r="K36720">
        <v>187000</v>
      </c>
      <c r="L36720">
        <v>13000</v>
      </c>
      <c r="M36720" t="s">
        <v>531</v>
      </c>
      <c r="N36720" t="s">
        <v>15931</v>
      </c>
      <c r="O36720">
        <v>11527</v>
      </c>
      <c r="P36720">
        <v>819</v>
      </c>
      <c r="Q36720">
        <v>31639</v>
      </c>
      <c r="R36720">
        <v>1</v>
      </c>
      <c r="S36720">
        <v>0</v>
      </c>
      <c r="T36720">
        <v>0</v>
      </c>
      <c r="U36720">
        <v>0</v>
      </c>
      <c r="V36720">
        <v>0</v>
      </c>
      <c r="W36720">
        <v>0</v>
      </c>
      <c r="X36720">
        <v>0</v>
      </c>
      <c r="Y36720">
        <v>0</v>
      </c>
      <c r="Z36720">
        <v>0</v>
      </c>
      <c r="AA36720">
        <v>0</v>
      </c>
      <c r="AB36720" t="s">
        <v>35</v>
      </c>
      <c r="AC36720" t="s">
        <v>6800</v>
      </c>
    </row>
    <row r="36721" spans="1:29" x14ac:dyDescent="0.3">
      <c r="A36721" t="s">
        <v>28833</v>
      </c>
      <c r="B36721" t="s">
        <v>603</v>
      </c>
      <c r="C36721" t="s">
        <v>39</v>
      </c>
      <c r="D36721" t="s">
        <v>39</v>
      </c>
      <c r="E36721">
        <v>168000</v>
      </c>
      <c r="F36721" t="s">
        <v>122</v>
      </c>
      <c r="G36721" t="s">
        <v>72</v>
      </c>
      <c r="H36721" t="s">
        <v>72</v>
      </c>
      <c r="I36721" t="s">
        <v>775</v>
      </c>
      <c r="J36721">
        <v>148000</v>
      </c>
      <c r="K36721">
        <v>0</v>
      </c>
      <c r="L36721">
        <v>20000</v>
      </c>
      <c r="M36721" t="s">
        <v>531</v>
      </c>
      <c r="N36721" t="s">
        <v>35</v>
      </c>
      <c r="O36721">
        <v>10182</v>
      </c>
      <c r="P36721">
        <v>501</v>
      </c>
      <c r="Q36721">
        <v>31640</v>
      </c>
      <c r="R36721">
        <v>0</v>
      </c>
      <c r="S36721">
        <v>0</v>
      </c>
      <c r="T36721">
        <v>0</v>
      </c>
      <c r="U36721">
        <v>0</v>
      </c>
      <c r="V36721">
        <v>0</v>
      </c>
      <c r="W36721">
        <v>0</v>
      </c>
      <c r="X36721">
        <v>0</v>
      </c>
      <c r="Y36721">
        <v>0</v>
      </c>
      <c r="Z36721">
        <v>0</v>
      </c>
      <c r="AA36721">
        <v>0</v>
      </c>
      <c r="AB36721" t="s">
        <v>35</v>
      </c>
      <c r="AC36721" t="s">
        <v>35</v>
      </c>
    </row>
    <row r="36722" spans="1:29" x14ac:dyDescent="0.3">
      <c r="A36722" t="s">
        <v>28834</v>
      </c>
      <c r="B36722" t="s">
        <v>198</v>
      </c>
      <c r="C36722" t="s">
        <v>39</v>
      </c>
      <c r="D36722" t="s">
        <v>39</v>
      </c>
      <c r="E36722">
        <v>255000</v>
      </c>
      <c r="F36722" t="s">
        <v>53</v>
      </c>
      <c r="G36722" t="s">
        <v>69</v>
      </c>
      <c r="H36722" t="s">
        <v>72</v>
      </c>
      <c r="I36722" t="s">
        <v>772</v>
      </c>
      <c r="J36722">
        <v>160000</v>
      </c>
      <c r="K36722">
        <v>75000</v>
      </c>
      <c r="L36722">
        <v>20000</v>
      </c>
      <c r="M36722" t="s">
        <v>531</v>
      </c>
      <c r="N36722" t="s">
        <v>15931</v>
      </c>
      <c r="O36722">
        <v>7472</v>
      </c>
      <c r="P36722">
        <v>807</v>
      </c>
      <c r="Q36722">
        <v>31642</v>
      </c>
      <c r="R36722">
        <v>1</v>
      </c>
      <c r="S36722">
        <v>0</v>
      </c>
      <c r="T36722">
        <v>0</v>
      </c>
      <c r="U36722">
        <v>0</v>
      </c>
      <c r="V36722">
        <v>0</v>
      </c>
      <c r="W36722">
        <v>0</v>
      </c>
      <c r="X36722">
        <v>0</v>
      </c>
      <c r="Y36722">
        <v>0</v>
      </c>
      <c r="Z36722">
        <v>0</v>
      </c>
      <c r="AA36722">
        <v>0</v>
      </c>
      <c r="AB36722" t="s">
        <v>35</v>
      </c>
      <c r="AC36722" t="s">
        <v>6800</v>
      </c>
    </row>
    <row r="36723" spans="1:29" x14ac:dyDescent="0.3">
      <c r="A36723" t="s">
        <v>28835</v>
      </c>
      <c r="B36723" t="s">
        <v>13935</v>
      </c>
      <c r="C36723" t="s">
        <v>14229</v>
      </c>
      <c r="D36723" t="s">
        <v>39</v>
      </c>
      <c r="E36723">
        <v>195000</v>
      </c>
      <c r="F36723" t="s">
        <v>40</v>
      </c>
      <c r="G36723" t="s">
        <v>41</v>
      </c>
      <c r="H36723" t="s">
        <v>48</v>
      </c>
      <c r="I36723" t="s">
        <v>816</v>
      </c>
      <c r="J36723">
        <v>160000</v>
      </c>
      <c r="K36723">
        <v>35000</v>
      </c>
      <c r="L36723">
        <v>0</v>
      </c>
      <c r="M36723" t="s">
        <v>531</v>
      </c>
      <c r="N36723" t="s">
        <v>28836</v>
      </c>
      <c r="O36723">
        <v>7419</v>
      </c>
      <c r="P36723">
        <v>807</v>
      </c>
      <c r="Q36723">
        <v>31643</v>
      </c>
      <c r="R36723">
        <v>1</v>
      </c>
      <c r="S36723">
        <v>0</v>
      </c>
      <c r="T36723">
        <v>0</v>
      </c>
      <c r="U36723">
        <v>0</v>
      </c>
      <c r="V36723">
        <v>0</v>
      </c>
      <c r="W36723">
        <v>0</v>
      </c>
      <c r="X36723">
        <v>0</v>
      </c>
      <c r="Y36723">
        <v>0</v>
      </c>
      <c r="Z36723">
        <v>0</v>
      </c>
      <c r="AA36723">
        <v>0</v>
      </c>
      <c r="AB36723" t="s">
        <v>35</v>
      </c>
      <c r="AC36723" t="s">
        <v>6800</v>
      </c>
    </row>
    <row r="36724" spans="1:29" x14ac:dyDescent="0.3">
      <c r="A36724" t="s">
        <v>28837</v>
      </c>
      <c r="B36724" t="s">
        <v>28838</v>
      </c>
      <c r="C36724" t="s">
        <v>138</v>
      </c>
      <c r="D36724" t="s">
        <v>1589</v>
      </c>
      <c r="E36724">
        <v>192000</v>
      </c>
      <c r="F36724" t="s">
        <v>46</v>
      </c>
      <c r="G36724" t="s">
        <v>41</v>
      </c>
      <c r="H36724" t="s">
        <v>72</v>
      </c>
      <c r="I36724" t="s">
        <v>20368</v>
      </c>
      <c r="J36724">
        <v>161000</v>
      </c>
      <c r="K36724">
        <v>15000</v>
      </c>
      <c r="L36724">
        <v>16000</v>
      </c>
      <c r="M36724" t="s">
        <v>547</v>
      </c>
      <c r="N36724" t="s">
        <v>159</v>
      </c>
      <c r="O36724">
        <v>11527</v>
      </c>
      <c r="P36724">
        <v>819</v>
      </c>
      <c r="Q36724">
        <v>31644</v>
      </c>
      <c r="R36724">
        <v>0</v>
      </c>
      <c r="S36724">
        <v>0</v>
      </c>
      <c r="T36724">
        <v>1</v>
      </c>
      <c r="U36724">
        <v>0</v>
      </c>
      <c r="V36724">
        <v>0</v>
      </c>
      <c r="W36724">
        <v>0</v>
      </c>
      <c r="X36724">
        <v>0</v>
      </c>
      <c r="Y36724">
        <v>0</v>
      </c>
      <c r="Z36724">
        <v>0</v>
      </c>
      <c r="AA36724">
        <v>0</v>
      </c>
      <c r="AB36724" t="s">
        <v>35</v>
      </c>
      <c r="AC36724" t="s">
        <v>159</v>
      </c>
    </row>
    <row r="36725" spans="1:29" x14ac:dyDescent="0.3">
      <c r="A36725" t="s">
        <v>28839</v>
      </c>
      <c r="B36725" t="s">
        <v>3863</v>
      </c>
      <c r="C36725" t="s">
        <v>27043</v>
      </c>
      <c r="D36725" t="s">
        <v>39</v>
      </c>
      <c r="E36725">
        <v>61000</v>
      </c>
      <c r="F36725" t="s">
        <v>13579</v>
      </c>
      <c r="G36725" t="s">
        <v>113</v>
      </c>
      <c r="H36725" t="s">
        <v>75</v>
      </c>
      <c r="I36725" t="s">
        <v>926</v>
      </c>
      <c r="J36725">
        <v>50000</v>
      </c>
      <c r="K36725">
        <v>3000</v>
      </c>
      <c r="L36725">
        <v>8000</v>
      </c>
      <c r="M36725" t="s">
        <v>531</v>
      </c>
      <c r="N36725" t="s">
        <v>35</v>
      </c>
      <c r="O36725">
        <v>42498</v>
      </c>
      <c r="P36725">
        <v>0</v>
      </c>
      <c r="Q36725">
        <v>31645</v>
      </c>
      <c r="R36725">
        <v>0</v>
      </c>
      <c r="S36725">
        <v>0</v>
      </c>
      <c r="T36725">
        <v>0</v>
      </c>
      <c r="U36725">
        <v>0</v>
      </c>
      <c r="V36725">
        <v>0</v>
      </c>
      <c r="W36725">
        <v>0</v>
      </c>
      <c r="X36725">
        <v>0</v>
      </c>
      <c r="Y36725">
        <v>0</v>
      </c>
      <c r="Z36725">
        <v>0</v>
      </c>
      <c r="AA36725">
        <v>0</v>
      </c>
      <c r="AB36725" t="s">
        <v>35</v>
      </c>
      <c r="AC36725" t="s">
        <v>35</v>
      </c>
    </row>
    <row r="36726" spans="1:29" x14ac:dyDescent="0.3">
      <c r="A36726" t="s">
        <v>28840</v>
      </c>
      <c r="B36726" t="s">
        <v>953</v>
      </c>
      <c r="C36726" t="s">
        <v>703</v>
      </c>
      <c r="D36726" t="s">
        <v>39</v>
      </c>
      <c r="E36726">
        <v>148000</v>
      </c>
      <c r="F36726" t="s">
        <v>393</v>
      </c>
      <c r="G36726" t="s">
        <v>41</v>
      </c>
      <c r="H36726" t="s">
        <v>72</v>
      </c>
      <c r="I36726" t="s">
        <v>786</v>
      </c>
      <c r="J36726">
        <v>110000</v>
      </c>
      <c r="K36726">
        <v>27000</v>
      </c>
      <c r="L36726">
        <v>11000</v>
      </c>
      <c r="M36726" t="s">
        <v>35</v>
      </c>
      <c r="N36726" t="s">
        <v>15931</v>
      </c>
      <c r="O36726">
        <v>10965</v>
      </c>
      <c r="P36726">
        <v>635</v>
      </c>
      <c r="Q36726">
        <v>31646</v>
      </c>
      <c r="R36726">
        <v>1</v>
      </c>
      <c r="S36726">
        <v>0</v>
      </c>
      <c r="T36726">
        <v>0</v>
      </c>
      <c r="U36726">
        <v>0</v>
      </c>
      <c r="V36726">
        <v>0</v>
      </c>
      <c r="W36726">
        <v>0</v>
      </c>
      <c r="X36726">
        <v>0</v>
      </c>
      <c r="Y36726">
        <v>0</v>
      </c>
      <c r="Z36726">
        <v>0</v>
      </c>
      <c r="AA36726">
        <v>0</v>
      </c>
      <c r="AB36726" t="s">
        <v>35</v>
      </c>
      <c r="AC36726" t="s">
        <v>6800</v>
      </c>
    </row>
    <row r="36727" spans="1:29" x14ac:dyDescent="0.3">
      <c r="A36727" t="s">
        <v>28841</v>
      </c>
      <c r="B36727" t="s">
        <v>1681</v>
      </c>
      <c r="C36727" t="s">
        <v>1088</v>
      </c>
      <c r="D36727" t="s">
        <v>39</v>
      </c>
      <c r="E36727">
        <v>115000</v>
      </c>
      <c r="F36727" t="s">
        <v>1683</v>
      </c>
      <c r="G36727" t="s">
        <v>48</v>
      </c>
      <c r="H36727" t="s">
        <v>48</v>
      </c>
      <c r="I36727" t="s">
        <v>786</v>
      </c>
      <c r="J36727">
        <v>115000</v>
      </c>
      <c r="K36727">
        <v>0</v>
      </c>
      <c r="L36727">
        <v>0</v>
      </c>
      <c r="M36727" t="s">
        <v>547</v>
      </c>
      <c r="N36727" t="s">
        <v>35</v>
      </c>
      <c r="O36727">
        <v>7335</v>
      </c>
      <c r="P36727">
        <v>807</v>
      </c>
      <c r="Q36727">
        <v>31648</v>
      </c>
      <c r="R36727">
        <v>0</v>
      </c>
      <c r="S36727">
        <v>0</v>
      </c>
      <c r="T36727">
        <v>0</v>
      </c>
      <c r="U36727">
        <v>0</v>
      </c>
      <c r="V36727">
        <v>0</v>
      </c>
      <c r="W36727">
        <v>0</v>
      </c>
      <c r="X36727">
        <v>0</v>
      </c>
      <c r="Y36727">
        <v>0</v>
      </c>
      <c r="Z36727">
        <v>0</v>
      </c>
      <c r="AA36727">
        <v>0</v>
      </c>
      <c r="AB36727" t="s">
        <v>35</v>
      </c>
      <c r="AC36727" t="s">
        <v>35</v>
      </c>
    </row>
    <row r="36728" spans="1:29" x14ac:dyDescent="0.3">
      <c r="A36728" t="s">
        <v>28842</v>
      </c>
      <c r="B36728" t="s">
        <v>657</v>
      </c>
      <c r="C36728" t="s">
        <v>2002</v>
      </c>
      <c r="D36728" t="s">
        <v>796</v>
      </c>
      <c r="E36728">
        <v>194000</v>
      </c>
      <c r="F36728" t="s">
        <v>122</v>
      </c>
      <c r="G36728" t="s">
        <v>42</v>
      </c>
      <c r="H36728" t="s">
        <v>42</v>
      </c>
      <c r="I36728" t="s">
        <v>832</v>
      </c>
      <c r="J36728">
        <v>167000</v>
      </c>
      <c r="K36728">
        <v>10000</v>
      </c>
      <c r="L36728">
        <v>17000</v>
      </c>
      <c r="M36728" t="s">
        <v>547</v>
      </c>
      <c r="N36728" t="s">
        <v>35</v>
      </c>
      <c r="O36728">
        <v>10182</v>
      </c>
      <c r="P36728">
        <v>501</v>
      </c>
      <c r="Q36728">
        <v>31649</v>
      </c>
      <c r="R36728">
        <v>0</v>
      </c>
      <c r="S36728">
        <v>0</v>
      </c>
      <c r="T36728">
        <v>0</v>
      </c>
      <c r="U36728">
        <v>0</v>
      </c>
      <c r="V36728">
        <v>0</v>
      </c>
      <c r="W36728">
        <v>0</v>
      </c>
      <c r="X36728">
        <v>0</v>
      </c>
      <c r="Y36728">
        <v>0</v>
      </c>
      <c r="Z36728">
        <v>0</v>
      </c>
      <c r="AA36728">
        <v>0</v>
      </c>
      <c r="AB36728" t="s">
        <v>35</v>
      </c>
      <c r="AC36728" t="s">
        <v>35</v>
      </c>
    </row>
    <row r="36729" spans="1:29" x14ac:dyDescent="0.3">
      <c r="A36729" t="s">
        <v>28843</v>
      </c>
      <c r="B36729" t="s">
        <v>7609</v>
      </c>
      <c r="C36729" t="s">
        <v>227</v>
      </c>
      <c r="D36729" t="s">
        <v>39</v>
      </c>
      <c r="E36729">
        <v>150000</v>
      </c>
      <c r="F36729" t="s">
        <v>266</v>
      </c>
      <c r="G36729" t="s">
        <v>69</v>
      </c>
      <c r="H36729" t="s">
        <v>69</v>
      </c>
      <c r="I36729" t="s">
        <v>28844</v>
      </c>
      <c r="J36729">
        <v>128000</v>
      </c>
      <c r="K36729">
        <v>8000</v>
      </c>
      <c r="L36729">
        <v>14000</v>
      </c>
      <c r="M36729" t="s">
        <v>531</v>
      </c>
      <c r="N36729" t="s">
        <v>15931</v>
      </c>
      <c r="O36729">
        <v>7422</v>
      </c>
      <c r="P36729">
        <v>807</v>
      </c>
      <c r="Q36729">
        <v>31653</v>
      </c>
      <c r="R36729">
        <v>1</v>
      </c>
      <c r="S36729">
        <v>0</v>
      </c>
      <c r="T36729">
        <v>0</v>
      </c>
      <c r="U36729">
        <v>0</v>
      </c>
      <c r="V36729">
        <v>0</v>
      </c>
      <c r="W36729">
        <v>0</v>
      </c>
      <c r="X36729">
        <v>0</v>
      </c>
      <c r="Y36729">
        <v>0</v>
      </c>
      <c r="Z36729">
        <v>0</v>
      </c>
      <c r="AA36729">
        <v>0</v>
      </c>
      <c r="AB36729" t="s">
        <v>35</v>
      </c>
      <c r="AC36729" t="s">
        <v>6800</v>
      </c>
    </row>
    <row r="36730" spans="1:29" x14ac:dyDescent="0.3">
      <c r="A36730" t="s">
        <v>28845</v>
      </c>
      <c r="B36730" t="s">
        <v>44</v>
      </c>
      <c r="C36730" t="s">
        <v>28846</v>
      </c>
      <c r="D36730" t="s">
        <v>925</v>
      </c>
      <c r="E36730">
        <v>250000</v>
      </c>
      <c r="F36730" t="s">
        <v>939</v>
      </c>
      <c r="G36730" t="s">
        <v>74</v>
      </c>
      <c r="H36730" t="s">
        <v>69</v>
      </c>
      <c r="I36730" t="s">
        <v>875</v>
      </c>
      <c r="J36730">
        <v>150000</v>
      </c>
      <c r="K36730">
        <v>80000</v>
      </c>
      <c r="L36730">
        <v>20000</v>
      </c>
      <c r="M36730" t="s">
        <v>531</v>
      </c>
      <c r="N36730" t="s">
        <v>35</v>
      </c>
      <c r="O36730">
        <v>17912</v>
      </c>
      <c r="P36730">
        <v>0</v>
      </c>
      <c r="Q36730">
        <v>31654</v>
      </c>
      <c r="R36730">
        <v>0</v>
      </c>
      <c r="S36730">
        <v>0</v>
      </c>
      <c r="T36730">
        <v>0</v>
      </c>
      <c r="U36730">
        <v>0</v>
      </c>
      <c r="V36730">
        <v>0</v>
      </c>
      <c r="W36730">
        <v>0</v>
      </c>
      <c r="X36730">
        <v>0</v>
      </c>
      <c r="Y36730">
        <v>0</v>
      </c>
      <c r="Z36730">
        <v>0</v>
      </c>
      <c r="AA36730">
        <v>0</v>
      </c>
      <c r="AB36730" t="s">
        <v>35</v>
      </c>
      <c r="AC36730" t="s">
        <v>35</v>
      </c>
    </row>
    <row r="36731" spans="1:29" x14ac:dyDescent="0.3">
      <c r="A36731" t="s">
        <v>28847</v>
      </c>
      <c r="B36731" t="s">
        <v>916</v>
      </c>
      <c r="C36731" t="s">
        <v>4175</v>
      </c>
      <c r="D36731" t="s">
        <v>39</v>
      </c>
      <c r="E36731">
        <v>189000</v>
      </c>
      <c r="F36731" t="s">
        <v>266</v>
      </c>
      <c r="G36731" t="s">
        <v>69</v>
      </c>
      <c r="H36731" t="s">
        <v>100</v>
      </c>
      <c r="I36731" t="s">
        <v>786</v>
      </c>
      <c r="J36731">
        <v>137000</v>
      </c>
      <c r="K36731">
        <v>35000</v>
      </c>
      <c r="L36731">
        <v>12000</v>
      </c>
      <c r="M36731" t="s">
        <v>531</v>
      </c>
      <c r="N36731" t="s">
        <v>15931</v>
      </c>
      <c r="O36731">
        <v>7422</v>
      </c>
      <c r="P36731">
        <v>807</v>
      </c>
      <c r="Q36731">
        <v>31655</v>
      </c>
      <c r="R36731">
        <v>1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0</v>
      </c>
      <c r="Y36731">
        <v>0</v>
      </c>
      <c r="Z36731">
        <v>0</v>
      </c>
      <c r="AA36731">
        <v>0</v>
      </c>
      <c r="AB36731" t="s">
        <v>35</v>
      </c>
      <c r="AC36731" t="s">
        <v>6800</v>
      </c>
    </row>
    <row r="36732" spans="1:29" x14ac:dyDescent="0.3">
      <c r="A36732" t="s">
        <v>28848</v>
      </c>
      <c r="B36732" t="s">
        <v>30</v>
      </c>
      <c r="C36732" t="s">
        <v>814</v>
      </c>
      <c r="D36732" t="s">
        <v>39</v>
      </c>
      <c r="E36732">
        <v>160000</v>
      </c>
      <c r="F36732" t="s">
        <v>40</v>
      </c>
      <c r="G36732" t="s">
        <v>79</v>
      </c>
      <c r="H36732" t="s">
        <v>84</v>
      </c>
      <c r="I36732" t="s">
        <v>772</v>
      </c>
      <c r="J36732">
        <v>150000</v>
      </c>
      <c r="K36732">
        <v>8000</v>
      </c>
      <c r="L36732">
        <v>0</v>
      </c>
      <c r="M36732" t="s">
        <v>531</v>
      </c>
      <c r="N36732" t="s">
        <v>15931</v>
      </c>
      <c r="O36732">
        <v>7419</v>
      </c>
      <c r="P36732">
        <v>807</v>
      </c>
      <c r="Q36732">
        <v>31656</v>
      </c>
      <c r="R36732">
        <v>1</v>
      </c>
      <c r="S36732">
        <v>0</v>
      </c>
      <c r="T36732">
        <v>0</v>
      </c>
      <c r="U36732">
        <v>0</v>
      </c>
      <c r="V36732">
        <v>0</v>
      </c>
      <c r="W36732">
        <v>0</v>
      </c>
      <c r="X36732">
        <v>0</v>
      </c>
      <c r="Y36732">
        <v>0</v>
      </c>
      <c r="Z36732">
        <v>0</v>
      </c>
      <c r="AA36732">
        <v>0</v>
      </c>
      <c r="AB36732" t="s">
        <v>35</v>
      </c>
      <c r="AC36732" t="s">
        <v>6800</v>
      </c>
    </row>
    <row r="36733" spans="1:29" x14ac:dyDescent="0.3">
      <c r="A36733" t="s">
        <v>28849</v>
      </c>
      <c r="B36733" t="s">
        <v>56</v>
      </c>
      <c r="C36733" t="s">
        <v>60</v>
      </c>
      <c r="D36733" t="s">
        <v>39</v>
      </c>
      <c r="E36733">
        <v>300000</v>
      </c>
      <c r="F36733" t="s">
        <v>82</v>
      </c>
      <c r="G36733" t="s">
        <v>65</v>
      </c>
      <c r="H36733" t="s">
        <v>54</v>
      </c>
      <c r="I36733" t="s">
        <v>816</v>
      </c>
      <c r="J36733">
        <v>176000</v>
      </c>
      <c r="K36733">
        <v>75000</v>
      </c>
      <c r="L36733">
        <v>44000</v>
      </c>
      <c r="M36733" t="s">
        <v>35</v>
      </c>
      <c r="N36733" t="s">
        <v>35</v>
      </c>
      <c r="O36733">
        <v>11470</v>
      </c>
      <c r="P36733">
        <v>819</v>
      </c>
      <c r="Q36733">
        <v>31657</v>
      </c>
      <c r="R36733">
        <v>0</v>
      </c>
      <c r="S36733">
        <v>0</v>
      </c>
      <c r="T36733">
        <v>0</v>
      </c>
      <c r="U36733">
        <v>0</v>
      </c>
      <c r="V36733">
        <v>0</v>
      </c>
      <c r="W36733">
        <v>0</v>
      </c>
      <c r="X36733">
        <v>0</v>
      </c>
      <c r="Y36733">
        <v>0</v>
      </c>
      <c r="Z36733">
        <v>0</v>
      </c>
      <c r="AA36733">
        <v>0</v>
      </c>
      <c r="AB36733" t="s">
        <v>35</v>
      </c>
      <c r="AC36733" t="s">
        <v>35</v>
      </c>
    </row>
    <row r="36734" spans="1:29" x14ac:dyDescent="0.3">
      <c r="A36734" t="s">
        <v>28850</v>
      </c>
      <c r="B36734" t="s">
        <v>30</v>
      </c>
      <c r="C36734" t="s">
        <v>905</v>
      </c>
      <c r="D36734" t="s">
        <v>39</v>
      </c>
      <c r="E36734">
        <v>220000</v>
      </c>
      <c r="F36734" t="s">
        <v>46</v>
      </c>
      <c r="G36734" t="s">
        <v>47</v>
      </c>
      <c r="H36734" t="s">
        <v>48</v>
      </c>
      <c r="I36734" t="s">
        <v>794</v>
      </c>
      <c r="J36734">
        <v>150000</v>
      </c>
      <c r="K36734">
        <v>70000</v>
      </c>
      <c r="L36734">
        <v>0</v>
      </c>
      <c r="M36734" t="s">
        <v>531</v>
      </c>
      <c r="N36734" t="s">
        <v>15931</v>
      </c>
      <c r="O36734">
        <v>11527</v>
      </c>
      <c r="P36734">
        <v>819</v>
      </c>
      <c r="Q36734">
        <v>31658</v>
      </c>
      <c r="R36734">
        <v>1</v>
      </c>
      <c r="S36734">
        <v>0</v>
      </c>
      <c r="T36734">
        <v>0</v>
      </c>
      <c r="U36734">
        <v>0</v>
      </c>
      <c r="V36734">
        <v>0</v>
      </c>
      <c r="W36734">
        <v>0</v>
      </c>
      <c r="X36734">
        <v>0</v>
      </c>
      <c r="Y36734">
        <v>0</v>
      </c>
      <c r="Z36734">
        <v>0</v>
      </c>
      <c r="AA36734">
        <v>0</v>
      </c>
      <c r="AB36734" t="s">
        <v>35</v>
      </c>
      <c r="AC36734" t="s">
        <v>6800</v>
      </c>
    </row>
    <row r="36735" spans="1:29" x14ac:dyDescent="0.3">
      <c r="A36735" t="s">
        <v>28851</v>
      </c>
      <c r="B36735" t="s">
        <v>4078</v>
      </c>
      <c r="C36735" t="s">
        <v>87</v>
      </c>
      <c r="D36735" t="s">
        <v>39</v>
      </c>
      <c r="E36735">
        <v>157000</v>
      </c>
      <c r="F36735" t="s">
        <v>393</v>
      </c>
      <c r="G36735" t="s">
        <v>148</v>
      </c>
      <c r="H36735" t="s">
        <v>100</v>
      </c>
      <c r="I36735" t="s">
        <v>786</v>
      </c>
      <c r="J36735">
        <v>126000</v>
      </c>
      <c r="K36735">
        <v>18000</v>
      </c>
      <c r="L36735">
        <v>13000</v>
      </c>
      <c r="M36735" t="s">
        <v>531</v>
      </c>
      <c r="N36735" t="s">
        <v>15931</v>
      </c>
      <c r="O36735">
        <v>10965</v>
      </c>
      <c r="P36735">
        <v>635</v>
      </c>
      <c r="Q36735">
        <v>31660</v>
      </c>
      <c r="R36735">
        <v>1</v>
      </c>
      <c r="S36735">
        <v>0</v>
      </c>
      <c r="T36735">
        <v>0</v>
      </c>
      <c r="U36735">
        <v>0</v>
      </c>
      <c r="V36735">
        <v>0</v>
      </c>
      <c r="W36735">
        <v>0</v>
      </c>
      <c r="X36735">
        <v>0</v>
      </c>
      <c r="Y36735">
        <v>0</v>
      </c>
      <c r="Z36735">
        <v>0</v>
      </c>
      <c r="AA36735">
        <v>0</v>
      </c>
      <c r="AB36735" t="s">
        <v>35</v>
      </c>
      <c r="AC36735" t="s">
        <v>6800</v>
      </c>
    </row>
    <row r="36736" spans="1:29" x14ac:dyDescent="0.3">
      <c r="A36736" t="s">
        <v>28852</v>
      </c>
      <c r="B36736" t="s">
        <v>392</v>
      </c>
      <c r="C36736" t="s">
        <v>706</v>
      </c>
      <c r="D36736" t="s">
        <v>39</v>
      </c>
      <c r="E36736">
        <v>202000</v>
      </c>
      <c r="F36736" t="s">
        <v>122</v>
      </c>
      <c r="G36736" t="s">
        <v>111</v>
      </c>
      <c r="H36736" t="s">
        <v>69</v>
      </c>
      <c r="I36736" t="s">
        <v>772</v>
      </c>
      <c r="J36736">
        <v>185000</v>
      </c>
      <c r="K36736">
        <v>7000</v>
      </c>
      <c r="L36736">
        <v>10000</v>
      </c>
      <c r="M36736" t="s">
        <v>531</v>
      </c>
      <c r="N36736" t="s">
        <v>35</v>
      </c>
      <c r="O36736">
        <v>10182</v>
      </c>
      <c r="P36736">
        <v>501</v>
      </c>
      <c r="Q36736">
        <v>31662</v>
      </c>
      <c r="R36736">
        <v>0</v>
      </c>
      <c r="S36736">
        <v>0</v>
      </c>
      <c r="T36736">
        <v>0</v>
      </c>
      <c r="U36736">
        <v>0</v>
      </c>
      <c r="V36736">
        <v>0</v>
      </c>
      <c r="W36736">
        <v>0</v>
      </c>
      <c r="X36736">
        <v>0</v>
      </c>
      <c r="Y36736">
        <v>0</v>
      </c>
      <c r="Z36736">
        <v>0</v>
      </c>
      <c r="AA36736">
        <v>0</v>
      </c>
      <c r="AB36736" t="s">
        <v>35</v>
      </c>
      <c r="AC36736" t="s">
        <v>35</v>
      </c>
    </row>
    <row r="36737" spans="1:29" x14ac:dyDescent="0.3">
      <c r="A36737" t="s">
        <v>28853</v>
      </c>
      <c r="B36737" t="s">
        <v>44</v>
      </c>
      <c r="C36737" t="s">
        <v>42</v>
      </c>
      <c r="D36737" t="s">
        <v>39</v>
      </c>
      <c r="E36737">
        <v>210000</v>
      </c>
      <c r="F36737" t="s">
        <v>46</v>
      </c>
      <c r="G36737" t="s">
        <v>100</v>
      </c>
      <c r="H36737" t="s">
        <v>100</v>
      </c>
      <c r="I36737" t="s">
        <v>28854</v>
      </c>
      <c r="J36737">
        <v>150000</v>
      </c>
      <c r="K36737">
        <v>50000</v>
      </c>
      <c r="L36737">
        <v>10000</v>
      </c>
      <c r="M36737" t="s">
        <v>531</v>
      </c>
      <c r="N36737" t="s">
        <v>15934</v>
      </c>
      <c r="O36737">
        <v>11527</v>
      </c>
      <c r="P36737">
        <v>819</v>
      </c>
      <c r="Q36737">
        <v>31663</v>
      </c>
      <c r="R36737">
        <v>1</v>
      </c>
      <c r="S36737">
        <v>0</v>
      </c>
      <c r="T36737">
        <v>1</v>
      </c>
      <c r="U36737">
        <v>0</v>
      </c>
      <c r="V36737">
        <v>0</v>
      </c>
      <c r="W36737">
        <v>0</v>
      </c>
      <c r="X36737">
        <v>0</v>
      </c>
      <c r="Y36737">
        <v>0</v>
      </c>
      <c r="Z36737">
        <v>0</v>
      </c>
      <c r="AA36737">
        <v>0</v>
      </c>
      <c r="AB36737" t="s">
        <v>35</v>
      </c>
      <c r="AC36737" t="s">
        <v>6800</v>
      </c>
    </row>
    <row r="36738" spans="1:29" x14ac:dyDescent="0.3">
      <c r="A36738" t="s">
        <v>28855</v>
      </c>
      <c r="B36738" t="s">
        <v>3307</v>
      </c>
      <c r="C36738" t="s">
        <v>774</v>
      </c>
      <c r="D36738" t="s">
        <v>52</v>
      </c>
      <c r="E36738">
        <v>355000</v>
      </c>
      <c r="F36738" t="s">
        <v>46</v>
      </c>
      <c r="G36738" t="s">
        <v>84</v>
      </c>
      <c r="H36738" t="s">
        <v>42</v>
      </c>
      <c r="I36738" t="s">
        <v>775</v>
      </c>
      <c r="J36738">
        <v>185000</v>
      </c>
      <c r="K36738">
        <v>170000</v>
      </c>
      <c r="L36738">
        <v>5000</v>
      </c>
      <c r="M36738" t="s">
        <v>531</v>
      </c>
      <c r="N36738" t="s">
        <v>15931</v>
      </c>
      <c r="O36738">
        <v>11527</v>
      </c>
      <c r="P36738">
        <v>819</v>
      </c>
      <c r="Q36738">
        <v>31664</v>
      </c>
      <c r="R36738">
        <v>1</v>
      </c>
      <c r="S36738">
        <v>0</v>
      </c>
      <c r="T36738">
        <v>0</v>
      </c>
      <c r="U36738">
        <v>0</v>
      </c>
      <c r="V36738">
        <v>0</v>
      </c>
      <c r="W36738">
        <v>0</v>
      </c>
      <c r="X36738">
        <v>0</v>
      </c>
      <c r="Y36738">
        <v>0</v>
      </c>
      <c r="Z36738">
        <v>0</v>
      </c>
      <c r="AA36738">
        <v>0</v>
      </c>
      <c r="AB36738" t="s">
        <v>35</v>
      </c>
      <c r="AC36738" t="s">
        <v>6800</v>
      </c>
    </row>
    <row r="36739" spans="1:29" x14ac:dyDescent="0.3">
      <c r="A36739" t="s">
        <v>28856</v>
      </c>
      <c r="B36739" t="s">
        <v>1157</v>
      </c>
      <c r="C36739" t="s">
        <v>41</v>
      </c>
      <c r="D36739" t="s">
        <v>39</v>
      </c>
      <c r="E36739">
        <v>301000</v>
      </c>
      <c r="F36739" t="s">
        <v>122</v>
      </c>
      <c r="G36739" t="s">
        <v>41</v>
      </c>
      <c r="H36739" t="s">
        <v>48</v>
      </c>
      <c r="I36739" t="s">
        <v>772</v>
      </c>
      <c r="J36739">
        <v>176000</v>
      </c>
      <c r="K36739">
        <v>125000</v>
      </c>
      <c r="L36739">
        <v>0</v>
      </c>
      <c r="M36739" t="s">
        <v>531</v>
      </c>
      <c r="N36739" t="s">
        <v>15931</v>
      </c>
      <c r="O36739">
        <v>10182</v>
      </c>
      <c r="P36739">
        <v>501</v>
      </c>
      <c r="Q36739">
        <v>31665</v>
      </c>
      <c r="R36739">
        <v>1</v>
      </c>
      <c r="S36739">
        <v>0</v>
      </c>
      <c r="T36739">
        <v>0</v>
      </c>
      <c r="U36739">
        <v>0</v>
      </c>
      <c r="V36739">
        <v>0</v>
      </c>
      <c r="W36739">
        <v>0</v>
      </c>
      <c r="X36739">
        <v>0</v>
      </c>
      <c r="Y36739">
        <v>0</v>
      </c>
      <c r="Z36739">
        <v>0</v>
      </c>
      <c r="AA36739">
        <v>0</v>
      </c>
      <c r="AB36739" t="s">
        <v>35</v>
      </c>
      <c r="AC36739" t="s">
        <v>6800</v>
      </c>
    </row>
    <row r="36740" spans="1:29" x14ac:dyDescent="0.3">
      <c r="A36740" t="s">
        <v>28857</v>
      </c>
      <c r="B36740" t="s">
        <v>44</v>
      </c>
      <c r="C36740" t="s">
        <v>89</v>
      </c>
      <c r="D36740" t="s">
        <v>39</v>
      </c>
      <c r="E36740">
        <v>225000</v>
      </c>
      <c r="F36740" t="s">
        <v>393</v>
      </c>
      <c r="G36740" t="s">
        <v>84</v>
      </c>
      <c r="H36740" t="s">
        <v>72</v>
      </c>
      <c r="I36740" t="s">
        <v>772</v>
      </c>
      <c r="J36740">
        <v>150000</v>
      </c>
      <c r="K36740">
        <v>40000</v>
      </c>
      <c r="L36740">
        <v>35000</v>
      </c>
      <c r="M36740" t="s">
        <v>35</v>
      </c>
      <c r="N36740" t="s">
        <v>15931</v>
      </c>
      <c r="O36740">
        <v>10965</v>
      </c>
      <c r="P36740">
        <v>635</v>
      </c>
      <c r="Q36740">
        <v>31666</v>
      </c>
      <c r="R36740">
        <v>1</v>
      </c>
      <c r="S36740">
        <v>0</v>
      </c>
      <c r="T36740">
        <v>0</v>
      </c>
      <c r="U36740">
        <v>0</v>
      </c>
      <c r="V36740">
        <v>0</v>
      </c>
      <c r="W36740">
        <v>0</v>
      </c>
      <c r="X36740">
        <v>0</v>
      </c>
      <c r="Y36740">
        <v>0</v>
      </c>
      <c r="Z36740">
        <v>0</v>
      </c>
      <c r="AA36740">
        <v>0</v>
      </c>
      <c r="AB36740" t="s">
        <v>35</v>
      </c>
      <c r="AC36740" t="s">
        <v>6800</v>
      </c>
    </row>
    <row r="36741" spans="1:29" x14ac:dyDescent="0.3">
      <c r="A36741" t="s">
        <v>28858</v>
      </c>
      <c r="B36741" t="s">
        <v>594</v>
      </c>
      <c r="C36741" t="s">
        <v>138</v>
      </c>
      <c r="D36741" t="s">
        <v>2347</v>
      </c>
      <c r="E36741">
        <v>575000</v>
      </c>
      <c r="F36741" t="s">
        <v>945</v>
      </c>
      <c r="G36741" t="s">
        <v>54</v>
      </c>
      <c r="H36741" t="s">
        <v>48</v>
      </c>
      <c r="I36741" t="s">
        <v>926</v>
      </c>
      <c r="J36741">
        <v>200000</v>
      </c>
      <c r="K36741">
        <v>0</v>
      </c>
      <c r="L36741">
        <v>375000</v>
      </c>
      <c r="M36741" t="s">
        <v>531</v>
      </c>
      <c r="N36741" t="s">
        <v>15931</v>
      </c>
      <c r="O36741">
        <v>8198</v>
      </c>
      <c r="P36741">
        <v>602</v>
      </c>
      <c r="Q36741">
        <v>31668</v>
      </c>
      <c r="R36741">
        <v>1</v>
      </c>
      <c r="S36741">
        <v>0</v>
      </c>
      <c r="T36741">
        <v>0</v>
      </c>
      <c r="U36741">
        <v>0</v>
      </c>
      <c r="V36741">
        <v>0</v>
      </c>
      <c r="W36741">
        <v>0</v>
      </c>
      <c r="X36741">
        <v>0</v>
      </c>
      <c r="Y36741">
        <v>0</v>
      </c>
      <c r="Z36741">
        <v>0</v>
      </c>
      <c r="AA36741">
        <v>0</v>
      </c>
      <c r="AB36741" t="s">
        <v>35</v>
      </c>
      <c r="AC36741" t="s">
        <v>6800</v>
      </c>
    </row>
    <row r="36742" spans="1:29" x14ac:dyDescent="0.3">
      <c r="A36742" t="s">
        <v>28859</v>
      </c>
      <c r="B36742" t="s">
        <v>860</v>
      </c>
      <c r="C36742" t="s">
        <v>2897</v>
      </c>
      <c r="D36742" t="s">
        <v>39</v>
      </c>
      <c r="E36742">
        <v>120000</v>
      </c>
      <c r="F36742" t="s">
        <v>859</v>
      </c>
      <c r="G36742" t="s">
        <v>75</v>
      </c>
      <c r="H36742" t="s">
        <v>100</v>
      </c>
      <c r="I36742" t="s">
        <v>875</v>
      </c>
      <c r="J36742">
        <v>88000</v>
      </c>
      <c r="K36742">
        <v>20000</v>
      </c>
      <c r="L36742">
        <v>12000</v>
      </c>
      <c r="M36742" t="s">
        <v>531</v>
      </c>
      <c r="N36742" t="s">
        <v>15931</v>
      </c>
      <c r="O36742">
        <v>6580</v>
      </c>
      <c r="P36742">
        <v>0</v>
      </c>
      <c r="Q36742">
        <v>31672</v>
      </c>
      <c r="R36742">
        <v>1</v>
      </c>
      <c r="S36742">
        <v>0</v>
      </c>
      <c r="T36742">
        <v>0</v>
      </c>
      <c r="U36742">
        <v>0</v>
      </c>
      <c r="V36742">
        <v>0</v>
      </c>
      <c r="W36742">
        <v>0</v>
      </c>
      <c r="X36742">
        <v>0</v>
      </c>
      <c r="Y36742">
        <v>0</v>
      </c>
      <c r="Z36742">
        <v>0</v>
      </c>
      <c r="AA36742">
        <v>0</v>
      </c>
      <c r="AB36742" t="s">
        <v>35</v>
      </c>
      <c r="AC36742" t="s">
        <v>6800</v>
      </c>
    </row>
    <row r="36743" spans="1:29" x14ac:dyDescent="0.3">
      <c r="A36743" t="s">
        <v>28860</v>
      </c>
      <c r="B36743" t="s">
        <v>30</v>
      </c>
      <c r="C36743" t="s">
        <v>1100</v>
      </c>
      <c r="D36743" t="s">
        <v>52</v>
      </c>
      <c r="E36743">
        <v>180000</v>
      </c>
      <c r="F36743" t="s">
        <v>33</v>
      </c>
      <c r="G36743" t="s">
        <v>141</v>
      </c>
      <c r="H36743" t="s">
        <v>141</v>
      </c>
      <c r="I36743" t="s">
        <v>775</v>
      </c>
      <c r="J36743">
        <v>175000</v>
      </c>
      <c r="K36743">
        <v>5000</v>
      </c>
      <c r="L36743">
        <v>0</v>
      </c>
      <c r="M36743" t="s">
        <v>531</v>
      </c>
      <c r="N36743" t="s">
        <v>15931</v>
      </c>
      <c r="O36743">
        <v>7392</v>
      </c>
      <c r="P36743">
        <v>807</v>
      </c>
      <c r="Q36743">
        <v>31673</v>
      </c>
      <c r="R36743">
        <v>1</v>
      </c>
      <c r="S36743">
        <v>0</v>
      </c>
      <c r="T36743">
        <v>0</v>
      </c>
      <c r="U36743">
        <v>0</v>
      </c>
      <c r="V36743">
        <v>0</v>
      </c>
      <c r="W36743">
        <v>0</v>
      </c>
      <c r="X36743">
        <v>0</v>
      </c>
      <c r="Y36743">
        <v>0</v>
      </c>
      <c r="Z36743">
        <v>0</v>
      </c>
      <c r="AA36743">
        <v>0</v>
      </c>
      <c r="AB36743" t="s">
        <v>35</v>
      </c>
      <c r="AC36743" t="s">
        <v>6800</v>
      </c>
    </row>
    <row r="36744" spans="1:29" x14ac:dyDescent="0.3">
      <c r="A36744" t="s">
        <v>28861</v>
      </c>
      <c r="B36744" t="s">
        <v>1252</v>
      </c>
      <c r="C36744" t="s">
        <v>89</v>
      </c>
      <c r="D36744" t="s">
        <v>2831</v>
      </c>
      <c r="E36744">
        <v>130000</v>
      </c>
      <c r="F36744" t="s">
        <v>15781</v>
      </c>
      <c r="G36744" t="s">
        <v>148</v>
      </c>
      <c r="H36744" t="s">
        <v>72</v>
      </c>
      <c r="I36744" t="s">
        <v>19191</v>
      </c>
      <c r="J36744">
        <v>95000</v>
      </c>
      <c r="K36744">
        <v>25000</v>
      </c>
      <c r="L36744">
        <v>10000</v>
      </c>
      <c r="M36744" t="s">
        <v>531</v>
      </c>
      <c r="N36744" t="s">
        <v>35</v>
      </c>
      <c r="O36744">
        <v>16372</v>
      </c>
      <c r="P36744">
        <v>0</v>
      </c>
      <c r="Q36744">
        <v>31675</v>
      </c>
      <c r="R36744">
        <v>0</v>
      </c>
      <c r="S36744">
        <v>0</v>
      </c>
      <c r="T36744">
        <v>0</v>
      </c>
      <c r="U36744">
        <v>0</v>
      </c>
      <c r="V36744">
        <v>0</v>
      </c>
      <c r="W36744">
        <v>0</v>
      </c>
      <c r="X36744">
        <v>0</v>
      </c>
      <c r="Y36744">
        <v>0</v>
      </c>
      <c r="Z36744">
        <v>0</v>
      </c>
      <c r="AA36744">
        <v>0</v>
      </c>
      <c r="AB36744" t="s">
        <v>35</v>
      </c>
      <c r="AC36744" t="s">
        <v>35</v>
      </c>
    </row>
    <row r="36745" spans="1:29" x14ac:dyDescent="0.3">
      <c r="A36745" t="s">
        <v>28862</v>
      </c>
      <c r="B36745" t="s">
        <v>44</v>
      </c>
      <c r="C36745" t="s">
        <v>571</v>
      </c>
      <c r="D36745" t="s">
        <v>32</v>
      </c>
      <c r="E36745">
        <v>225000</v>
      </c>
      <c r="F36745" t="s">
        <v>46</v>
      </c>
      <c r="G36745" t="s">
        <v>66</v>
      </c>
      <c r="H36745" t="s">
        <v>42</v>
      </c>
      <c r="I36745" t="s">
        <v>772</v>
      </c>
      <c r="J36745">
        <v>136000</v>
      </c>
      <c r="K36745">
        <v>89000</v>
      </c>
      <c r="L36745">
        <v>0</v>
      </c>
      <c r="M36745" t="s">
        <v>547</v>
      </c>
      <c r="N36745" t="s">
        <v>15931</v>
      </c>
      <c r="O36745">
        <v>11527</v>
      </c>
      <c r="P36745">
        <v>819</v>
      </c>
      <c r="Q36745">
        <v>31676</v>
      </c>
      <c r="R36745">
        <v>1</v>
      </c>
      <c r="S36745">
        <v>0</v>
      </c>
      <c r="T36745">
        <v>0</v>
      </c>
      <c r="U36745">
        <v>0</v>
      </c>
      <c r="V36745">
        <v>0</v>
      </c>
      <c r="W36745">
        <v>0</v>
      </c>
      <c r="X36745">
        <v>0</v>
      </c>
      <c r="Y36745">
        <v>0</v>
      </c>
      <c r="Z36745">
        <v>0</v>
      </c>
      <c r="AA36745">
        <v>0</v>
      </c>
      <c r="AB36745" t="s">
        <v>35</v>
      </c>
      <c r="AC36745" t="s">
        <v>6800</v>
      </c>
    </row>
    <row r="36746" spans="1:29" x14ac:dyDescent="0.3">
      <c r="A36746" t="s">
        <v>28863</v>
      </c>
      <c r="B36746" t="s">
        <v>119</v>
      </c>
      <c r="C36746" t="s">
        <v>7687</v>
      </c>
      <c r="D36746" t="s">
        <v>1589</v>
      </c>
      <c r="E36746">
        <v>420000</v>
      </c>
      <c r="F36746" t="s">
        <v>40</v>
      </c>
      <c r="G36746" t="s">
        <v>74</v>
      </c>
      <c r="H36746" t="s">
        <v>47</v>
      </c>
      <c r="I36746" t="s">
        <v>852</v>
      </c>
      <c r="J36746">
        <v>200000</v>
      </c>
      <c r="K36746">
        <v>180000</v>
      </c>
      <c r="L36746">
        <v>40000</v>
      </c>
      <c r="M36746" t="s">
        <v>35</v>
      </c>
      <c r="N36746" t="s">
        <v>35</v>
      </c>
      <c r="O36746">
        <v>7419</v>
      </c>
      <c r="P36746">
        <v>807</v>
      </c>
      <c r="Q36746">
        <v>31677</v>
      </c>
      <c r="R36746">
        <v>0</v>
      </c>
      <c r="S36746">
        <v>0</v>
      </c>
      <c r="T36746">
        <v>0</v>
      </c>
      <c r="U36746">
        <v>0</v>
      </c>
      <c r="V36746">
        <v>0</v>
      </c>
      <c r="W36746">
        <v>0</v>
      </c>
      <c r="X36746">
        <v>0</v>
      </c>
      <c r="Y36746">
        <v>0</v>
      </c>
      <c r="Z36746">
        <v>0</v>
      </c>
      <c r="AA36746">
        <v>0</v>
      </c>
      <c r="AB36746" t="s">
        <v>35</v>
      </c>
      <c r="AC36746" t="s">
        <v>35</v>
      </c>
    </row>
    <row r="36747" spans="1:29" x14ac:dyDescent="0.3">
      <c r="A36747" t="s">
        <v>28864</v>
      </c>
      <c r="B36747" t="s">
        <v>12024</v>
      </c>
      <c r="C36747" t="s">
        <v>382</v>
      </c>
      <c r="D36747" t="s">
        <v>39</v>
      </c>
      <c r="E36747">
        <v>380000</v>
      </c>
      <c r="F36747" t="s">
        <v>1345</v>
      </c>
      <c r="G36747" t="s">
        <v>74</v>
      </c>
      <c r="H36747" t="s">
        <v>48</v>
      </c>
      <c r="I36747" t="s">
        <v>775</v>
      </c>
      <c r="J36747">
        <v>250000</v>
      </c>
      <c r="K36747">
        <v>120000</v>
      </c>
      <c r="L36747">
        <v>10000</v>
      </c>
      <c r="M36747" t="s">
        <v>35</v>
      </c>
      <c r="N36747" t="s">
        <v>35</v>
      </c>
      <c r="O36747">
        <v>7427</v>
      </c>
      <c r="P36747">
        <v>807</v>
      </c>
      <c r="Q36747">
        <v>31678</v>
      </c>
      <c r="R36747">
        <v>0</v>
      </c>
      <c r="S36747">
        <v>0</v>
      </c>
      <c r="T36747">
        <v>0</v>
      </c>
      <c r="U36747">
        <v>0</v>
      </c>
      <c r="V36747">
        <v>0</v>
      </c>
      <c r="W36747">
        <v>0</v>
      </c>
      <c r="X36747">
        <v>0</v>
      </c>
      <c r="Y36747">
        <v>0</v>
      </c>
      <c r="Z36747">
        <v>0</v>
      </c>
      <c r="AA36747">
        <v>0</v>
      </c>
      <c r="AB36747" t="s">
        <v>35</v>
      </c>
      <c r="AC36747" t="s">
        <v>35</v>
      </c>
    </row>
    <row r="36748" spans="1:29" x14ac:dyDescent="0.3">
      <c r="A36748" t="s">
        <v>28865</v>
      </c>
      <c r="B36748" t="s">
        <v>91</v>
      </c>
      <c r="C36748" t="s">
        <v>227</v>
      </c>
      <c r="D36748" t="s">
        <v>39</v>
      </c>
      <c r="E36748">
        <v>420000</v>
      </c>
      <c r="F36748" t="s">
        <v>46</v>
      </c>
      <c r="G36748" t="s">
        <v>78</v>
      </c>
      <c r="H36748" t="s">
        <v>42</v>
      </c>
      <c r="I36748" t="s">
        <v>772</v>
      </c>
      <c r="J36748">
        <v>200000</v>
      </c>
      <c r="K36748">
        <v>180000</v>
      </c>
      <c r="L36748">
        <v>40000</v>
      </c>
      <c r="M36748" t="s">
        <v>531</v>
      </c>
      <c r="N36748" t="s">
        <v>15931</v>
      </c>
      <c r="O36748">
        <v>11527</v>
      </c>
      <c r="P36748">
        <v>819</v>
      </c>
      <c r="Q36748">
        <v>31679</v>
      </c>
      <c r="R36748">
        <v>1</v>
      </c>
      <c r="S36748">
        <v>0</v>
      </c>
      <c r="T36748">
        <v>0</v>
      </c>
      <c r="U36748">
        <v>0</v>
      </c>
      <c r="V36748">
        <v>0</v>
      </c>
      <c r="W36748">
        <v>0</v>
      </c>
      <c r="X36748">
        <v>0</v>
      </c>
      <c r="Y36748">
        <v>0</v>
      </c>
      <c r="Z36748">
        <v>0</v>
      </c>
      <c r="AA36748">
        <v>0</v>
      </c>
      <c r="AB36748" t="s">
        <v>35</v>
      </c>
      <c r="AC36748" t="s">
        <v>6800</v>
      </c>
    </row>
    <row r="36749" spans="1:29" x14ac:dyDescent="0.3">
      <c r="A36749" t="s">
        <v>28866</v>
      </c>
      <c r="B36749" t="s">
        <v>1928</v>
      </c>
      <c r="C36749" t="s">
        <v>89</v>
      </c>
      <c r="D36749" t="s">
        <v>39</v>
      </c>
      <c r="E36749">
        <v>249000</v>
      </c>
      <c r="F36749" t="s">
        <v>424</v>
      </c>
      <c r="G36749" t="s">
        <v>84</v>
      </c>
      <c r="H36749" t="s">
        <v>48</v>
      </c>
      <c r="I36749" t="s">
        <v>786</v>
      </c>
      <c r="J36749">
        <v>175000</v>
      </c>
      <c r="K36749">
        <v>55000</v>
      </c>
      <c r="L36749">
        <v>19000</v>
      </c>
      <c r="M36749" t="s">
        <v>35</v>
      </c>
      <c r="N36749" t="s">
        <v>35</v>
      </c>
      <c r="O36749">
        <v>8816</v>
      </c>
      <c r="P36749">
        <v>506</v>
      </c>
      <c r="Q36749">
        <v>31681</v>
      </c>
      <c r="R36749">
        <v>0</v>
      </c>
      <c r="S36749">
        <v>0</v>
      </c>
      <c r="T36749">
        <v>0</v>
      </c>
      <c r="U36749">
        <v>0</v>
      </c>
      <c r="V36749">
        <v>0</v>
      </c>
      <c r="W36749">
        <v>0</v>
      </c>
      <c r="X36749">
        <v>0</v>
      </c>
      <c r="Y36749">
        <v>0</v>
      </c>
      <c r="Z36749">
        <v>0</v>
      </c>
      <c r="AA36749">
        <v>0</v>
      </c>
      <c r="AB36749" t="s">
        <v>35</v>
      </c>
      <c r="AC36749" t="s">
        <v>35</v>
      </c>
    </row>
    <row r="36750" spans="1:29" x14ac:dyDescent="0.3">
      <c r="A36750" t="s">
        <v>28867</v>
      </c>
      <c r="B36750" t="s">
        <v>11625</v>
      </c>
      <c r="C36750" t="s">
        <v>45</v>
      </c>
      <c r="D36750" t="s">
        <v>39</v>
      </c>
      <c r="E36750">
        <v>145000</v>
      </c>
      <c r="F36750" t="s">
        <v>6333</v>
      </c>
      <c r="G36750" t="s">
        <v>75</v>
      </c>
      <c r="H36750" t="s">
        <v>48</v>
      </c>
      <c r="I36750" t="s">
        <v>1003</v>
      </c>
      <c r="J36750">
        <v>123000</v>
      </c>
      <c r="K36750">
        <v>0</v>
      </c>
      <c r="L36750">
        <v>22000</v>
      </c>
      <c r="M36750" t="s">
        <v>35</v>
      </c>
      <c r="N36750" t="s">
        <v>35</v>
      </c>
      <c r="O36750">
        <v>11342</v>
      </c>
      <c r="P36750">
        <v>511</v>
      </c>
      <c r="Q36750">
        <v>31682</v>
      </c>
      <c r="R36750">
        <v>0</v>
      </c>
      <c r="S36750">
        <v>0</v>
      </c>
      <c r="T36750">
        <v>0</v>
      </c>
      <c r="U36750">
        <v>0</v>
      </c>
      <c r="V36750">
        <v>0</v>
      </c>
      <c r="W36750">
        <v>0</v>
      </c>
      <c r="X36750">
        <v>0</v>
      </c>
      <c r="Y36750">
        <v>0</v>
      </c>
      <c r="Z36750">
        <v>0</v>
      </c>
      <c r="AA36750">
        <v>0</v>
      </c>
      <c r="AB36750" t="s">
        <v>35</v>
      </c>
      <c r="AC36750" t="s">
        <v>35</v>
      </c>
    </row>
    <row r="36751" spans="1:29" x14ac:dyDescent="0.3">
      <c r="A36751" t="s">
        <v>28868</v>
      </c>
      <c r="B36751" t="s">
        <v>56</v>
      </c>
      <c r="C36751" t="s">
        <v>60</v>
      </c>
      <c r="D36751" t="s">
        <v>39</v>
      </c>
      <c r="E36751">
        <v>230000</v>
      </c>
      <c r="F36751" t="s">
        <v>3451</v>
      </c>
      <c r="G36751" t="s">
        <v>41</v>
      </c>
      <c r="H36751" t="s">
        <v>48</v>
      </c>
      <c r="I36751" t="s">
        <v>772</v>
      </c>
      <c r="J36751">
        <v>110000</v>
      </c>
      <c r="K36751">
        <v>75000</v>
      </c>
      <c r="L36751">
        <v>45000</v>
      </c>
      <c r="M36751" t="s">
        <v>531</v>
      </c>
      <c r="N36751" t="s">
        <v>26125</v>
      </c>
      <c r="O36751">
        <v>1182</v>
      </c>
      <c r="P36751">
        <v>0</v>
      </c>
      <c r="Q36751">
        <v>31684</v>
      </c>
      <c r="R36751">
        <v>1</v>
      </c>
      <c r="S36751">
        <v>0</v>
      </c>
      <c r="T36751">
        <v>0</v>
      </c>
      <c r="U36751">
        <v>0</v>
      </c>
      <c r="V36751">
        <v>0</v>
      </c>
      <c r="W36751">
        <v>0</v>
      </c>
      <c r="X36751">
        <v>0</v>
      </c>
      <c r="Y36751">
        <v>0</v>
      </c>
      <c r="Z36751">
        <v>0</v>
      </c>
      <c r="AA36751">
        <v>0</v>
      </c>
      <c r="AB36751" t="s">
        <v>35</v>
      </c>
      <c r="AC36751" t="s">
        <v>6800</v>
      </c>
    </row>
    <row r="36752" spans="1:29" x14ac:dyDescent="0.3">
      <c r="A36752" t="s">
        <v>28869</v>
      </c>
      <c r="B36752" t="s">
        <v>743</v>
      </c>
      <c r="C36752" t="s">
        <v>703</v>
      </c>
      <c r="D36752" t="s">
        <v>39</v>
      </c>
      <c r="E36752">
        <v>185000</v>
      </c>
      <c r="F36752" t="s">
        <v>378</v>
      </c>
      <c r="G36752" t="s">
        <v>41</v>
      </c>
      <c r="H36752" t="s">
        <v>48</v>
      </c>
      <c r="I36752" t="s">
        <v>772</v>
      </c>
      <c r="J36752">
        <v>117000</v>
      </c>
      <c r="K36752">
        <v>50000</v>
      </c>
      <c r="L36752">
        <v>18000</v>
      </c>
      <c r="M36752" t="s">
        <v>531</v>
      </c>
      <c r="N36752" t="s">
        <v>26125</v>
      </c>
      <c r="O36752">
        <v>1320</v>
      </c>
      <c r="P36752">
        <v>0</v>
      </c>
      <c r="Q36752">
        <v>31685</v>
      </c>
      <c r="R36752">
        <v>1</v>
      </c>
      <c r="S36752">
        <v>0</v>
      </c>
      <c r="T36752">
        <v>0</v>
      </c>
      <c r="U36752">
        <v>0</v>
      </c>
      <c r="V36752">
        <v>0</v>
      </c>
      <c r="W36752">
        <v>0</v>
      </c>
      <c r="X36752">
        <v>0</v>
      </c>
      <c r="Y36752">
        <v>0</v>
      </c>
      <c r="Z36752">
        <v>0</v>
      </c>
      <c r="AA36752">
        <v>0</v>
      </c>
      <c r="AB36752" t="s">
        <v>35</v>
      </c>
      <c r="AC36752" t="s">
        <v>6800</v>
      </c>
    </row>
    <row r="36753" spans="1:29" x14ac:dyDescent="0.3">
      <c r="A36753" t="s">
        <v>28870</v>
      </c>
      <c r="B36753" t="s">
        <v>44</v>
      </c>
      <c r="C36753" t="s">
        <v>89</v>
      </c>
      <c r="D36753" t="s">
        <v>39</v>
      </c>
      <c r="E36753">
        <v>168000</v>
      </c>
      <c r="F36753" t="s">
        <v>1886</v>
      </c>
      <c r="G36753" t="s">
        <v>42</v>
      </c>
      <c r="H36753" t="s">
        <v>48</v>
      </c>
      <c r="I36753" t="s">
        <v>775</v>
      </c>
      <c r="J36753">
        <v>112000</v>
      </c>
      <c r="K36753">
        <v>40000</v>
      </c>
      <c r="L36753">
        <v>16000</v>
      </c>
      <c r="M36753" t="s">
        <v>531</v>
      </c>
      <c r="N36753" t="s">
        <v>35</v>
      </c>
      <c r="O36753">
        <v>15900</v>
      </c>
      <c r="P36753">
        <v>0</v>
      </c>
      <c r="Q36753">
        <v>31686</v>
      </c>
      <c r="R36753">
        <v>0</v>
      </c>
      <c r="S36753">
        <v>0</v>
      </c>
      <c r="T36753">
        <v>0</v>
      </c>
      <c r="U36753">
        <v>0</v>
      </c>
      <c r="V36753">
        <v>0</v>
      </c>
      <c r="W36753">
        <v>0</v>
      </c>
      <c r="X36753">
        <v>0</v>
      </c>
      <c r="Y36753">
        <v>0</v>
      </c>
      <c r="Z36753">
        <v>0</v>
      </c>
      <c r="AA36753">
        <v>0</v>
      </c>
      <c r="AB36753" t="s">
        <v>35</v>
      </c>
      <c r="AC36753" t="s">
        <v>35</v>
      </c>
    </row>
    <row r="36754" spans="1:29" x14ac:dyDescent="0.3">
      <c r="A36754" t="s">
        <v>28871</v>
      </c>
      <c r="B36754" t="s">
        <v>19601</v>
      </c>
      <c r="C36754" t="s">
        <v>98</v>
      </c>
      <c r="D36754" t="s">
        <v>39</v>
      </c>
      <c r="E36754">
        <v>20000</v>
      </c>
      <c r="F36754" t="s">
        <v>618</v>
      </c>
      <c r="G36754" t="s">
        <v>72</v>
      </c>
      <c r="H36754" t="s">
        <v>72</v>
      </c>
      <c r="I36754" t="s">
        <v>875</v>
      </c>
      <c r="J36754">
        <v>20000</v>
      </c>
      <c r="K36754">
        <v>0</v>
      </c>
      <c r="L36754">
        <v>0</v>
      </c>
      <c r="M36754" t="s">
        <v>531</v>
      </c>
      <c r="N36754" t="s">
        <v>35</v>
      </c>
      <c r="O36754">
        <v>1384</v>
      </c>
      <c r="P36754">
        <v>0</v>
      </c>
      <c r="Q36754">
        <v>31688</v>
      </c>
      <c r="R36754">
        <v>0</v>
      </c>
      <c r="S36754">
        <v>0</v>
      </c>
      <c r="T36754">
        <v>0</v>
      </c>
      <c r="U36754">
        <v>0</v>
      </c>
      <c r="V36754">
        <v>0</v>
      </c>
      <c r="W36754">
        <v>0</v>
      </c>
      <c r="X36754">
        <v>0</v>
      </c>
      <c r="Y36754">
        <v>0</v>
      </c>
      <c r="Z36754">
        <v>0</v>
      </c>
      <c r="AA36754">
        <v>0</v>
      </c>
      <c r="AB36754" t="s">
        <v>35</v>
      </c>
      <c r="AC36754" t="s">
        <v>35</v>
      </c>
    </row>
    <row r="36755" spans="1:29" x14ac:dyDescent="0.3">
      <c r="A36755" t="s">
        <v>28872</v>
      </c>
      <c r="B36755" t="s">
        <v>1361</v>
      </c>
      <c r="C36755" t="s">
        <v>2808</v>
      </c>
      <c r="D36755" t="s">
        <v>39</v>
      </c>
      <c r="E36755">
        <v>495000</v>
      </c>
      <c r="F36755" t="s">
        <v>122</v>
      </c>
      <c r="G36755" t="s">
        <v>141</v>
      </c>
      <c r="H36755" t="s">
        <v>74</v>
      </c>
      <c r="I36755" t="s">
        <v>852</v>
      </c>
      <c r="J36755">
        <v>290000</v>
      </c>
      <c r="K36755">
        <v>50000</v>
      </c>
      <c r="L36755">
        <v>155000</v>
      </c>
      <c r="M36755" t="s">
        <v>531</v>
      </c>
      <c r="N36755" t="s">
        <v>15931</v>
      </c>
      <c r="O36755">
        <v>10182</v>
      </c>
      <c r="P36755">
        <v>501</v>
      </c>
      <c r="Q36755">
        <v>31689</v>
      </c>
      <c r="R36755">
        <v>1</v>
      </c>
      <c r="S36755">
        <v>0</v>
      </c>
      <c r="T36755">
        <v>0</v>
      </c>
      <c r="U36755">
        <v>0</v>
      </c>
      <c r="V36755">
        <v>0</v>
      </c>
      <c r="W36755">
        <v>0</v>
      </c>
      <c r="X36755">
        <v>0</v>
      </c>
      <c r="Y36755">
        <v>0</v>
      </c>
      <c r="Z36755">
        <v>0</v>
      </c>
      <c r="AA36755">
        <v>0</v>
      </c>
      <c r="AB36755" t="s">
        <v>35</v>
      </c>
      <c r="AC36755" t="s">
        <v>6800</v>
      </c>
    </row>
    <row r="36756" spans="1:29" x14ac:dyDescent="0.3">
      <c r="A36756" t="s">
        <v>28873</v>
      </c>
      <c r="B36756" t="s">
        <v>44</v>
      </c>
      <c r="C36756" t="s">
        <v>89</v>
      </c>
      <c r="D36756" t="s">
        <v>39</v>
      </c>
      <c r="E36756">
        <v>220000</v>
      </c>
      <c r="F36756" t="s">
        <v>1852</v>
      </c>
      <c r="G36756" t="s">
        <v>69</v>
      </c>
      <c r="H36756" t="s">
        <v>42</v>
      </c>
      <c r="I36756" t="s">
        <v>772</v>
      </c>
      <c r="J36756">
        <v>144000</v>
      </c>
      <c r="K36756">
        <v>76000</v>
      </c>
      <c r="L36756">
        <v>0</v>
      </c>
      <c r="M36756" t="s">
        <v>531</v>
      </c>
      <c r="N36756" t="s">
        <v>35</v>
      </c>
      <c r="O36756">
        <v>11582</v>
      </c>
      <c r="P36756">
        <v>669</v>
      </c>
      <c r="Q36756">
        <v>31690</v>
      </c>
      <c r="R36756">
        <v>0</v>
      </c>
      <c r="S36756">
        <v>0</v>
      </c>
      <c r="T36756">
        <v>0</v>
      </c>
      <c r="U36756">
        <v>0</v>
      </c>
      <c r="V36756">
        <v>0</v>
      </c>
      <c r="W36756">
        <v>0</v>
      </c>
      <c r="X36756">
        <v>0</v>
      </c>
      <c r="Y36756">
        <v>0</v>
      </c>
      <c r="Z36756">
        <v>0</v>
      </c>
      <c r="AA36756">
        <v>0</v>
      </c>
      <c r="AB36756" t="s">
        <v>35</v>
      </c>
      <c r="AC36756" t="s">
        <v>35</v>
      </c>
    </row>
    <row r="36757" spans="1:29" x14ac:dyDescent="0.3">
      <c r="A36757" t="s">
        <v>28874</v>
      </c>
      <c r="B36757" t="s">
        <v>10904</v>
      </c>
      <c r="C36757" t="s">
        <v>193</v>
      </c>
      <c r="D36757" t="s">
        <v>1589</v>
      </c>
      <c r="E36757">
        <v>275000</v>
      </c>
      <c r="F36757" t="s">
        <v>266</v>
      </c>
      <c r="G36757" t="s">
        <v>65</v>
      </c>
      <c r="H36757" t="s">
        <v>84</v>
      </c>
      <c r="I36757" t="s">
        <v>28875</v>
      </c>
      <c r="J36757">
        <v>255000</v>
      </c>
      <c r="K36757">
        <v>0</v>
      </c>
      <c r="L36757">
        <v>20000</v>
      </c>
      <c r="M36757" t="s">
        <v>547</v>
      </c>
      <c r="N36757" t="s">
        <v>15931</v>
      </c>
      <c r="O36757">
        <v>7422</v>
      </c>
      <c r="P36757">
        <v>807</v>
      </c>
      <c r="Q36757">
        <v>31693</v>
      </c>
      <c r="R36757">
        <v>1</v>
      </c>
      <c r="S36757">
        <v>0</v>
      </c>
      <c r="T36757">
        <v>0</v>
      </c>
      <c r="U36757">
        <v>0</v>
      </c>
      <c r="V36757">
        <v>0</v>
      </c>
      <c r="W36757">
        <v>0</v>
      </c>
      <c r="X36757">
        <v>0</v>
      </c>
      <c r="Y36757">
        <v>0</v>
      </c>
      <c r="Z36757">
        <v>0</v>
      </c>
      <c r="AA36757">
        <v>0</v>
      </c>
      <c r="AB36757" t="s">
        <v>35</v>
      </c>
      <c r="AC36757" t="s">
        <v>6800</v>
      </c>
    </row>
    <row r="36758" spans="1:29" x14ac:dyDescent="0.3">
      <c r="A36758" t="s">
        <v>28876</v>
      </c>
      <c r="B36758" t="s">
        <v>4687</v>
      </c>
      <c r="C36758" t="s">
        <v>41</v>
      </c>
      <c r="D36758" t="s">
        <v>2347</v>
      </c>
      <c r="E36758">
        <v>343000</v>
      </c>
      <c r="F36758" t="s">
        <v>266</v>
      </c>
      <c r="G36758" t="s">
        <v>54</v>
      </c>
      <c r="H36758" t="s">
        <v>100</v>
      </c>
      <c r="I36758" t="s">
        <v>2348</v>
      </c>
      <c r="J36758">
        <v>160000</v>
      </c>
      <c r="K36758">
        <v>126000</v>
      </c>
      <c r="L36758">
        <v>57000</v>
      </c>
      <c r="M36758" t="s">
        <v>35</v>
      </c>
      <c r="N36758" t="s">
        <v>159</v>
      </c>
      <c r="O36758">
        <v>7422</v>
      </c>
      <c r="P36758">
        <v>807</v>
      </c>
      <c r="Q36758">
        <v>31694</v>
      </c>
      <c r="R36758">
        <v>0</v>
      </c>
      <c r="S36758">
        <v>0</v>
      </c>
      <c r="T36758">
        <v>1</v>
      </c>
      <c r="U36758">
        <v>0</v>
      </c>
      <c r="V36758">
        <v>0</v>
      </c>
      <c r="W36758">
        <v>0</v>
      </c>
      <c r="X36758">
        <v>0</v>
      </c>
      <c r="Y36758">
        <v>0</v>
      </c>
      <c r="Z36758">
        <v>0</v>
      </c>
      <c r="AA36758">
        <v>0</v>
      </c>
      <c r="AB36758" t="s">
        <v>35</v>
      </c>
      <c r="AC36758" t="s">
        <v>159</v>
      </c>
    </row>
    <row r="36759" spans="1:29" x14ac:dyDescent="0.3">
      <c r="A36759" t="s">
        <v>28877</v>
      </c>
      <c r="B36759" t="s">
        <v>30</v>
      </c>
      <c r="C36759" t="s">
        <v>544</v>
      </c>
      <c r="D36759" t="s">
        <v>1589</v>
      </c>
      <c r="E36759">
        <v>380000</v>
      </c>
      <c r="F36759" t="s">
        <v>46</v>
      </c>
      <c r="G36759" t="s">
        <v>303</v>
      </c>
      <c r="H36759" t="s">
        <v>303</v>
      </c>
      <c r="I36759" t="s">
        <v>875</v>
      </c>
      <c r="J36759">
        <v>175000</v>
      </c>
      <c r="K36759">
        <v>200000</v>
      </c>
      <c r="L36759">
        <v>0</v>
      </c>
      <c r="M36759" t="s">
        <v>547</v>
      </c>
      <c r="N36759" t="s">
        <v>15931</v>
      </c>
      <c r="O36759">
        <v>11527</v>
      </c>
      <c r="P36759">
        <v>819</v>
      </c>
      <c r="Q36759">
        <v>31697</v>
      </c>
      <c r="R36759">
        <v>1</v>
      </c>
      <c r="S36759">
        <v>0</v>
      </c>
      <c r="T36759">
        <v>0</v>
      </c>
      <c r="U36759">
        <v>0</v>
      </c>
      <c r="V36759">
        <v>0</v>
      </c>
      <c r="W36759">
        <v>0</v>
      </c>
      <c r="X36759">
        <v>0</v>
      </c>
      <c r="Y36759">
        <v>0</v>
      </c>
      <c r="Z36759">
        <v>0</v>
      </c>
      <c r="AA36759">
        <v>0</v>
      </c>
      <c r="AB36759" t="s">
        <v>35</v>
      </c>
      <c r="AC36759" t="s">
        <v>6800</v>
      </c>
    </row>
    <row r="36760" spans="1:29" x14ac:dyDescent="0.3">
      <c r="A36760" t="s">
        <v>28878</v>
      </c>
      <c r="B36760" t="s">
        <v>18332</v>
      </c>
      <c r="C36760" t="s">
        <v>273</v>
      </c>
      <c r="D36760" t="s">
        <v>39</v>
      </c>
      <c r="E36760">
        <v>185000</v>
      </c>
      <c r="F36760" t="s">
        <v>945</v>
      </c>
      <c r="G36760" t="s">
        <v>48</v>
      </c>
      <c r="H36760" t="s">
        <v>48</v>
      </c>
      <c r="I36760" t="s">
        <v>786</v>
      </c>
      <c r="J36760">
        <v>135000</v>
      </c>
      <c r="K36760">
        <v>0</v>
      </c>
      <c r="L36760">
        <v>50000</v>
      </c>
      <c r="M36760" t="s">
        <v>531</v>
      </c>
      <c r="N36760" t="s">
        <v>35</v>
      </c>
      <c r="O36760">
        <v>8198</v>
      </c>
      <c r="P36760">
        <v>602</v>
      </c>
      <c r="Q36760">
        <v>31698</v>
      </c>
      <c r="R36760">
        <v>0</v>
      </c>
      <c r="S36760">
        <v>0</v>
      </c>
      <c r="T36760">
        <v>0</v>
      </c>
      <c r="U36760">
        <v>0</v>
      </c>
      <c r="V36760">
        <v>0</v>
      </c>
      <c r="W36760">
        <v>0</v>
      </c>
      <c r="X36760">
        <v>0</v>
      </c>
      <c r="Y36760">
        <v>0</v>
      </c>
      <c r="Z36760">
        <v>0</v>
      </c>
      <c r="AA36760">
        <v>0</v>
      </c>
      <c r="AB36760" t="s">
        <v>35</v>
      </c>
      <c r="AC36760" t="s">
        <v>35</v>
      </c>
    </row>
    <row r="36761" spans="1:29" x14ac:dyDescent="0.3">
      <c r="A36761" t="s">
        <v>28879</v>
      </c>
      <c r="B36761" t="s">
        <v>198</v>
      </c>
      <c r="C36761" t="s">
        <v>917</v>
      </c>
      <c r="D36761" t="s">
        <v>39</v>
      </c>
      <c r="E36761">
        <v>465000</v>
      </c>
      <c r="F36761" t="s">
        <v>53</v>
      </c>
      <c r="G36761" t="s">
        <v>79</v>
      </c>
      <c r="H36761" t="s">
        <v>54</v>
      </c>
      <c r="I36761" t="s">
        <v>775</v>
      </c>
      <c r="J36761">
        <v>225000</v>
      </c>
      <c r="K36761">
        <v>200000</v>
      </c>
      <c r="L36761">
        <v>40000</v>
      </c>
      <c r="M36761" t="s">
        <v>531</v>
      </c>
      <c r="N36761" t="s">
        <v>35</v>
      </c>
      <c r="O36761">
        <v>7472</v>
      </c>
      <c r="P36761">
        <v>807</v>
      </c>
      <c r="Q36761">
        <v>31699</v>
      </c>
      <c r="R36761">
        <v>0</v>
      </c>
      <c r="S36761">
        <v>0</v>
      </c>
      <c r="T36761">
        <v>0</v>
      </c>
      <c r="U36761">
        <v>0</v>
      </c>
      <c r="V36761">
        <v>0</v>
      </c>
      <c r="W36761">
        <v>0</v>
      </c>
      <c r="X36761">
        <v>0</v>
      </c>
      <c r="Y36761">
        <v>0</v>
      </c>
      <c r="Z36761">
        <v>0</v>
      </c>
      <c r="AA36761">
        <v>0</v>
      </c>
      <c r="AB36761" t="s">
        <v>35</v>
      </c>
      <c r="AC36761" t="s">
        <v>35</v>
      </c>
    </row>
    <row r="36762" spans="1:29" x14ac:dyDescent="0.3">
      <c r="A36762" t="s">
        <v>28880</v>
      </c>
      <c r="B36762" t="s">
        <v>119</v>
      </c>
      <c r="C36762" t="s">
        <v>31</v>
      </c>
      <c r="D36762" t="s">
        <v>39</v>
      </c>
      <c r="E36762">
        <v>204000</v>
      </c>
      <c r="F36762" t="s">
        <v>53</v>
      </c>
      <c r="G36762" t="s">
        <v>100</v>
      </c>
      <c r="H36762" t="s">
        <v>48</v>
      </c>
      <c r="I36762" t="s">
        <v>775</v>
      </c>
      <c r="J36762">
        <v>135000</v>
      </c>
      <c r="K36762">
        <v>49000</v>
      </c>
      <c r="L36762">
        <v>20000</v>
      </c>
      <c r="M36762" t="s">
        <v>531</v>
      </c>
      <c r="N36762" t="s">
        <v>35</v>
      </c>
      <c r="O36762">
        <v>7472</v>
      </c>
      <c r="P36762">
        <v>807</v>
      </c>
      <c r="Q36762">
        <v>31701</v>
      </c>
      <c r="R36762">
        <v>0</v>
      </c>
      <c r="S36762">
        <v>0</v>
      </c>
      <c r="T36762">
        <v>0</v>
      </c>
      <c r="U36762">
        <v>0</v>
      </c>
      <c r="V36762">
        <v>0</v>
      </c>
      <c r="W36762">
        <v>0</v>
      </c>
      <c r="X36762">
        <v>0</v>
      </c>
      <c r="Y36762">
        <v>0</v>
      </c>
      <c r="Z36762">
        <v>0</v>
      </c>
      <c r="AA36762">
        <v>0</v>
      </c>
      <c r="AB36762" t="s">
        <v>35</v>
      </c>
      <c r="AC36762" t="s">
        <v>35</v>
      </c>
    </row>
    <row r="36763" spans="1:29" x14ac:dyDescent="0.3">
      <c r="A36763" t="s">
        <v>28881</v>
      </c>
      <c r="B36763" t="s">
        <v>254</v>
      </c>
      <c r="C36763" t="s">
        <v>255</v>
      </c>
      <c r="D36763" t="s">
        <v>39</v>
      </c>
      <c r="E36763">
        <v>370000</v>
      </c>
      <c r="F36763" t="s">
        <v>46</v>
      </c>
      <c r="G36763" t="s">
        <v>41</v>
      </c>
      <c r="H36763" t="s">
        <v>72</v>
      </c>
      <c r="I36763" t="s">
        <v>775</v>
      </c>
      <c r="J36763">
        <v>180000</v>
      </c>
      <c r="K36763">
        <v>190000</v>
      </c>
      <c r="L36763">
        <v>0</v>
      </c>
      <c r="M36763" t="s">
        <v>531</v>
      </c>
      <c r="N36763" t="s">
        <v>35</v>
      </c>
      <c r="O36763">
        <v>11527</v>
      </c>
      <c r="P36763">
        <v>819</v>
      </c>
      <c r="Q36763">
        <v>31703</v>
      </c>
      <c r="R36763">
        <v>0</v>
      </c>
      <c r="S36763">
        <v>0</v>
      </c>
      <c r="T36763">
        <v>0</v>
      </c>
      <c r="U36763">
        <v>0</v>
      </c>
      <c r="V36763">
        <v>0</v>
      </c>
      <c r="W36763">
        <v>0</v>
      </c>
      <c r="X36763">
        <v>0</v>
      </c>
      <c r="Y36763">
        <v>0</v>
      </c>
      <c r="Z36763">
        <v>0</v>
      </c>
      <c r="AA36763">
        <v>0</v>
      </c>
      <c r="AB36763" t="s">
        <v>35</v>
      </c>
      <c r="AC36763" t="s">
        <v>35</v>
      </c>
    </row>
    <row r="36764" spans="1:29" x14ac:dyDescent="0.3">
      <c r="A36764" t="s">
        <v>28882</v>
      </c>
      <c r="B36764" t="s">
        <v>44</v>
      </c>
      <c r="C36764" t="s">
        <v>89</v>
      </c>
      <c r="D36764" t="s">
        <v>2347</v>
      </c>
      <c r="E36764">
        <v>183000</v>
      </c>
      <c r="F36764" t="s">
        <v>46</v>
      </c>
      <c r="G36764" t="s">
        <v>41</v>
      </c>
      <c r="H36764" t="s">
        <v>72</v>
      </c>
      <c r="I36764" t="s">
        <v>2348</v>
      </c>
      <c r="J36764">
        <v>123000</v>
      </c>
      <c r="K36764">
        <v>42000</v>
      </c>
      <c r="L36764">
        <v>18000</v>
      </c>
      <c r="M36764" t="s">
        <v>531</v>
      </c>
      <c r="N36764" t="s">
        <v>159</v>
      </c>
      <c r="O36764">
        <v>11527</v>
      </c>
      <c r="P36764">
        <v>819</v>
      </c>
      <c r="Q36764">
        <v>31704</v>
      </c>
      <c r="R36764">
        <v>0</v>
      </c>
      <c r="S36764">
        <v>0</v>
      </c>
      <c r="T36764">
        <v>1</v>
      </c>
      <c r="U36764">
        <v>0</v>
      </c>
      <c r="V36764">
        <v>0</v>
      </c>
      <c r="W36764">
        <v>0</v>
      </c>
      <c r="X36764">
        <v>0</v>
      </c>
      <c r="Y36764">
        <v>0</v>
      </c>
      <c r="Z36764">
        <v>0</v>
      </c>
      <c r="AA36764">
        <v>0</v>
      </c>
      <c r="AB36764" t="s">
        <v>35</v>
      </c>
      <c r="AC36764" t="s">
        <v>159</v>
      </c>
    </row>
    <row r="36765" spans="1:29" x14ac:dyDescent="0.3">
      <c r="A36765" t="s">
        <v>28883</v>
      </c>
      <c r="B36765" t="s">
        <v>325</v>
      </c>
      <c r="C36765" t="s">
        <v>1505</v>
      </c>
      <c r="D36765" t="s">
        <v>39</v>
      </c>
      <c r="E36765">
        <v>470000</v>
      </c>
      <c r="F36765" t="s">
        <v>40</v>
      </c>
      <c r="G36765" t="s">
        <v>65</v>
      </c>
      <c r="H36765" t="s">
        <v>100</v>
      </c>
      <c r="I36765" t="s">
        <v>775</v>
      </c>
      <c r="J36765">
        <v>210000</v>
      </c>
      <c r="K36765">
        <v>200000</v>
      </c>
      <c r="L36765">
        <v>60000</v>
      </c>
      <c r="M36765" t="s">
        <v>531</v>
      </c>
      <c r="N36765" t="s">
        <v>35</v>
      </c>
      <c r="O36765">
        <v>7419</v>
      </c>
      <c r="P36765">
        <v>807</v>
      </c>
      <c r="Q36765">
        <v>31705</v>
      </c>
      <c r="R36765">
        <v>0</v>
      </c>
      <c r="S36765">
        <v>0</v>
      </c>
      <c r="T36765">
        <v>0</v>
      </c>
      <c r="U36765">
        <v>0</v>
      </c>
      <c r="V36765">
        <v>0</v>
      </c>
      <c r="W36765">
        <v>0</v>
      </c>
      <c r="X36765">
        <v>0</v>
      </c>
      <c r="Y36765">
        <v>0</v>
      </c>
      <c r="Z36765">
        <v>0</v>
      </c>
      <c r="AA36765">
        <v>0</v>
      </c>
      <c r="AB36765" t="s">
        <v>35</v>
      </c>
      <c r="AC36765" t="s">
        <v>35</v>
      </c>
    </row>
    <row r="36766" spans="1:29" x14ac:dyDescent="0.3">
      <c r="A36766" t="s">
        <v>28884</v>
      </c>
      <c r="B36766" t="s">
        <v>325</v>
      </c>
      <c r="C36766" t="s">
        <v>3524</v>
      </c>
      <c r="D36766" t="s">
        <v>39</v>
      </c>
      <c r="E36766">
        <v>640000</v>
      </c>
      <c r="F36766" t="s">
        <v>40</v>
      </c>
      <c r="G36766" t="s">
        <v>65</v>
      </c>
      <c r="H36766" t="s">
        <v>42</v>
      </c>
      <c r="I36766" t="s">
        <v>775</v>
      </c>
      <c r="J36766">
        <v>275000</v>
      </c>
      <c r="K36766">
        <v>275000</v>
      </c>
      <c r="L36766">
        <v>90000</v>
      </c>
      <c r="M36766" t="s">
        <v>35</v>
      </c>
      <c r="N36766" t="s">
        <v>35</v>
      </c>
      <c r="O36766">
        <v>7419</v>
      </c>
      <c r="P36766">
        <v>807</v>
      </c>
      <c r="Q36766">
        <v>31706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0</v>
      </c>
      <c r="Y36766">
        <v>0</v>
      </c>
      <c r="Z36766">
        <v>0</v>
      </c>
      <c r="AA36766">
        <v>0</v>
      </c>
      <c r="AB36766" t="s">
        <v>35</v>
      </c>
      <c r="AC36766" t="s">
        <v>35</v>
      </c>
    </row>
    <row r="36767" spans="1:29" x14ac:dyDescent="0.3">
      <c r="A36767" t="s">
        <v>28885</v>
      </c>
      <c r="B36767" t="s">
        <v>56</v>
      </c>
      <c r="C36767" t="s">
        <v>57</v>
      </c>
      <c r="D36767" t="s">
        <v>39</v>
      </c>
      <c r="E36767">
        <v>160000</v>
      </c>
      <c r="F36767" t="s">
        <v>64</v>
      </c>
      <c r="G36767" t="s">
        <v>42</v>
      </c>
      <c r="H36767" t="s">
        <v>72</v>
      </c>
      <c r="I36767" t="s">
        <v>20368</v>
      </c>
      <c r="J36767">
        <v>120000</v>
      </c>
      <c r="K36767">
        <v>25000</v>
      </c>
      <c r="L36767">
        <v>15000</v>
      </c>
      <c r="M36767" t="s">
        <v>35</v>
      </c>
      <c r="N36767" t="s">
        <v>35</v>
      </c>
      <c r="O36767">
        <v>11521</v>
      </c>
      <c r="P36767">
        <v>819</v>
      </c>
      <c r="Q36767">
        <v>31707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  <c r="AA36767">
        <v>0</v>
      </c>
      <c r="AB36767" t="s">
        <v>35</v>
      </c>
      <c r="AC36767" t="s">
        <v>35</v>
      </c>
    </row>
    <row r="36768" spans="1:29" x14ac:dyDescent="0.3">
      <c r="A36768" t="s">
        <v>28886</v>
      </c>
      <c r="B36768" t="s">
        <v>119</v>
      </c>
      <c r="C36768" t="s">
        <v>98</v>
      </c>
      <c r="D36768" t="s">
        <v>1607</v>
      </c>
      <c r="E36768">
        <v>242000</v>
      </c>
      <c r="F36768" t="s">
        <v>58</v>
      </c>
      <c r="G36768" t="s">
        <v>84</v>
      </c>
      <c r="H36768" t="s">
        <v>72</v>
      </c>
      <c r="I36768" t="s">
        <v>816</v>
      </c>
      <c r="J36768">
        <v>150000</v>
      </c>
      <c r="K36768">
        <v>72000</v>
      </c>
      <c r="L36768">
        <v>22000</v>
      </c>
      <c r="M36768" t="s">
        <v>531</v>
      </c>
      <c r="N36768" t="s">
        <v>15931</v>
      </c>
      <c r="O36768">
        <v>7322</v>
      </c>
      <c r="P36768">
        <v>807</v>
      </c>
      <c r="Q36768">
        <v>31708</v>
      </c>
      <c r="R36768">
        <v>1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  <c r="AA36768">
        <v>0</v>
      </c>
      <c r="AB36768" t="s">
        <v>35</v>
      </c>
      <c r="AC36768" t="s">
        <v>6800</v>
      </c>
    </row>
    <row r="36769" spans="1:29" x14ac:dyDescent="0.3">
      <c r="A36769" t="s">
        <v>28887</v>
      </c>
      <c r="B36769" t="s">
        <v>1173</v>
      </c>
      <c r="C36769" t="s">
        <v>7274</v>
      </c>
      <c r="D36769" t="s">
        <v>39</v>
      </c>
      <c r="E36769">
        <v>182000</v>
      </c>
      <c r="F36769" t="s">
        <v>122</v>
      </c>
      <c r="G36769" t="s">
        <v>75</v>
      </c>
      <c r="H36769" t="s">
        <v>69</v>
      </c>
      <c r="I36769" t="s">
        <v>775</v>
      </c>
      <c r="J36769">
        <v>160000</v>
      </c>
      <c r="K36769">
        <v>15000</v>
      </c>
      <c r="L36769">
        <v>7000</v>
      </c>
      <c r="M36769" t="s">
        <v>531</v>
      </c>
      <c r="N36769" t="s">
        <v>15931</v>
      </c>
      <c r="O36769">
        <v>10182</v>
      </c>
      <c r="P36769">
        <v>501</v>
      </c>
      <c r="Q36769">
        <v>31710</v>
      </c>
      <c r="R36769">
        <v>1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  <c r="AA36769">
        <v>0</v>
      </c>
      <c r="AB36769" t="s">
        <v>35</v>
      </c>
      <c r="AC36769" t="s">
        <v>6800</v>
      </c>
    </row>
    <row r="36770" spans="1:29" x14ac:dyDescent="0.3">
      <c r="A36770" t="s">
        <v>28888</v>
      </c>
      <c r="B36770" t="s">
        <v>119</v>
      </c>
      <c r="C36770" t="s">
        <v>31</v>
      </c>
      <c r="D36770" t="s">
        <v>39</v>
      </c>
      <c r="E36770">
        <v>189000</v>
      </c>
      <c r="F36770" t="s">
        <v>58</v>
      </c>
      <c r="G36770" t="s">
        <v>72</v>
      </c>
      <c r="H36770" t="s">
        <v>72</v>
      </c>
      <c r="I36770" t="s">
        <v>816</v>
      </c>
      <c r="J36770">
        <v>132000</v>
      </c>
      <c r="K36770">
        <v>37000</v>
      </c>
      <c r="L36770">
        <v>20000</v>
      </c>
      <c r="M36770" t="s">
        <v>35</v>
      </c>
      <c r="N36770" t="s">
        <v>35</v>
      </c>
      <c r="O36770">
        <v>7322</v>
      </c>
      <c r="P36770">
        <v>807</v>
      </c>
      <c r="Q36770">
        <v>31712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  <c r="AA36770">
        <v>0</v>
      </c>
      <c r="AB36770" t="s">
        <v>35</v>
      </c>
      <c r="AC36770" t="s">
        <v>35</v>
      </c>
    </row>
    <row r="36771" spans="1:29" x14ac:dyDescent="0.3">
      <c r="A36771" t="s">
        <v>28889</v>
      </c>
      <c r="B36771" t="s">
        <v>18275</v>
      </c>
      <c r="C36771" t="s">
        <v>9978</v>
      </c>
      <c r="D36771" t="s">
        <v>925</v>
      </c>
      <c r="E36771">
        <v>94000</v>
      </c>
      <c r="F36771" t="s">
        <v>2566</v>
      </c>
      <c r="G36771" t="s">
        <v>65</v>
      </c>
      <c r="H36771" t="s">
        <v>100</v>
      </c>
      <c r="I36771" t="s">
        <v>794</v>
      </c>
      <c r="J36771">
        <v>87000</v>
      </c>
      <c r="K36771">
        <v>0</v>
      </c>
      <c r="L36771">
        <v>7000</v>
      </c>
      <c r="M36771" t="s">
        <v>531</v>
      </c>
      <c r="N36771" t="s">
        <v>28890</v>
      </c>
      <c r="O36771">
        <v>1206</v>
      </c>
      <c r="P36771">
        <v>0</v>
      </c>
      <c r="Q36771">
        <v>31713</v>
      </c>
      <c r="R36771">
        <v>1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  <c r="AA36771">
        <v>0</v>
      </c>
      <c r="AB36771" t="s">
        <v>35</v>
      </c>
      <c r="AC36771" t="s">
        <v>6800</v>
      </c>
    </row>
    <row r="36772" spans="1:29" x14ac:dyDescent="0.3">
      <c r="A36772" t="s">
        <v>28891</v>
      </c>
      <c r="B36772" t="s">
        <v>411</v>
      </c>
      <c r="C36772" t="s">
        <v>28892</v>
      </c>
      <c r="D36772" t="s">
        <v>52</v>
      </c>
      <c r="E36772">
        <v>360000</v>
      </c>
      <c r="F36772" t="s">
        <v>53</v>
      </c>
      <c r="G36772" t="s">
        <v>65</v>
      </c>
      <c r="H36772" t="s">
        <v>72</v>
      </c>
      <c r="I36772" t="s">
        <v>775</v>
      </c>
      <c r="J36772">
        <v>200000</v>
      </c>
      <c r="K36772">
        <v>80000</v>
      </c>
      <c r="L36772">
        <v>80000</v>
      </c>
      <c r="M36772" t="s">
        <v>35</v>
      </c>
      <c r="N36772" t="s">
        <v>35</v>
      </c>
      <c r="O36772">
        <v>7472</v>
      </c>
      <c r="P36772">
        <v>807</v>
      </c>
      <c r="Q36772">
        <v>31714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  <c r="AA36772">
        <v>0</v>
      </c>
      <c r="AB36772" t="s">
        <v>35</v>
      </c>
      <c r="AC36772" t="s">
        <v>35</v>
      </c>
    </row>
    <row r="36773" spans="1:29" x14ac:dyDescent="0.3">
      <c r="A36773" t="s">
        <v>28893</v>
      </c>
      <c r="B36773" t="s">
        <v>904</v>
      </c>
      <c r="C36773" t="s">
        <v>317</v>
      </c>
      <c r="D36773" t="s">
        <v>39</v>
      </c>
      <c r="E36773">
        <v>200000</v>
      </c>
      <c r="F36773" t="s">
        <v>296</v>
      </c>
      <c r="G36773" t="s">
        <v>41</v>
      </c>
      <c r="H36773" t="s">
        <v>48</v>
      </c>
      <c r="I36773" t="s">
        <v>775</v>
      </c>
      <c r="J36773">
        <v>150000</v>
      </c>
      <c r="K36773">
        <v>30000</v>
      </c>
      <c r="L36773">
        <v>18000</v>
      </c>
      <c r="M36773" t="s">
        <v>531</v>
      </c>
      <c r="N36773" t="s">
        <v>15931</v>
      </c>
      <c r="O36773">
        <v>7351</v>
      </c>
      <c r="P36773">
        <v>807</v>
      </c>
      <c r="Q36773">
        <v>31716</v>
      </c>
      <c r="R36773">
        <v>1</v>
      </c>
      <c r="S36773">
        <v>0</v>
      </c>
      <c r="T36773">
        <v>0</v>
      </c>
      <c r="U36773">
        <v>0</v>
      </c>
      <c r="V36773">
        <v>0</v>
      </c>
      <c r="W36773">
        <v>0</v>
      </c>
      <c r="X36773">
        <v>0</v>
      </c>
      <c r="Y36773">
        <v>0</v>
      </c>
      <c r="Z36773">
        <v>0</v>
      </c>
      <c r="AA36773">
        <v>0</v>
      </c>
      <c r="AB36773" t="s">
        <v>35</v>
      </c>
      <c r="AC36773" t="s">
        <v>6800</v>
      </c>
    </row>
    <row r="36774" spans="1:29" x14ac:dyDescent="0.3">
      <c r="A36774" t="s">
        <v>28894</v>
      </c>
      <c r="B36774" t="s">
        <v>44</v>
      </c>
      <c r="C36774" t="s">
        <v>89</v>
      </c>
      <c r="D36774" t="s">
        <v>1607</v>
      </c>
      <c r="E36774">
        <v>161000</v>
      </c>
      <c r="F36774" t="s">
        <v>46</v>
      </c>
      <c r="G36774" t="s">
        <v>75</v>
      </c>
      <c r="H36774" t="s">
        <v>48</v>
      </c>
      <c r="I36774" t="s">
        <v>2595</v>
      </c>
      <c r="J36774">
        <v>140000</v>
      </c>
      <c r="K36774">
        <v>21000</v>
      </c>
      <c r="L36774">
        <v>0</v>
      </c>
      <c r="M36774" t="s">
        <v>35</v>
      </c>
      <c r="N36774" t="s">
        <v>26107</v>
      </c>
      <c r="O36774">
        <v>11527</v>
      </c>
      <c r="P36774">
        <v>819</v>
      </c>
      <c r="Q36774">
        <v>31717</v>
      </c>
      <c r="R36774">
        <v>0</v>
      </c>
      <c r="S36774">
        <v>0</v>
      </c>
      <c r="T36774">
        <v>0</v>
      </c>
      <c r="U36774">
        <v>0</v>
      </c>
      <c r="V36774">
        <v>0</v>
      </c>
      <c r="W36774">
        <v>0</v>
      </c>
      <c r="X36774">
        <v>0</v>
      </c>
      <c r="Y36774">
        <v>0</v>
      </c>
      <c r="Z36774">
        <v>0</v>
      </c>
      <c r="AA36774">
        <v>0</v>
      </c>
      <c r="AB36774" t="s">
        <v>35</v>
      </c>
      <c r="AC36774" t="s">
        <v>35</v>
      </c>
    </row>
    <row r="36775" spans="1:29" x14ac:dyDescent="0.3">
      <c r="A36775" t="s">
        <v>28895</v>
      </c>
      <c r="B36775" t="s">
        <v>119</v>
      </c>
      <c r="C36775" t="s">
        <v>31</v>
      </c>
      <c r="D36775" t="s">
        <v>39</v>
      </c>
      <c r="E36775">
        <v>188000</v>
      </c>
      <c r="F36775" t="s">
        <v>58</v>
      </c>
      <c r="G36775" t="s">
        <v>69</v>
      </c>
      <c r="H36775" t="s">
        <v>72</v>
      </c>
      <c r="I36775" t="s">
        <v>875</v>
      </c>
      <c r="J36775">
        <v>135000</v>
      </c>
      <c r="K36775">
        <v>33000</v>
      </c>
      <c r="L36775">
        <v>20000</v>
      </c>
      <c r="M36775" t="s">
        <v>547</v>
      </c>
      <c r="N36775" t="s">
        <v>25487</v>
      </c>
      <c r="O36775">
        <v>7322</v>
      </c>
      <c r="P36775">
        <v>807</v>
      </c>
      <c r="Q36775">
        <v>31718</v>
      </c>
      <c r="R36775">
        <v>0</v>
      </c>
      <c r="S36775">
        <v>0</v>
      </c>
      <c r="T36775">
        <v>0</v>
      </c>
      <c r="U36775">
        <v>0</v>
      </c>
      <c r="V36775">
        <v>0</v>
      </c>
      <c r="W36775">
        <v>0</v>
      </c>
      <c r="X36775">
        <v>0</v>
      </c>
      <c r="Y36775">
        <v>0</v>
      </c>
      <c r="Z36775">
        <v>0</v>
      </c>
      <c r="AA36775">
        <v>0</v>
      </c>
      <c r="AB36775" t="s">
        <v>35</v>
      </c>
      <c r="AC36775" t="s">
        <v>35</v>
      </c>
    </row>
    <row r="36776" spans="1:29" x14ac:dyDescent="0.3">
      <c r="A36776" t="s">
        <v>28896</v>
      </c>
      <c r="B36776" t="s">
        <v>1864</v>
      </c>
      <c r="C36776" t="s">
        <v>28897</v>
      </c>
      <c r="D36776" t="s">
        <v>39</v>
      </c>
      <c r="E36776">
        <v>92000</v>
      </c>
      <c r="F36776" t="s">
        <v>122</v>
      </c>
      <c r="G36776" t="s">
        <v>100</v>
      </c>
      <c r="H36776" t="s">
        <v>100</v>
      </c>
      <c r="I36776" t="s">
        <v>816</v>
      </c>
      <c r="J36776">
        <v>92000</v>
      </c>
      <c r="K36776">
        <v>0</v>
      </c>
      <c r="L36776">
        <v>2000</v>
      </c>
      <c r="M36776" t="s">
        <v>35</v>
      </c>
      <c r="N36776" t="s">
        <v>35</v>
      </c>
      <c r="O36776">
        <v>10182</v>
      </c>
      <c r="P36776">
        <v>501</v>
      </c>
      <c r="Q36776">
        <v>31719</v>
      </c>
      <c r="R36776">
        <v>0</v>
      </c>
      <c r="S36776">
        <v>0</v>
      </c>
      <c r="T36776">
        <v>0</v>
      </c>
      <c r="U36776">
        <v>0</v>
      </c>
      <c r="V36776">
        <v>0</v>
      </c>
      <c r="W36776">
        <v>0</v>
      </c>
      <c r="X36776">
        <v>0</v>
      </c>
      <c r="Y36776">
        <v>0</v>
      </c>
      <c r="Z36776">
        <v>0</v>
      </c>
      <c r="AA36776">
        <v>0</v>
      </c>
      <c r="AB36776" t="s">
        <v>35</v>
      </c>
      <c r="AC36776" t="s">
        <v>35</v>
      </c>
    </row>
    <row r="36777" spans="1:29" x14ac:dyDescent="0.3">
      <c r="A36777" t="s">
        <v>28898</v>
      </c>
      <c r="B36777" t="s">
        <v>603</v>
      </c>
      <c r="C36777" t="s">
        <v>39</v>
      </c>
      <c r="D36777" t="s">
        <v>39</v>
      </c>
      <c r="E36777">
        <v>192000</v>
      </c>
      <c r="F36777" t="s">
        <v>122</v>
      </c>
      <c r="G36777" t="s">
        <v>41</v>
      </c>
      <c r="H36777" t="s">
        <v>42</v>
      </c>
      <c r="I36777" t="s">
        <v>832</v>
      </c>
      <c r="J36777">
        <v>166000</v>
      </c>
      <c r="K36777">
        <v>0</v>
      </c>
      <c r="L36777">
        <v>26000</v>
      </c>
      <c r="M36777" t="s">
        <v>531</v>
      </c>
      <c r="N36777" t="s">
        <v>15931</v>
      </c>
      <c r="O36777">
        <v>10182</v>
      </c>
      <c r="P36777">
        <v>501</v>
      </c>
      <c r="Q36777">
        <v>31720</v>
      </c>
      <c r="R36777">
        <v>1</v>
      </c>
      <c r="S36777">
        <v>0</v>
      </c>
      <c r="T36777">
        <v>0</v>
      </c>
      <c r="U36777">
        <v>0</v>
      </c>
      <c r="V36777">
        <v>0</v>
      </c>
      <c r="W36777">
        <v>0</v>
      </c>
      <c r="X36777">
        <v>0</v>
      </c>
      <c r="Y36777">
        <v>0</v>
      </c>
      <c r="Z36777">
        <v>0</v>
      </c>
      <c r="AA36777">
        <v>0</v>
      </c>
      <c r="AB36777" t="s">
        <v>35</v>
      </c>
      <c r="AC36777" t="s">
        <v>6800</v>
      </c>
    </row>
    <row r="36778" spans="1:29" x14ac:dyDescent="0.3">
      <c r="A36778" t="s">
        <v>28899</v>
      </c>
      <c r="B36778" t="s">
        <v>198</v>
      </c>
      <c r="C36778" t="s">
        <v>155</v>
      </c>
      <c r="D36778" t="s">
        <v>39</v>
      </c>
      <c r="E36778">
        <v>103000</v>
      </c>
      <c r="F36778" t="s">
        <v>53</v>
      </c>
      <c r="G36778" t="s">
        <v>72</v>
      </c>
      <c r="H36778" t="s">
        <v>72</v>
      </c>
      <c r="I36778" t="s">
        <v>775</v>
      </c>
      <c r="J36778">
        <v>85000</v>
      </c>
      <c r="K36778">
        <v>10000</v>
      </c>
      <c r="L36778">
        <v>8000</v>
      </c>
      <c r="M36778" t="s">
        <v>35</v>
      </c>
      <c r="N36778" t="s">
        <v>35</v>
      </c>
      <c r="O36778">
        <v>7472</v>
      </c>
      <c r="P36778">
        <v>807</v>
      </c>
      <c r="Q36778">
        <v>31721</v>
      </c>
      <c r="R36778">
        <v>0</v>
      </c>
      <c r="S36778">
        <v>0</v>
      </c>
      <c r="T36778">
        <v>0</v>
      </c>
      <c r="U36778">
        <v>0</v>
      </c>
      <c r="V36778">
        <v>0</v>
      </c>
      <c r="W36778">
        <v>0</v>
      </c>
      <c r="X36778">
        <v>0</v>
      </c>
      <c r="Y36778">
        <v>0</v>
      </c>
      <c r="Z36778">
        <v>0</v>
      </c>
      <c r="AA36778">
        <v>0</v>
      </c>
      <c r="AB36778" t="s">
        <v>35</v>
      </c>
      <c r="AC36778" t="s">
        <v>35</v>
      </c>
    </row>
    <row r="36779" spans="1:29" x14ac:dyDescent="0.3">
      <c r="A36779" t="s">
        <v>28900</v>
      </c>
      <c r="B36779" t="s">
        <v>392</v>
      </c>
      <c r="C36779" t="s">
        <v>982</v>
      </c>
      <c r="D36779" t="s">
        <v>1607</v>
      </c>
      <c r="E36779">
        <v>165000</v>
      </c>
      <c r="F36779" t="s">
        <v>122</v>
      </c>
      <c r="G36779" t="s">
        <v>41</v>
      </c>
      <c r="H36779" t="s">
        <v>41</v>
      </c>
      <c r="I36779" t="s">
        <v>832</v>
      </c>
      <c r="J36779">
        <v>165000</v>
      </c>
      <c r="K36779">
        <v>0</v>
      </c>
      <c r="L36779">
        <v>0</v>
      </c>
      <c r="M36779" t="s">
        <v>531</v>
      </c>
      <c r="N36779" t="s">
        <v>26125</v>
      </c>
      <c r="O36779">
        <v>10182</v>
      </c>
      <c r="P36779">
        <v>501</v>
      </c>
      <c r="Q36779">
        <v>31722</v>
      </c>
      <c r="R36779">
        <v>1</v>
      </c>
      <c r="S36779">
        <v>0</v>
      </c>
      <c r="T36779">
        <v>0</v>
      </c>
      <c r="U36779">
        <v>0</v>
      </c>
      <c r="V36779">
        <v>0</v>
      </c>
      <c r="W36779">
        <v>0</v>
      </c>
      <c r="X36779">
        <v>0</v>
      </c>
      <c r="Y36779">
        <v>0</v>
      </c>
      <c r="Z36779">
        <v>0</v>
      </c>
      <c r="AA36779">
        <v>0</v>
      </c>
      <c r="AB36779" t="s">
        <v>35</v>
      </c>
      <c r="AC36779" t="s">
        <v>6800</v>
      </c>
    </row>
    <row r="36780" spans="1:29" x14ac:dyDescent="0.3">
      <c r="A36780" t="s">
        <v>28901</v>
      </c>
      <c r="B36780" t="s">
        <v>91</v>
      </c>
      <c r="C36780" t="s">
        <v>227</v>
      </c>
      <c r="D36780" t="s">
        <v>796</v>
      </c>
      <c r="E36780">
        <v>300000</v>
      </c>
      <c r="F36780" t="s">
        <v>266</v>
      </c>
      <c r="G36780" t="s">
        <v>141</v>
      </c>
      <c r="H36780" t="s">
        <v>42</v>
      </c>
      <c r="I36780" t="s">
        <v>2240</v>
      </c>
      <c r="J36780">
        <v>190000</v>
      </c>
      <c r="K36780">
        <v>90000</v>
      </c>
      <c r="L36780">
        <v>20000</v>
      </c>
      <c r="M36780" t="s">
        <v>531</v>
      </c>
      <c r="N36780" t="s">
        <v>15931</v>
      </c>
      <c r="O36780">
        <v>7422</v>
      </c>
      <c r="P36780">
        <v>807</v>
      </c>
      <c r="Q36780">
        <v>31723</v>
      </c>
      <c r="R36780">
        <v>1</v>
      </c>
      <c r="S36780">
        <v>0</v>
      </c>
      <c r="T36780">
        <v>0</v>
      </c>
      <c r="U36780">
        <v>0</v>
      </c>
      <c r="V36780">
        <v>0</v>
      </c>
      <c r="W36780">
        <v>0</v>
      </c>
      <c r="X36780">
        <v>0</v>
      </c>
      <c r="Y36780">
        <v>0</v>
      </c>
      <c r="Z36780">
        <v>0</v>
      </c>
      <c r="AA36780">
        <v>0</v>
      </c>
      <c r="AB36780" t="s">
        <v>35</v>
      </c>
      <c r="AC36780" t="s">
        <v>6800</v>
      </c>
    </row>
    <row r="36781" spans="1:29" x14ac:dyDescent="0.3">
      <c r="A36781" t="s">
        <v>28902</v>
      </c>
      <c r="B36781" t="s">
        <v>14084</v>
      </c>
      <c r="C36781" t="s">
        <v>138</v>
      </c>
      <c r="D36781" t="s">
        <v>32</v>
      </c>
      <c r="E36781">
        <v>98000</v>
      </c>
      <c r="F36781" t="s">
        <v>99</v>
      </c>
      <c r="G36781" t="s">
        <v>47</v>
      </c>
      <c r="H36781" t="s">
        <v>41</v>
      </c>
      <c r="I36781" t="s">
        <v>816</v>
      </c>
      <c r="J36781">
        <v>86000</v>
      </c>
      <c r="K36781">
        <v>0</v>
      </c>
      <c r="L36781">
        <v>8000</v>
      </c>
      <c r="M36781" t="s">
        <v>547</v>
      </c>
      <c r="N36781" t="s">
        <v>15931</v>
      </c>
      <c r="O36781">
        <v>12008</v>
      </c>
      <c r="P36781">
        <v>0</v>
      </c>
      <c r="Q36781">
        <v>31726</v>
      </c>
      <c r="R36781">
        <v>1</v>
      </c>
      <c r="S36781">
        <v>0</v>
      </c>
      <c r="T36781">
        <v>0</v>
      </c>
      <c r="U36781">
        <v>0</v>
      </c>
      <c r="V36781">
        <v>0</v>
      </c>
      <c r="W36781">
        <v>0</v>
      </c>
      <c r="X36781">
        <v>0</v>
      </c>
      <c r="Y36781">
        <v>0</v>
      </c>
      <c r="Z36781">
        <v>0</v>
      </c>
      <c r="AA36781">
        <v>0</v>
      </c>
      <c r="AB36781" t="s">
        <v>35</v>
      </c>
      <c r="AC36781" t="s">
        <v>6800</v>
      </c>
    </row>
    <row r="36782" spans="1:29" x14ac:dyDescent="0.3">
      <c r="A36782" t="s">
        <v>28903</v>
      </c>
      <c r="B36782" t="s">
        <v>9542</v>
      </c>
      <c r="C36782" t="s">
        <v>28904</v>
      </c>
      <c r="D36782" t="s">
        <v>796</v>
      </c>
      <c r="E36782">
        <v>106000</v>
      </c>
      <c r="F36782" t="s">
        <v>4869</v>
      </c>
      <c r="G36782" t="s">
        <v>72</v>
      </c>
      <c r="H36782" t="s">
        <v>72</v>
      </c>
      <c r="I36782" t="s">
        <v>875</v>
      </c>
      <c r="J36782">
        <v>106000</v>
      </c>
      <c r="K36782">
        <v>0</v>
      </c>
      <c r="L36782">
        <v>0</v>
      </c>
      <c r="M36782" t="s">
        <v>531</v>
      </c>
      <c r="N36782" t="s">
        <v>35</v>
      </c>
      <c r="O36782">
        <v>11109</v>
      </c>
      <c r="P36782">
        <v>618</v>
      </c>
      <c r="Q36782">
        <v>31727</v>
      </c>
      <c r="R36782">
        <v>0</v>
      </c>
      <c r="S36782">
        <v>0</v>
      </c>
      <c r="T36782">
        <v>0</v>
      </c>
      <c r="U36782">
        <v>0</v>
      </c>
      <c r="V36782">
        <v>0</v>
      </c>
      <c r="W36782">
        <v>0</v>
      </c>
      <c r="X36782">
        <v>0</v>
      </c>
      <c r="Y36782">
        <v>0</v>
      </c>
      <c r="Z36782">
        <v>0</v>
      </c>
      <c r="AA36782">
        <v>0</v>
      </c>
      <c r="AB36782" t="s">
        <v>35</v>
      </c>
      <c r="AC36782" t="s">
        <v>35</v>
      </c>
    </row>
    <row r="36783" spans="1:29" x14ac:dyDescent="0.3">
      <c r="A36783" t="s">
        <v>28905</v>
      </c>
      <c r="B36783" t="s">
        <v>44</v>
      </c>
      <c r="C36783" t="s">
        <v>89</v>
      </c>
      <c r="D36783" t="s">
        <v>39</v>
      </c>
      <c r="E36783">
        <v>227000</v>
      </c>
      <c r="F36783" t="s">
        <v>424</v>
      </c>
      <c r="G36783" t="s">
        <v>69</v>
      </c>
      <c r="H36783" t="s">
        <v>72</v>
      </c>
      <c r="I36783" t="s">
        <v>24412</v>
      </c>
      <c r="J36783">
        <v>148000</v>
      </c>
      <c r="K36783">
        <v>34000</v>
      </c>
      <c r="L36783">
        <v>45000</v>
      </c>
      <c r="M36783" t="s">
        <v>35</v>
      </c>
      <c r="N36783" t="s">
        <v>15931</v>
      </c>
      <c r="O36783">
        <v>8816</v>
      </c>
      <c r="P36783">
        <v>506</v>
      </c>
      <c r="Q36783">
        <v>31728</v>
      </c>
      <c r="R36783">
        <v>1</v>
      </c>
      <c r="S36783">
        <v>0</v>
      </c>
      <c r="T36783">
        <v>0</v>
      </c>
      <c r="U36783">
        <v>0</v>
      </c>
      <c r="V36783">
        <v>0</v>
      </c>
      <c r="W36783">
        <v>0</v>
      </c>
      <c r="X36783">
        <v>0</v>
      </c>
      <c r="Y36783">
        <v>0</v>
      </c>
      <c r="Z36783">
        <v>0</v>
      </c>
      <c r="AA36783">
        <v>0</v>
      </c>
      <c r="AB36783" t="s">
        <v>35</v>
      </c>
      <c r="AC36783" t="s">
        <v>6800</v>
      </c>
    </row>
    <row r="36784" spans="1:29" x14ac:dyDescent="0.3">
      <c r="A36784" t="s">
        <v>28906</v>
      </c>
      <c r="B36784" t="s">
        <v>44</v>
      </c>
      <c r="C36784" t="s">
        <v>89</v>
      </c>
      <c r="D36784" t="s">
        <v>32</v>
      </c>
      <c r="E36784">
        <v>150000</v>
      </c>
      <c r="F36784" t="s">
        <v>46</v>
      </c>
      <c r="G36784" t="s">
        <v>42</v>
      </c>
      <c r="H36784" t="s">
        <v>48</v>
      </c>
      <c r="I36784" t="s">
        <v>7149</v>
      </c>
      <c r="J36784">
        <v>122000</v>
      </c>
      <c r="K36784">
        <v>4000</v>
      </c>
      <c r="L36784">
        <v>24000</v>
      </c>
      <c r="M36784" t="s">
        <v>35</v>
      </c>
      <c r="N36784" t="s">
        <v>15931</v>
      </c>
      <c r="O36784">
        <v>11527</v>
      </c>
      <c r="P36784">
        <v>819</v>
      </c>
      <c r="Q36784">
        <v>31729</v>
      </c>
      <c r="R36784">
        <v>1</v>
      </c>
      <c r="S36784">
        <v>0</v>
      </c>
      <c r="T36784">
        <v>0</v>
      </c>
      <c r="U36784">
        <v>0</v>
      </c>
      <c r="V36784">
        <v>0</v>
      </c>
      <c r="W36784">
        <v>0</v>
      </c>
      <c r="X36784">
        <v>0</v>
      </c>
      <c r="Y36784">
        <v>0</v>
      </c>
      <c r="Z36784">
        <v>0</v>
      </c>
      <c r="AA36784">
        <v>0</v>
      </c>
      <c r="AB36784" t="s">
        <v>35</v>
      </c>
      <c r="AC36784" t="s">
        <v>6800</v>
      </c>
    </row>
    <row r="36785" spans="1:29" x14ac:dyDescent="0.3">
      <c r="A36785" t="s">
        <v>28907</v>
      </c>
      <c r="B36785" t="s">
        <v>20497</v>
      </c>
      <c r="C36785" t="s">
        <v>92</v>
      </c>
      <c r="D36785" t="s">
        <v>2347</v>
      </c>
      <c r="E36785">
        <v>120000</v>
      </c>
      <c r="F36785" t="s">
        <v>28908</v>
      </c>
      <c r="G36785" t="s">
        <v>375</v>
      </c>
      <c r="H36785" t="s">
        <v>375</v>
      </c>
      <c r="I36785" t="s">
        <v>9287</v>
      </c>
      <c r="J36785">
        <v>110000</v>
      </c>
      <c r="K36785">
        <v>10000</v>
      </c>
      <c r="L36785">
        <v>0</v>
      </c>
      <c r="M36785" t="s">
        <v>531</v>
      </c>
      <c r="N36785" t="s">
        <v>35</v>
      </c>
      <c r="O36785">
        <v>11259</v>
      </c>
      <c r="P36785">
        <v>618</v>
      </c>
      <c r="Q36785">
        <v>31730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Y36785">
        <v>0</v>
      </c>
      <c r="Z36785">
        <v>0</v>
      </c>
      <c r="AA36785">
        <v>0</v>
      </c>
      <c r="AB36785" t="s">
        <v>35</v>
      </c>
      <c r="AC36785" t="s">
        <v>35</v>
      </c>
    </row>
    <row r="36786" spans="1:29" x14ac:dyDescent="0.3">
      <c r="A36786" t="s">
        <v>28909</v>
      </c>
      <c r="B36786" t="s">
        <v>56</v>
      </c>
      <c r="C36786" t="s">
        <v>60</v>
      </c>
      <c r="D36786" t="s">
        <v>39</v>
      </c>
      <c r="E36786">
        <v>260000</v>
      </c>
      <c r="F36786" t="s">
        <v>82</v>
      </c>
      <c r="G36786" t="s">
        <v>75</v>
      </c>
      <c r="H36786" t="s">
        <v>75</v>
      </c>
      <c r="I36786" t="s">
        <v>816</v>
      </c>
      <c r="J36786">
        <v>162000</v>
      </c>
      <c r="K36786">
        <v>60000</v>
      </c>
      <c r="L36786">
        <v>38000</v>
      </c>
      <c r="M36786" t="s">
        <v>531</v>
      </c>
      <c r="N36786" t="s">
        <v>159</v>
      </c>
      <c r="O36786">
        <v>11470</v>
      </c>
      <c r="P36786">
        <v>819</v>
      </c>
      <c r="Q36786">
        <v>31731</v>
      </c>
      <c r="R36786">
        <v>0</v>
      </c>
      <c r="S36786">
        <v>0</v>
      </c>
      <c r="T36786">
        <v>1</v>
      </c>
      <c r="U36786">
        <v>0</v>
      </c>
      <c r="V36786">
        <v>0</v>
      </c>
      <c r="W36786">
        <v>0</v>
      </c>
      <c r="X36786">
        <v>0</v>
      </c>
      <c r="Y36786">
        <v>0</v>
      </c>
      <c r="Z36786">
        <v>0</v>
      </c>
      <c r="AA36786">
        <v>0</v>
      </c>
      <c r="AB36786" t="s">
        <v>35</v>
      </c>
      <c r="AC36786" t="s">
        <v>159</v>
      </c>
    </row>
    <row r="36787" spans="1:29" x14ac:dyDescent="0.3">
      <c r="A36787" t="s">
        <v>28910</v>
      </c>
      <c r="B36787" t="s">
        <v>30</v>
      </c>
      <c r="C36787" t="s">
        <v>1065</v>
      </c>
      <c r="D36787" t="s">
        <v>39</v>
      </c>
      <c r="E36787">
        <v>300000</v>
      </c>
      <c r="F36787" t="s">
        <v>40</v>
      </c>
      <c r="G36787" t="s">
        <v>84</v>
      </c>
      <c r="H36787" t="s">
        <v>41</v>
      </c>
      <c r="I36787" t="s">
        <v>775</v>
      </c>
      <c r="J36787">
        <v>190000</v>
      </c>
      <c r="K36787">
        <v>110000</v>
      </c>
      <c r="L36787">
        <v>0</v>
      </c>
      <c r="M36787" t="s">
        <v>531</v>
      </c>
      <c r="N36787" t="s">
        <v>35</v>
      </c>
      <c r="O36787">
        <v>7419</v>
      </c>
      <c r="P36787">
        <v>807</v>
      </c>
      <c r="Q36787">
        <v>31733</v>
      </c>
      <c r="R36787">
        <v>0</v>
      </c>
      <c r="S36787">
        <v>0</v>
      </c>
      <c r="T36787">
        <v>0</v>
      </c>
      <c r="U36787">
        <v>0</v>
      </c>
      <c r="V36787">
        <v>0</v>
      </c>
      <c r="W36787">
        <v>0</v>
      </c>
      <c r="X36787">
        <v>0</v>
      </c>
      <c r="Y36787">
        <v>0</v>
      </c>
      <c r="Z36787">
        <v>0</v>
      </c>
      <c r="AA36787">
        <v>0</v>
      </c>
      <c r="AB36787" t="s">
        <v>35</v>
      </c>
      <c r="AC36787" t="s">
        <v>35</v>
      </c>
    </row>
    <row r="36788" spans="1:29" x14ac:dyDescent="0.3">
      <c r="A36788" t="s">
        <v>28911</v>
      </c>
      <c r="B36788" t="s">
        <v>56</v>
      </c>
      <c r="C36788" t="s">
        <v>1137</v>
      </c>
      <c r="D36788" t="s">
        <v>39</v>
      </c>
      <c r="E36788">
        <v>151000</v>
      </c>
      <c r="F36788" t="s">
        <v>46</v>
      </c>
      <c r="G36788" t="s">
        <v>48</v>
      </c>
      <c r="H36788" t="s">
        <v>48</v>
      </c>
      <c r="I36788" t="s">
        <v>852</v>
      </c>
      <c r="J36788">
        <v>110000</v>
      </c>
      <c r="K36788">
        <v>30000</v>
      </c>
      <c r="L36788">
        <v>11000</v>
      </c>
      <c r="M36788" t="s">
        <v>531</v>
      </c>
      <c r="N36788" t="s">
        <v>35</v>
      </c>
      <c r="O36788">
        <v>11527</v>
      </c>
      <c r="P36788">
        <v>819</v>
      </c>
      <c r="Q36788">
        <v>31734</v>
      </c>
      <c r="R36788">
        <v>0</v>
      </c>
      <c r="S36788">
        <v>0</v>
      </c>
      <c r="T36788">
        <v>0</v>
      </c>
      <c r="U36788">
        <v>0</v>
      </c>
      <c r="V36788">
        <v>0</v>
      </c>
      <c r="W36788">
        <v>0</v>
      </c>
      <c r="X36788">
        <v>0</v>
      </c>
      <c r="Y36788">
        <v>0</v>
      </c>
      <c r="Z36788">
        <v>0</v>
      </c>
      <c r="AA36788">
        <v>0</v>
      </c>
      <c r="AB36788" t="s">
        <v>35</v>
      </c>
      <c r="AC36788" t="s">
        <v>35</v>
      </c>
    </row>
    <row r="36789" spans="1:29" x14ac:dyDescent="0.3">
      <c r="A36789" t="s">
        <v>28912</v>
      </c>
      <c r="B36789" t="s">
        <v>1160</v>
      </c>
      <c r="C36789" t="s">
        <v>442</v>
      </c>
      <c r="D36789" t="s">
        <v>39</v>
      </c>
      <c r="E36789">
        <v>340000</v>
      </c>
      <c r="F36789" t="s">
        <v>266</v>
      </c>
      <c r="G36789" t="s">
        <v>84</v>
      </c>
      <c r="H36789" t="s">
        <v>42</v>
      </c>
      <c r="I36789" t="s">
        <v>775</v>
      </c>
      <c r="J36789">
        <v>257000</v>
      </c>
      <c r="K36789">
        <v>83000</v>
      </c>
      <c r="L36789">
        <v>0</v>
      </c>
      <c r="M36789" t="s">
        <v>531</v>
      </c>
      <c r="N36789" t="s">
        <v>27258</v>
      </c>
      <c r="O36789">
        <v>7422</v>
      </c>
      <c r="P36789">
        <v>807</v>
      </c>
      <c r="Q36789">
        <v>31735</v>
      </c>
      <c r="R36789">
        <v>0</v>
      </c>
      <c r="S36789">
        <v>0</v>
      </c>
      <c r="T36789">
        <v>1</v>
      </c>
      <c r="U36789">
        <v>0</v>
      </c>
      <c r="V36789">
        <v>0</v>
      </c>
      <c r="W36789">
        <v>0</v>
      </c>
      <c r="X36789">
        <v>0</v>
      </c>
      <c r="Y36789">
        <v>0</v>
      </c>
      <c r="Z36789">
        <v>0</v>
      </c>
      <c r="AA36789">
        <v>0</v>
      </c>
      <c r="AB36789" t="s">
        <v>35</v>
      </c>
      <c r="AC36789" t="s">
        <v>159</v>
      </c>
    </row>
    <row r="36790" spans="1:29" x14ac:dyDescent="0.3">
      <c r="A36790" t="s">
        <v>28913</v>
      </c>
      <c r="B36790" t="s">
        <v>4255</v>
      </c>
      <c r="C36790" t="s">
        <v>45</v>
      </c>
      <c r="D36790" t="s">
        <v>52</v>
      </c>
      <c r="E36790">
        <v>194000</v>
      </c>
      <c r="F36790" t="s">
        <v>82</v>
      </c>
      <c r="G36790" t="s">
        <v>74</v>
      </c>
      <c r="H36790" t="s">
        <v>69</v>
      </c>
      <c r="I36790" t="s">
        <v>1003</v>
      </c>
      <c r="J36790">
        <v>182000</v>
      </c>
      <c r="K36790">
        <v>12000</v>
      </c>
      <c r="L36790">
        <v>0</v>
      </c>
      <c r="M36790" t="s">
        <v>531</v>
      </c>
      <c r="N36790" t="s">
        <v>35</v>
      </c>
      <c r="O36790">
        <v>11470</v>
      </c>
      <c r="P36790">
        <v>819</v>
      </c>
      <c r="Q36790">
        <v>31736</v>
      </c>
      <c r="R36790">
        <v>0</v>
      </c>
      <c r="S36790">
        <v>0</v>
      </c>
      <c r="T36790">
        <v>0</v>
      </c>
      <c r="U36790">
        <v>0</v>
      </c>
      <c r="V36790">
        <v>0</v>
      </c>
      <c r="W36790">
        <v>0</v>
      </c>
      <c r="X36790">
        <v>0</v>
      </c>
      <c r="Y36790">
        <v>0</v>
      </c>
      <c r="Z36790">
        <v>0</v>
      </c>
      <c r="AA36790">
        <v>0</v>
      </c>
      <c r="AB36790" t="s">
        <v>35</v>
      </c>
      <c r="AC36790" t="s">
        <v>35</v>
      </c>
    </row>
    <row r="36791" spans="1:29" x14ac:dyDescent="0.3">
      <c r="A36791" t="s">
        <v>28914</v>
      </c>
      <c r="B36791" t="s">
        <v>56</v>
      </c>
      <c r="C36791" t="s">
        <v>1420</v>
      </c>
      <c r="D36791" t="s">
        <v>39</v>
      </c>
      <c r="E36791">
        <v>185000</v>
      </c>
      <c r="F36791" t="s">
        <v>64</v>
      </c>
      <c r="G36791" t="s">
        <v>48</v>
      </c>
      <c r="H36791" t="s">
        <v>48</v>
      </c>
      <c r="I36791" t="s">
        <v>772</v>
      </c>
      <c r="J36791">
        <v>110000</v>
      </c>
      <c r="K36791">
        <v>30000</v>
      </c>
      <c r="L36791">
        <v>45000</v>
      </c>
      <c r="M36791" t="s">
        <v>531</v>
      </c>
      <c r="N36791" t="s">
        <v>35</v>
      </c>
      <c r="O36791">
        <v>11521</v>
      </c>
      <c r="P36791">
        <v>819</v>
      </c>
      <c r="Q36791">
        <v>31737</v>
      </c>
      <c r="R36791">
        <v>0</v>
      </c>
      <c r="S36791">
        <v>0</v>
      </c>
      <c r="T36791">
        <v>0</v>
      </c>
      <c r="U36791">
        <v>0</v>
      </c>
      <c r="V36791">
        <v>0</v>
      </c>
      <c r="W36791">
        <v>0</v>
      </c>
      <c r="X36791">
        <v>0</v>
      </c>
      <c r="Y36791">
        <v>0</v>
      </c>
      <c r="Z36791">
        <v>0</v>
      </c>
      <c r="AA36791">
        <v>0</v>
      </c>
      <c r="AB36791" t="s">
        <v>35</v>
      </c>
      <c r="AC36791" t="s">
        <v>35</v>
      </c>
    </row>
    <row r="36792" spans="1:29" x14ac:dyDescent="0.3">
      <c r="A36792" t="s">
        <v>28915</v>
      </c>
      <c r="B36792" t="s">
        <v>44</v>
      </c>
      <c r="C36792" t="s">
        <v>89</v>
      </c>
      <c r="D36792" t="s">
        <v>39</v>
      </c>
      <c r="E36792">
        <v>240000</v>
      </c>
      <c r="F36792" t="s">
        <v>122</v>
      </c>
      <c r="G36792" t="s">
        <v>42</v>
      </c>
      <c r="H36792" t="s">
        <v>42</v>
      </c>
      <c r="I36792" t="s">
        <v>772</v>
      </c>
      <c r="J36792">
        <v>171000</v>
      </c>
      <c r="K36792">
        <v>70000</v>
      </c>
      <c r="L36792">
        <v>0</v>
      </c>
      <c r="M36792" t="s">
        <v>531</v>
      </c>
      <c r="N36792" t="s">
        <v>15931</v>
      </c>
      <c r="O36792">
        <v>10182</v>
      </c>
      <c r="P36792">
        <v>501</v>
      </c>
      <c r="Q36792">
        <v>31738</v>
      </c>
      <c r="R36792">
        <v>1</v>
      </c>
      <c r="S36792">
        <v>0</v>
      </c>
      <c r="T36792">
        <v>0</v>
      </c>
      <c r="U36792">
        <v>0</v>
      </c>
      <c r="V36792">
        <v>0</v>
      </c>
      <c r="W36792">
        <v>0</v>
      </c>
      <c r="X36792">
        <v>0</v>
      </c>
      <c r="Y36792">
        <v>0</v>
      </c>
      <c r="Z36792">
        <v>0</v>
      </c>
      <c r="AA36792">
        <v>0</v>
      </c>
      <c r="AB36792" t="s">
        <v>35</v>
      </c>
      <c r="AC36792" t="s">
        <v>6800</v>
      </c>
    </row>
    <row r="36793" spans="1:29" x14ac:dyDescent="0.3">
      <c r="A36793" t="s">
        <v>28916</v>
      </c>
      <c r="B36793" t="s">
        <v>37</v>
      </c>
      <c r="C36793" t="s">
        <v>265</v>
      </c>
      <c r="D36793" t="s">
        <v>39</v>
      </c>
      <c r="E36793">
        <v>177000</v>
      </c>
      <c r="F36793" t="s">
        <v>266</v>
      </c>
      <c r="G36793" t="s">
        <v>42</v>
      </c>
      <c r="H36793" t="s">
        <v>42</v>
      </c>
      <c r="I36793" t="s">
        <v>775</v>
      </c>
      <c r="J36793">
        <v>143000</v>
      </c>
      <c r="K36793">
        <v>20000</v>
      </c>
      <c r="L36793">
        <v>14000</v>
      </c>
      <c r="M36793" t="s">
        <v>531</v>
      </c>
      <c r="N36793" t="s">
        <v>15931</v>
      </c>
      <c r="O36793">
        <v>7422</v>
      </c>
      <c r="P36793">
        <v>807</v>
      </c>
      <c r="Q36793">
        <v>31739</v>
      </c>
      <c r="R36793">
        <v>1</v>
      </c>
      <c r="S36793">
        <v>0</v>
      </c>
      <c r="T36793">
        <v>0</v>
      </c>
      <c r="U36793">
        <v>0</v>
      </c>
      <c r="V36793">
        <v>0</v>
      </c>
      <c r="W36793">
        <v>0</v>
      </c>
      <c r="X36793">
        <v>0</v>
      </c>
      <c r="Y36793">
        <v>0</v>
      </c>
      <c r="Z36793">
        <v>0</v>
      </c>
      <c r="AA36793">
        <v>0</v>
      </c>
      <c r="AB36793" t="s">
        <v>35</v>
      </c>
      <c r="AC36793" t="s">
        <v>6800</v>
      </c>
    </row>
    <row r="36794" spans="1:29" x14ac:dyDescent="0.3">
      <c r="A36794" t="s">
        <v>28917</v>
      </c>
      <c r="B36794" t="s">
        <v>569</v>
      </c>
      <c r="C36794" t="s">
        <v>917</v>
      </c>
      <c r="D36794" t="s">
        <v>39</v>
      </c>
      <c r="E36794">
        <v>245000</v>
      </c>
      <c r="F36794" t="s">
        <v>58</v>
      </c>
      <c r="G36794" t="s">
        <v>84</v>
      </c>
      <c r="H36794" t="s">
        <v>42</v>
      </c>
      <c r="I36794" t="s">
        <v>786</v>
      </c>
      <c r="J36794">
        <v>165000</v>
      </c>
      <c r="K36794">
        <v>50000</v>
      </c>
      <c r="L36794">
        <v>30000</v>
      </c>
      <c r="M36794" t="s">
        <v>35</v>
      </c>
      <c r="N36794" t="s">
        <v>35</v>
      </c>
      <c r="O36794">
        <v>7322</v>
      </c>
      <c r="P36794">
        <v>807</v>
      </c>
      <c r="Q36794">
        <v>31741</v>
      </c>
      <c r="R36794">
        <v>0</v>
      </c>
      <c r="S36794">
        <v>0</v>
      </c>
      <c r="T36794">
        <v>0</v>
      </c>
      <c r="U36794">
        <v>0</v>
      </c>
      <c r="V36794">
        <v>0</v>
      </c>
      <c r="W36794">
        <v>0</v>
      </c>
      <c r="X36794">
        <v>0</v>
      </c>
      <c r="Y36794">
        <v>0</v>
      </c>
      <c r="Z36794">
        <v>0</v>
      </c>
      <c r="AA36794">
        <v>0</v>
      </c>
      <c r="AB36794" t="s">
        <v>35</v>
      </c>
      <c r="AC36794" t="s">
        <v>35</v>
      </c>
    </row>
    <row r="36795" spans="1:29" x14ac:dyDescent="0.3">
      <c r="A36795" t="s">
        <v>28918</v>
      </c>
      <c r="B36795" t="s">
        <v>8575</v>
      </c>
      <c r="C36795" t="s">
        <v>12568</v>
      </c>
      <c r="D36795" t="s">
        <v>39</v>
      </c>
      <c r="E36795">
        <v>78000</v>
      </c>
      <c r="F36795" t="s">
        <v>14497</v>
      </c>
      <c r="G36795" t="s">
        <v>41</v>
      </c>
      <c r="H36795" t="s">
        <v>69</v>
      </c>
      <c r="I36795" t="s">
        <v>786</v>
      </c>
      <c r="J36795">
        <v>78000</v>
      </c>
      <c r="K36795">
        <v>0</v>
      </c>
      <c r="L36795">
        <v>0</v>
      </c>
      <c r="M36795" t="s">
        <v>531</v>
      </c>
      <c r="N36795" t="s">
        <v>15931</v>
      </c>
      <c r="O36795">
        <v>14242</v>
      </c>
      <c r="P36795">
        <v>504</v>
      </c>
      <c r="Q36795">
        <v>31742</v>
      </c>
      <c r="R36795">
        <v>1</v>
      </c>
      <c r="S36795">
        <v>0</v>
      </c>
      <c r="T36795">
        <v>0</v>
      </c>
      <c r="U36795">
        <v>0</v>
      </c>
      <c r="V36795">
        <v>0</v>
      </c>
      <c r="W36795">
        <v>0</v>
      </c>
      <c r="X36795">
        <v>0</v>
      </c>
      <c r="Y36795">
        <v>0</v>
      </c>
      <c r="Z36795">
        <v>0</v>
      </c>
      <c r="AA36795">
        <v>0</v>
      </c>
      <c r="AB36795" t="s">
        <v>35</v>
      </c>
      <c r="AC36795" t="s">
        <v>6800</v>
      </c>
    </row>
    <row r="36796" spans="1:29" x14ac:dyDescent="0.3">
      <c r="A36796" t="s">
        <v>28919</v>
      </c>
      <c r="B36796" t="s">
        <v>44</v>
      </c>
      <c r="C36796" t="s">
        <v>89</v>
      </c>
      <c r="D36796" t="s">
        <v>39</v>
      </c>
      <c r="E36796">
        <v>196000</v>
      </c>
      <c r="F36796" t="s">
        <v>46</v>
      </c>
      <c r="G36796" t="s">
        <v>75</v>
      </c>
      <c r="H36796" t="s">
        <v>69</v>
      </c>
      <c r="I36796" t="s">
        <v>816</v>
      </c>
      <c r="J36796">
        <v>144000</v>
      </c>
      <c r="K36796">
        <v>52000</v>
      </c>
      <c r="L36796">
        <v>0</v>
      </c>
      <c r="M36796" t="s">
        <v>531</v>
      </c>
      <c r="N36796" t="s">
        <v>15931</v>
      </c>
      <c r="O36796">
        <v>11527</v>
      </c>
      <c r="P36796">
        <v>819</v>
      </c>
      <c r="Q36796">
        <v>31743</v>
      </c>
      <c r="R36796">
        <v>1</v>
      </c>
      <c r="S36796">
        <v>0</v>
      </c>
      <c r="T36796">
        <v>0</v>
      </c>
      <c r="U36796">
        <v>0</v>
      </c>
      <c r="V36796">
        <v>0</v>
      </c>
      <c r="W36796">
        <v>0</v>
      </c>
      <c r="X36796">
        <v>0</v>
      </c>
      <c r="Y36796">
        <v>0</v>
      </c>
      <c r="Z36796">
        <v>0</v>
      </c>
      <c r="AA36796">
        <v>0</v>
      </c>
      <c r="AB36796" t="s">
        <v>35</v>
      </c>
      <c r="AC36796" t="s">
        <v>6800</v>
      </c>
    </row>
    <row r="36797" spans="1:29" x14ac:dyDescent="0.3">
      <c r="A36797" t="s">
        <v>28920</v>
      </c>
      <c r="B36797" t="s">
        <v>56</v>
      </c>
      <c r="C36797" t="s">
        <v>468</v>
      </c>
      <c r="D36797" t="s">
        <v>39</v>
      </c>
      <c r="E36797">
        <v>172000</v>
      </c>
      <c r="F36797" t="s">
        <v>64</v>
      </c>
      <c r="G36797" t="s">
        <v>100</v>
      </c>
      <c r="H36797" t="s">
        <v>48</v>
      </c>
      <c r="I36797" t="s">
        <v>775</v>
      </c>
      <c r="J36797">
        <v>133000</v>
      </c>
      <c r="K36797">
        <v>25000</v>
      </c>
      <c r="L36797">
        <v>14000</v>
      </c>
      <c r="M36797" t="s">
        <v>531</v>
      </c>
      <c r="N36797" t="s">
        <v>28921</v>
      </c>
      <c r="O36797">
        <v>11521</v>
      </c>
      <c r="P36797">
        <v>819</v>
      </c>
      <c r="Q36797">
        <v>31745</v>
      </c>
      <c r="R36797">
        <v>1</v>
      </c>
      <c r="S36797">
        <v>0</v>
      </c>
      <c r="T36797">
        <v>0</v>
      </c>
      <c r="U36797">
        <v>0</v>
      </c>
      <c r="V36797">
        <v>0</v>
      </c>
      <c r="W36797">
        <v>0</v>
      </c>
      <c r="X36797">
        <v>0</v>
      </c>
      <c r="Y36797">
        <v>0</v>
      </c>
      <c r="Z36797">
        <v>0</v>
      </c>
      <c r="AA36797">
        <v>0</v>
      </c>
      <c r="AB36797" t="s">
        <v>35</v>
      </c>
      <c r="AC36797" t="s">
        <v>6800</v>
      </c>
    </row>
    <row r="36798" spans="1:29" x14ac:dyDescent="0.3">
      <c r="A36798" t="s">
        <v>28922</v>
      </c>
      <c r="B36798" t="s">
        <v>44</v>
      </c>
      <c r="C36798" t="s">
        <v>87</v>
      </c>
      <c r="D36798" t="s">
        <v>796</v>
      </c>
      <c r="E36798">
        <v>212000</v>
      </c>
      <c r="F36798" t="s">
        <v>46</v>
      </c>
      <c r="G36798" t="s">
        <v>84</v>
      </c>
      <c r="H36798" t="s">
        <v>42</v>
      </c>
      <c r="I36798" t="s">
        <v>832</v>
      </c>
      <c r="J36798">
        <v>130000</v>
      </c>
      <c r="K36798">
        <v>80000</v>
      </c>
      <c r="L36798">
        <v>0</v>
      </c>
      <c r="M36798" t="s">
        <v>531</v>
      </c>
      <c r="N36798" t="s">
        <v>15931</v>
      </c>
      <c r="O36798">
        <v>11527</v>
      </c>
      <c r="P36798">
        <v>819</v>
      </c>
      <c r="Q36798">
        <v>31747</v>
      </c>
      <c r="R36798">
        <v>1</v>
      </c>
      <c r="S36798">
        <v>0</v>
      </c>
      <c r="T36798">
        <v>0</v>
      </c>
      <c r="U36798">
        <v>0</v>
      </c>
      <c r="V36798">
        <v>0</v>
      </c>
      <c r="W36798">
        <v>0</v>
      </c>
      <c r="X36798">
        <v>0</v>
      </c>
      <c r="Y36798">
        <v>0</v>
      </c>
      <c r="Z36798">
        <v>0</v>
      </c>
      <c r="AA36798">
        <v>0</v>
      </c>
      <c r="AB36798" t="s">
        <v>35</v>
      </c>
      <c r="AC36798" t="s">
        <v>6800</v>
      </c>
    </row>
    <row r="36799" spans="1:29" x14ac:dyDescent="0.3">
      <c r="A36799" t="s">
        <v>28923</v>
      </c>
      <c r="B36799" t="s">
        <v>28924</v>
      </c>
      <c r="C36799" t="s">
        <v>936</v>
      </c>
      <c r="D36799" t="s">
        <v>39</v>
      </c>
      <c r="E36799">
        <v>96000</v>
      </c>
      <c r="F36799" t="s">
        <v>2976</v>
      </c>
      <c r="G36799" t="s">
        <v>48</v>
      </c>
      <c r="H36799" t="s">
        <v>48</v>
      </c>
      <c r="I36799" t="s">
        <v>832</v>
      </c>
      <c r="J36799">
        <v>86000</v>
      </c>
      <c r="K36799">
        <v>0</v>
      </c>
      <c r="L36799">
        <v>10000</v>
      </c>
      <c r="M36799" t="s">
        <v>531</v>
      </c>
      <c r="N36799" t="s">
        <v>15931</v>
      </c>
      <c r="O36799">
        <v>10714</v>
      </c>
      <c r="P36799">
        <v>521</v>
      </c>
      <c r="Q36799">
        <v>31750</v>
      </c>
      <c r="R36799">
        <v>1</v>
      </c>
      <c r="S36799">
        <v>0</v>
      </c>
      <c r="T36799">
        <v>0</v>
      </c>
      <c r="U36799">
        <v>0</v>
      </c>
      <c r="V36799">
        <v>0</v>
      </c>
      <c r="W36799">
        <v>0</v>
      </c>
      <c r="X36799">
        <v>0</v>
      </c>
      <c r="Y36799">
        <v>0</v>
      </c>
      <c r="Z36799">
        <v>0</v>
      </c>
      <c r="AA36799">
        <v>0</v>
      </c>
      <c r="AB36799" t="s">
        <v>35</v>
      </c>
      <c r="AC36799" t="s">
        <v>6800</v>
      </c>
    </row>
    <row r="36800" spans="1:29" x14ac:dyDescent="0.3">
      <c r="A36800" t="s">
        <v>28925</v>
      </c>
      <c r="B36800" t="s">
        <v>22915</v>
      </c>
      <c r="C36800" t="s">
        <v>28926</v>
      </c>
      <c r="D36800" t="s">
        <v>22431</v>
      </c>
      <c r="E36800">
        <v>66000</v>
      </c>
      <c r="F36800" t="s">
        <v>268</v>
      </c>
      <c r="G36800" t="s">
        <v>54</v>
      </c>
      <c r="H36800" t="s">
        <v>75</v>
      </c>
      <c r="I36800" t="s">
        <v>28927</v>
      </c>
      <c r="J36800">
        <v>66000</v>
      </c>
      <c r="K36800">
        <v>0</v>
      </c>
      <c r="L36800">
        <v>0</v>
      </c>
      <c r="M36800" t="s">
        <v>531</v>
      </c>
      <c r="N36800" t="s">
        <v>15931</v>
      </c>
      <c r="O36800">
        <v>4058</v>
      </c>
      <c r="P36800">
        <v>0</v>
      </c>
      <c r="Q36800">
        <v>31751</v>
      </c>
      <c r="R36800">
        <v>1</v>
      </c>
      <c r="S36800">
        <v>0</v>
      </c>
      <c r="T36800">
        <v>0</v>
      </c>
      <c r="U36800">
        <v>0</v>
      </c>
      <c r="V36800">
        <v>0</v>
      </c>
      <c r="W36800">
        <v>0</v>
      </c>
      <c r="X36800">
        <v>0</v>
      </c>
      <c r="Y36800">
        <v>0</v>
      </c>
      <c r="Z36800">
        <v>0</v>
      </c>
      <c r="AA36800">
        <v>0</v>
      </c>
      <c r="AB36800" t="s">
        <v>35</v>
      </c>
      <c r="AC36800" t="s">
        <v>6800</v>
      </c>
    </row>
    <row r="36801" spans="1:29" x14ac:dyDescent="0.3">
      <c r="A36801" t="s">
        <v>28928</v>
      </c>
      <c r="B36801" t="s">
        <v>1876</v>
      </c>
      <c r="C36801" t="s">
        <v>2002</v>
      </c>
      <c r="D36801" t="s">
        <v>22431</v>
      </c>
      <c r="E36801">
        <v>210000</v>
      </c>
      <c r="F36801" t="s">
        <v>945</v>
      </c>
      <c r="G36801" t="s">
        <v>47</v>
      </c>
      <c r="H36801" t="s">
        <v>42</v>
      </c>
      <c r="I36801" t="s">
        <v>775</v>
      </c>
      <c r="J36801">
        <v>185000</v>
      </c>
      <c r="K36801">
        <v>0</v>
      </c>
      <c r="L36801">
        <v>25000</v>
      </c>
      <c r="M36801" t="s">
        <v>531</v>
      </c>
      <c r="N36801" t="s">
        <v>35</v>
      </c>
      <c r="O36801">
        <v>8198</v>
      </c>
      <c r="P36801">
        <v>602</v>
      </c>
      <c r="Q36801">
        <v>31754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0</v>
      </c>
      <c r="X36801">
        <v>0</v>
      </c>
      <c r="Y36801">
        <v>0</v>
      </c>
      <c r="Z36801">
        <v>0</v>
      </c>
      <c r="AA36801">
        <v>0</v>
      </c>
      <c r="AB36801" t="s">
        <v>35</v>
      </c>
      <c r="AC36801" t="s">
        <v>35</v>
      </c>
    </row>
    <row r="36802" spans="1:29" x14ac:dyDescent="0.3">
      <c r="A36802" t="s">
        <v>28929</v>
      </c>
      <c r="B36802" t="s">
        <v>44</v>
      </c>
      <c r="C36802" t="s">
        <v>345</v>
      </c>
      <c r="D36802" t="s">
        <v>39</v>
      </c>
      <c r="E36802">
        <v>210000</v>
      </c>
      <c r="F36802" t="s">
        <v>46</v>
      </c>
      <c r="G36802" t="s">
        <v>42</v>
      </c>
      <c r="H36802" t="s">
        <v>42</v>
      </c>
      <c r="I36802" t="s">
        <v>775</v>
      </c>
      <c r="J36802">
        <v>144000</v>
      </c>
      <c r="K36802">
        <v>66000</v>
      </c>
      <c r="L36802">
        <v>0</v>
      </c>
      <c r="M36802" t="s">
        <v>531</v>
      </c>
      <c r="N36802" t="s">
        <v>15931</v>
      </c>
      <c r="O36802">
        <v>11527</v>
      </c>
      <c r="P36802">
        <v>819</v>
      </c>
      <c r="Q36802">
        <v>31755</v>
      </c>
      <c r="R36802">
        <v>1</v>
      </c>
      <c r="S36802">
        <v>0</v>
      </c>
      <c r="T36802">
        <v>0</v>
      </c>
      <c r="U36802">
        <v>0</v>
      </c>
      <c r="V36802">
        <v>0</v>
      </c>
      <c r="W36802">
        <v>0</v>
      </c>
      <c r="X36802">
        <v>0</v>
      </c>
      <c r="Y36802">
        <v>0</v>
      </c>
      <c r="Z36802">
        <v>0</v>
      </c>
      <c r="AA36802">
        <v>0</v>
      </c>
      <c r="AB36802" t="s">
        <v>35</v>
      </c>
      <c r="AC36802" t="s">
        <v>6800</v>
      </c>
    </row>
    <row r="36803" spans="1:29" x14ac:dyDescent="0.3">
      <c r="A36803" t="s">
        <v>28930</v>
      </c>
      <c r="B36803" t="s">
        <v>512</v>
      </c>
      <c r="C36803" t="s">
        <v>336</v>
      </c>
      <c r="D36803" t="s">
        <v>796</v>
      </c>
      <c r="E36803">
        <v>180000</v>
      </c>
      <c r="F36803" t="s">
        <v>53</v>
      </c>
      <c r="G36803" t="s">
        <v>69</v>
      </c>
      <c r="H36803" t="s">
        <v>48</v>
      </c>
      <c r="I36803" t="s">
        <v>7343</v>
      </c>
      <c r="J36803">
        <v>140000</v>
      </c>
      <c r="K36803">
        <v>30000</v>
      </c>
      <c r="L36803">
        <v>10000</v>
      </c>
      <c r="M36803" t="s">
        <v>531</v>
      </c>
      <c r="N36803" t="s">
        <v>15931</v>
      </c>
      <c r="O36803">
        <v>7472</v>
      </c>
      <c r="P36803">
        <v>807</v>
      </c>
      <c r="Q36803">
        <v>31756</v>
      </c>
      <c r="R36803">
        <v>1</v>
      </c>
      <c r="S36803">
        <v>0</v>
      </c>
      <c r="T36803">
        <v>0</v>
      </c>
      <c r="U36803">
        <v>0</v>
      </c>
      <c r="V36803">
        <v>0</v>
      </c>
      <c r="W36803">
        <v>0</v>
      </c>
      <c r="X36803">
        <v>0</v>
      </c>
      <c r="Y36803">
        <v>0</v>
      </c>
      <c r="Z36803">
        <v>0</v>
      </c>
      <c r="AA36803">
        <v>0</v>
      </c>
      <c r="AB36803" t="s">
        <v>35</v>
      </c>
      <c r="AC36803" t="s">
        <v>6800</v>
      </c>
    </row>
    <row r="36804" spans="1:29" x14ac:dyDescent="0.3">
      <c r="A36804" t="s">
        <v>28931</v>
      </c>
      <c r="B36804" t="s">
        <v>603</v>
      </c>
      <c r="C36804" t="s">
        <v>39</v>
      </c>
      <c r="D36804" t="s">
        <v>39</v>
      </c>
      <c r="E36804">
        <v>80000</v>
      </c>
      <c r="F36804" t="s">
        <v>3690</v>
      </c>
      <c r="G36804" t="s">
        <v>72</v>
      </c>
      <c r="H36804" t="s">
        <v>72</v>
      </c>
      <c r="I36804" t="s">
        <v>786</v>
      </c>
      <c r="J36804">
        <v>70000</v>
      </c>
      <c r="K36804">
        <v>0</v>
      </c>
      <c r="L36804">
        <v>10000</v>
      </c>
      <c r="M36804" t="s">
        <v>531</v>
      </c>
      <c r="N36804" t="s">
        <v>35</v>
      </c>
      <c r="O36804">
        <v>14938</v>
      </c>
      <c r="P36804">
        <v>0</v>
      </c>
      <c r="Q36804">
        <v>31758</v>
      </c>
      <c r="R36804">
        <v>0</v>
      </c>
      <c r="S36804">
        <v>0</v>
      </c>
      <c r="T36804">
        <v>0</v>
      </c>
      <c r="U36804">
        <v>0</v>
      </c>
      <c r="V36804">
        <v>0</v>
      </c>
      <c r="W36804">
        <v>0</v>
      </c>
      <c r="X36804">
        <v>0</v>
      </c>
      <c r="Y36804">
        <v>0</v>
      </c>
      <c r="Z36804">
        <v>0</v>
      </c>
      <c r="AA36804">
        <v>0</v>
      </c>
      <c r="AB36804" t="s">
        <v>35</v>
      </c>
      <c r="AC36804" t="s">
        <v>35</v>
      </c>
    </row>
    <row r="36805" spans="1:29" x14ac:dyDescent="0.3">
      <c r="A36805" t="s">
        <v>28932</v>
      </c>
      <c r="B36805" t="s">
        <v>411</v>
      </c>
      <c r="C36805" t="s">
        <v>28933</v>
      </c>
      <c r="D36805" t="s">
        <v>39</v>
      </c>
      <c r="E36805">
        <v>41000</v>
      </c>
      <c r="F36805" t="s">
        <v>268</v>
      </c>
      <c r="G36805" t="s">
        <v>75</v>
      </c>
      <c r="H36805" t="s">
        <v>100</v>
      </c>
      <c r="I36805" t="s">
        <v>786</v>
      </c>
      <c r="J36805">
        <v>29000</v>
      </c>
      <c r="K36805">
        <v>6000</v>
      </c>
      <c r="L36805">
        <v>6000</v>
      </c>
      <c r="M36805" t="s">
        <v>531</v>
      </c>
      <c r="N36805" t="s">
        <v>28934</v>
      </c>
      <c r="O36805">
        <v>4058</v>
      </c>
      <c r="P36805">
        <v>0</v>
      </c>
      <c r="Q36805">
        <v>31759</v>
      </c>
      <c r="R36805">
        <v>0</v>
      </c>
      <c r="S36805">
        <v>0</v>
      </c>
      <c r="T36805">
        <v>0</v>
      </c>
      <c r="U36805">
        <v>0</v>
      </c>
      <c r="V36805">
        <v>0</v>
      </c>
      <c r="W36805">
        <v>0</v>
      </c>
      <c r="X36805">
        <v>0</v>
      </c>
      <c r="Y36805">
        <v>0</v>
      </c>
      <c r="Z36805">
        <v>0</v>
      </c>
      <c r="AA36805">
        <v>0</v>
      </c>
      <c r="AB36805" t="s">
        <v>35</v>
      </c>
      <c r="AC36805" t="s">
        <v>35</v>
      </c>
    </row>
    <row r="36806" spans="1:29" x14ac:dyDescent="0.3">
      <c r="A36806" t="s">
        <v>28935</v>
      </c>
      <c r="B36806" t="s">
        <v>95</v>
      </c>
      <c r="C36806" t="s">
        <v>31</v>
      </c>
      <c r="D36806" t="s">
        <v>39</v>
      </c>
      <c r="E36806">
        <v>90000</v>
      </c>
      <c r="F36806" t="s">
        <v>859</v>
      </c>
      <c r="G36806" t="s">
        <v>72</v>
      </c>
      <c r="H36806" t="s">
        <v>72</v>
      </c>
      <c r="I36806" t="s">
        <v>772</v>
      </c>
      <c r="J36806">
        <v>74000</v>
      </c>
      <c r="K36806">
        <v>7000</v>
      </c>
      <c r="L36806">
        <v>8000</v>
      </c>
      <c r="M36806" t="s">
        <v>531</v>
      </c>
      <c r="N36806" t="s">
        <v>35</v>
      </c>
      <c r="O36806">
        <v>6580</v>
      </c>
      <c r="P36806">
        <v>0</v>
      </c>
      <c r="Q36806">
        <v>31760</v>
      </c>
      <c r="R36806">
        <v>0</v>
      </c>
      <c r="S36806">
        <v>0</v>
      </c>
      <c r="T36806">
        <v>0</v>
      </c>
      <c r="U36806">
        <v>0</v>
      </c>
      <c r="V36806">
        <v>0</v>
      </c>
      <c r="W36806">
        <v>0</v>
      </c>
      <c r="X36806">
        <v>0</v>
      </c>
      <c r="Y36806">
        <v>0</v>
      </c>
      <c r="Z36806">
        <v>0</v>
      </c>
      <c r="AA36806">
        <v>0</v>
      </c>
      <c r="AB36806" t="s">
        <v>35</v>
      </c>
      <c r="AC36806" t="s">
        <v>35</v>
      </c>
    </row>
    <row r="36807" spans="1:29" x14ac:dyDescent="0.3">
      <c r="A36807" t="s">
        <v>28936</v>
      </c>
      <c r="B36807" t="s">
        <v>7078</v>
      </c>
      <c r="C36807" t="s">
        <v>138</v>
      </c>
      <c r="D36807" t="s">
        <v>32</v>
      </c>
      <c r="E36807">
        <v>145000</v>
      </c>
      <c r="F36807" t="s">
        <v>122</v>
      </c>
      <c r="G36807" t="s">
        <v>42</v>
      </c>
      <c r="H36807" t="s">
        <v>42</v>
      </c>
      <c r="I36807" t="s">
        <v>772</v>
      </c>
      <c r="J36807">
        <v>136000</v>
      </c>
      <c r="K36807">
        <v>0</v>
      </c>
      <c r="L36807">
        <v>9000</v>
      </c>
      <c r="M36807" t="s">
        <v>547</v>
      </c>
      <c r="N36807" t="s">
        <v>35</v>
      </c>
      <c r="O36807">
        <v>10182</v>
      </c>
      <c r="P36807">
        <v>501</v>
      </c>
      <c r="Q36807">
        <v>31761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0</v>
      </c>
      <c r="X36807">
        <v>0</v>
      </c>
      <c r="Y36807">
        <v>0</v>
      </c>
      <c r="Z36807">
        <v>0</v>
      </c>
      <c r="AA36807">
        <v>0</v>
      </c>
      <c r="AB36807" t="s">
        <v>35</v>
      </c>
      <c r="AC36807" t="s">
        <v>35</v>
      </c>
    </row>
    <row r="36808" spans="1:29" x14ac:dyDescent="0.3">
      <c r="A36808" t="s">
        <v>28937</v>
      </c>
      <c r="B36808" t="s">
        <v>44</v>
      </c>
      <c r="C36808" t="s">
        <v>89</v>
      </c>
      <c r="D36808" t="s">
        <v>39</v>
      </c>
      <c r="E36808">
        <v>227000</v>
      </c>
      <c r="F36808" t="s">
        <v>82</v>
      </c>
      <c r="G36808" t="s">
        <v>100</v>
      </c>
      <c r="H36808" t="s">
        <v>48</v>
      </c>
      <c r="I36808" t="s">
        <v>816</v>
      </c>
      <c r="J36808">
        <v>152000</v>
      </c>
      <c r="K36808">
        <v>45000</v>
      </c>
      <c r="L36808">
        <v>30000</v>
      </c>
      <c r="M36808" t="s">
        <v>531</v>
      </c>
      <c r="N36808" t="s">
        <v>28938</v>
      </c>
      <c r="O36808">
        <v>11470</v>
      </c>
      <c r="P36808">
        <v>819</v>
      </c>
      <c r="Q36808">
        <v>31762</v>
      </c>
      <c r="R36808">
        <v>1</v>
      </c>
      <c r="S36808">
        <v>0</v>
      </c>
      <c r="T36808">
        <v>0</v>
      </c>
      <c r="U36808">
        <v>0</v>
      </c>
      <c r="V36808">
        <v>0</v>
      </c>
      <c r="W36808">
        <v>0</v>
      </c>
      <c r="X36808">
        <v>0</v>
      </c>
      <c r="Y36808">
        <v>0</v>
      </c>
      <c r="Z36808">
        <v>0</v>
      </c>
      <c r="AA36808">
        <v>0</v>
      </c>
      <c r="AB36808" t="s">
        <v>35</v>
      </c>
      <c r="AC36808" t="s">
        <v>6800</v>
      </c>
    </row>
    <row r="36809" spans="1:29" x14ac:dyDescent="0.3">
      <c r="A36809" t="s">
        <v>28939</v>
      </c>
      <c r="B36809" t="s">
        <v>119</v>
      </c>
      <c r="C36809" t="s">
        <v>98</v>
      </c>
      <c r="D36809" t="s">
        <v>39</v>
      </c>
      <c r="E36809">
        <v>260000</v>
      </c>
      <c r="F36809" t="s">
        <v>58</v>
      </c>
      <c r="G36809" t="s">
        <v>84</v>
      </c>
      <c r="H36809" t="s">
        <v>48</v>
      </c>
      <c r="I36809" t="s">
        <v>775</v>
      </c>
      <c r="J36809">
        <v>160000</v>
      </c>
      <c r="K36809">
        <v>75000</v>
      </c>
      <c r="L36809">
        <v>24000</v>
      </c>
      <c r="M36809" t="s">
        <v>531</v>
      </c>
      <c r="N36809" t="s">
        <v>15931</v>
      </c>
      <c r="O36809">
        <v>7322</v>
      </c>
      <c r="P36809">
        <v>807</v>
      </c>
      <c r="Q36809">
        <v>31763</v>
      </c>
      <c r="R36809">
        <v>1</v>
      </c>
      <c r="S36809">
        <v>0</v>
      </c>
      <c r="T36809">
        <v>0</v>
      </c>
      <c r="U36809">
        <v>0</v>
      </c>
      <c r="V36809">
        <v>0</v>
      </c>
      <c r="W36809">
        <v>0</v>
      </c>
      <c r="X36809">
        <v>0</v>
      </c>
      <c r="Y36809">
        <v>0</v>
      </c>
      <c r="Z36809">
        <v>0</v>
      </c>
      <c r="AA36809">
        <v>0</v>
      </c>
      <c r="AB36809" t="s">
        <v>35</v>
      </c>
      <c r="AC36809" t="s">
        <v>6800</v>
      </c>
    </row>
    <row r="36810" spans="1:29" x14ac:dyDescent="0.3">
      <c r="A36810" t="s">
        <v>28940</v>
      </c>
      <c r="B36810" t="s">
        <v>1122</v>
      </c>
      <c r="C36810" t="s">
        <v>105</v>
      </c>
      <c r="D36810" t="s">
        <v>39</v>
      </c>
      <c r="E36810">
        <v>90000</v>
      </c>
      <c r="F36810" t="s">
        <v>2137</v>
      </c>
      <c r="G36810" t="s">
        <v>47</v>
      </c>
      <c r="H36810" t="s">
        <v>75</v>
      </c>
      <c r="I36810" t="s">
        <v>1760</v>
      </c>
      <c r="J36810">
        <v>48000</v>
      </c>
      <c r="K36810">
        <v>42000</v>
      </c>
      <c r="L36810">
        <v>0</v>
      </c>
      <c r="M36810" t="s">
        <v>531</v>
      </c>
      <c r="N36810" t="s">
        <v>15931</v>
      </c>
      <c r="O36810">
        <v>4062</v>
      </c>
      <c r="P36810">
        <v>0</v>
      </c>
      <c r="Q36810">
        <v>31764</v>
      </c>
      <c r="R36810">
        <v>1</v>
      </c>
      <c r="S36810">
        <v>0</v>
      </c>
      <c r="T36810">
        <v>0</v>
      </c>
      <c r="U36810">
        <v>0</v>
      </c>
      <c r="V36810">
        <v>0</v>
      </c>
      <c r="W36810">
        <v>0</v>
      </c>
      <c r="X36810">
        <v>0</v>
      </c>
      <c r="Y36810">
        <v>0</v>
      </c>
      <c r="Z36810">
        <v>0</v>
      </c>
      <c r="AA36810">
        <v>0</v>
      </c>
      <c r="AB36810" t="s">
        <v>35</v>
      </c>
      <c r="AC36810" t="s">
        <v>6800</v>
      </c>
    </row>
    <row r="36811" spans="1:29" x14ac:dyDescent="0.3">
      <c r="A36811" t="s">
        <v>28941</v>
      </c>
      <c r="B36811" t="s">
        <v>91</v>
      </c>
      <c r="C36811" t="s">
        <v>227</v>
      </c>
      <c r="D36811" t="s">
        <v>52</v>
      </c>
      <c r="E36811">
        <v>333000</v>
      </c>
      <c r="F36811" t="s">
        <v>443</v>
      </c>
      <c r="G36811" t="s">
        <v>54</v>
      </c>
      <c r="H36811" t="s">
        <v>75</v>
      </c>
      <c r="I36811" t="s">
        <v>816</v>
      </c>
      <c r="J36811">
        <v>200000</v>
      </c>
      <c r="K36811">
        <v>100000</v>
      </c>
      <c r="L36811">
        <v>33000</v>
      </c>
      <c r="M36811" t="s">
        <v>531</v>
      </c>
      <c r="N36811" t="s">
        <v>35</v>
      </c>
      <c r="O36811">
        <v>7416</v>
      </c>
      <c r="P36811">
        <v>825</v>
      </c>
      <c r="Q36811">
        <v>31765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0</v>
      </c>
      <c r="X36811">
        <v>0</v>
      </c>
      <c r="Y36811">
        <v>0</v>
      </c>
      <c r="Z36811">
        <v>0</v>
      </c>
      <c r="AA36811">
        <v>0</v>
      </c>
      <c r="AB36811" t="s">
        <v>35</v>
      </c>
      <c r="AC36811" t="s">
        <v>35</v>
      </c>
    </row>
    <row r="36812" spans="1:29" x14ac:dyDescent="0.3">
      <c r="A36812" t="s">
        <v>28942</v>
      </c>
      <c r="B36812" t="s">
        <v>91</v>
      </c>
      <c r="C36812" t="s">
        <v>163</v>
      </c>
      <c r="D36812" t="s">
        <v>39</v>
      </c>
      <c r="E36812">
        <v>210000</v>
      </c>
      <c r="F36812" t="s">
        <v>122</v>
      </c>
      <c r="G36812" t="s">
        <v>100</v>
      </c>
      <c r="H36812" t="s">
        <v>100</v>
      </c>
      <c r="I36812" t="s">
        <v>873</v>
      </c>
      <c r="J36812">
        <v>150000</v>
      </c>
      <c r="K36812">
        <v>40000</v>
      </c>
      <c r="L36812">
        <v>20000</v>
      </c>
      <c r="M36812" t="s">
        <v>547</v>
      </c>
      <c r="N36812" t="s">
        <v>15931</v>
      </c>
      <c r="O36812">
        <v>10182</v>
      </c>
      <c r="P36812">
        <v>501</v>
      </c>
      <c r="Q36812">
        <v>31768</v>
      </c>
      <c r="R36812">
        <v>1</v>
      </c>
      <c r="S36812">
        <v>0</v>
      </c>
      <c r="T36812">
        <v>0</v>
      </c>
      <c r="U36812">
        <v>0</v>
      </c>
      <c r="V36812">
        <v>0</v>
      </c>
      <c r="W36812">
        <v>0</v>
      </c>
      <c r="X36812">
        <v>0</v>
      </c>
      <c r="Y36812">
        <v>0</v>
      </c>
      <c r="Z36812">
        <v>0</v>
      </c>
      <c r="AA36812">
        <v>0</v>
      </c>
      <c r="AB36812" t="s">
        <v>35</v>
      </c>
      <c r="AC36812" t="s">
        <v>6800</v>
      </c>
    </row>
    <row r="36813" spans="1:29" x14ac:dyDescent="0.3">
      <c r="A36813" t="s">
        <v>28943</v>
      </c>
      <c r="B36813" t="s">
        <v>56</v>
      </c>
      <c r="C36813" t="s">
        <v>102</v>
      </c>
      <c r="D36813" t="s">
        <v>52</v>
      </c>
      <c r="E36813">
        <v>301000</v>
      </c>
      <c r="F36813" t="s">
        <v>64</v>
      </c>
      <c r="G36813" t="s">
        <v>660</v>
      </c>
      <c r="H36813" t="s">
        <v>42</v>
      </c>
      <c r="I36813" t="s">
        <v>28944</v>
      </c>
      <c r="J36813">
        <v>176000</v>
      </c>
      <c r="K36813">
        <v>75000</v>
      </c>
      <c r="L36813">
        <v>50000</v>
      </c>
      <c r="M36813" t="s">
        <v>531</v>
      </c>
      <c r="N36813" t="s">
        <v>35</v>
      </c>
      <c r="O36813">
        <v>11521</v>
      </c>
      <c r="P36813">
        <v>819</v>
      </c>
      <c r="Q36813">
        <v>31769</v>
      </c>
      <c r="R36813">
        <v>0</v>
      </c>
      <c r="S36813">
        <v>0</v>
      </c>
      <c r="T36813">
        <v>0</v>
      </c>
      <c r="U36813">
        <v>0</v>
      </c>
      <c r="V36813">
        <v>0</v>
      </c>
      <c r="W36813">
        <v>0</v>
      </c>
      <c r="X36813">
        <v>0</v>
      </c>
      <c r="Y36813">
        <v>0</v>
      </c>
      <c r="Z36813">
        <v>0</v>
      </c>
      <c r="AA36813">
        <v>0</v>
      </c>
      <c r="AB36813" t="s">
        <v>35</v>
      </c>
      <c r="AC36813" t="s">
        <v>35</v>
      </c>
    </row>
    <row r="36814" spans="1:29" x14ac:dyDescent="0.3">
      <c r="A36814" t="s">
        <v>28945</v>
      </c>
      <c r="B36814" t="s">
        <v>904</v>
      </c>
      <c r="C36814" t="s">
        <v>905</v>
      </c>
      <c r="D36814" t="s">
        <v>39</v>
      </c>
      <c r="E36814">
        <v>250000</v>
      </c>
      <c r="F36814" t="s">
        <v>296</v>
      </c>
      <c r="G36814" t="s">
        <v>41</v>
      </c>
      <c r="H36814" t="s">
        <v>48</v>
      </c>
      <c r="I36814" t="s">
        <v>832</v>
      </c>
      <c r="J36814">
        <v>180000</v>
      </c>
      <c r="K36814">
        <v>40000</v>
      </c>
      <c r="L36814">
        <v>30000</v>
      </c>
      <c r="M36814" t="s">
        <v>35</v>
      </c>
      <c r="N36814" t="s">
        <v>15931</v>
      </c>
      <c r="O36814">
        <v>7351</v>
      </c>
      <c r="P36814">
        <v>807</v>
      </c>
      <c r="Q36814">
        <v>31770</v>
      </c>
      <c r="R36814">
        <v>1</v>
      </c>
      <c r="S36814">
        <v>0</v>
      </c>
      <c r="T36814">
        <v>0</v>
      </c>
      <c r="U36814">
        <v>0</v>
      </c>
      <c r="V36814">
        <v>0</v>
      </c>
      <c r="W36814">
        <v>0</v>
      </c>
      <c r="X36814">
        <v>0</v>
      </c>
      <c r="Y36814">
        <v>0</v>
      </c>
      <c r="Z36814">
        <v>0</v>
      </c>
      <c r="AA36814">
        <v>0</v>
      </c>
      <c r="AB36814" t="s">
        <v>35</v>
      </c>
      <c r="AC36814" t="s">
        <v>6800</v>
      </c>
    </row>
    <row r="36815" spans="1:29" x14ac:dyDescent="0.3">
      <c r="A36815" t="s">
        <v>28946</v>
      </c>
      <c r="B36815" t="s">
        <v>56</v>
      </c>
      <c r="C36815" t="s">
        <v>57</v>
      </c>
      <c r="D36815" t="s">
        <v>39</v>
      </c>
      <c r="E36815">
        <v>41000</v>
      </c>
      <c r="F36815" t="s">
        <v>268</v>
      </c>
      <c r="G36815" t="s">
        <v>69</v>
      </c>
      <c r="H36815" t="s">
        <v>72</v>
      </c>
      <c r="I36815" t="s">
        <v>775</v>
      </c>
      <c r="J36815">
        <v>28000</v>
      </c>
      <c r="K36815">
        <v>9000</v>
      </c>
      <c r="L36815">
        <v>5000</v>
      </c>
      <c r="M36815" t="s">
        <v>547</v>
      </c>
      <c r="N36815" t="s">
        <v>15931</v>
      </c>
      <c r="O36815">
        <v>4058</v>
      </c>
      <c r="P36815">
        <v>0</v>
      </c>
      <c r="Q36815">
        <v>31771</v>
      </c>
      <c r="R36815">
        <v>1</v>
      </c>
      <c r="S36815">
        <v>0</v>
      </c>
      <c r="T36815">
        <v>0</v>
      </c>
      <c r="U36815">
        <v>0</v>
      </c>
      <c r="V36815">
        <v>0</v>
      </c>
      <c r="W36815">
        <v>0</v>
      </c>
      <c r="X36815">
        <v>0</v>
      </c>
      <c r="Y36815">
        <v>0</v>
      </c>
      <c r="Z36815">
        <v>0</v>
      </c>
      <c r="AA36815">
        <v>0</v>
      </c>
      <c r="AB36815" t="s">
        <v>35</v>
      </c>
      <c r="AC36815" t="s">
        <v>6800</v>
      </c>
    </row>
    <row r="36816" spans="1:29" x14ac:dyDescent="0.3">
      <c r="A36816" t="s">
        <v>28947</v>
      </c>
      <c r="B36816" t="s">
        <v>56</v>
      </c>
      <c r="C36816" t="s">
        <v>68</v>
      </c>
      <c r="D36816" t="s">
        <v>32</v>
      </c>
      <c r="E36816">
        <v>185000</v>
      </c>
      <c r="F36816" t="s">
        <v>46</v>
      </c>
      <c r="G36816" t="s">
        <v>69</v>
      </c>
      <c r="H36816" t="s">
        <v>42</v>
      </c>
      <c r="I36816" t="s">
        <v>873</v>
      </c>
      <c r="J36816">
        <v>155000</v>
      </c>
      <c r="K36816">
        <v>13000</v>
      </c>
      <c r="L36816">
        <v>17000</v>
      </c>
      <c r="M36816" t="s">
        <v>547</v>
      </c>
      <c r="N36816" t="s">
        <v>35</v>
      </c>
      <c r="O36816">
        <v>11527</v>
      </c>
      <c r="P36816">
        <v>819</v>
      </c>
      <c r="Q36816">
        <v>31773</v>
      </c>
      <c r="R36816">
        <v>0</v>
      </c>
      <c r="S36816">
        <v>0</v>
      </c>
      <c r="T36816">
        <v>0</v>
      </c>
      <c r="U36816">
        <v>0</v>
      </c>
      <c r="V36816">
        <v>0</v>
      </c>
      <c r="W36816">
        <v>0</v>
      </c>
      <c r="X36816">
        <v>0</v>
      </c>
      <c r="Y36816">
        <v>0</v>
      </c>
      <c r="Z36816">
        <v>0</v>
      </c>
      <c r="AA36816">
        <v>0</v>
      </c>
      <c r="AB36816" t="s">
        <v>35</v>
      </c>
      <c r="AC36816" t="s">
        <v>35</v>
      </c>
    </row>
    <row r="36817" spans="1:29" x14ac:dyDescent="0.3">
      <c r="A36817" t="s">
        <v>28948</v>
      </c>
      <c r="B36817" t="s">
        <v>44</v>
      </c>
      <c r="C36817" t="s">
        <v>87</v>
      </c>
      <c r="D36817" t="s">
        <v>925</v>
      </c>
      <c r="E36817">
        <v>155000</v>
      </c>
      <c r="F36817" t="s">
        <v>28949</v>
      </c>
      <c r="G36817" t="s">
        <v>79</v>
      </c>
      <c r="H36817" t="s">
        <v>72</v>
      </c>
      <c r="I36817" t="s">
        <v>997</v>
      </c>
      <c r="J36817">
        <v>90000</v>
      </c>
      <c r="K36817">
        <v>35000</v>
      </c>
      <c r="L36817">
        <v>30000</v>
      </c>
      <c r="M36817" t="s">
        <v>531</v>
      </c>
      <c r="N36817" t="s">
        <v>35</v>
      </c>
      <c r="O36817">
        <v>3508</v>
      </c>
      <c r="P36817">
        <v>0</v>
      </c>
      <c r="Q36817">
        <v>31775</v>
      </c>
      <c r="R36817">
        <v>0</v>
      </c>
      <c r="S36817">
        <v>0</v>
      </c>
      <c r="T36817">
        <v>0</v>
      </c>
      <c r="U36817">
        <v>0</v>
      </c>
      <c r="V36817">
        <v>0</v>
      </c>
      <c r="W36817">
        <v>0</v>
      </c>
      <c r="X36817">
        <v>0</v>
      </c>
      <c r="Y36817">
        <v>0</v>
      </c>
      <c r="Z36817">
        <v>0</v>
      </c>
      <c r="AA36817">
        <v>0</v>
      </c>
      <c r="AB36817" t="s">
        <v>35</v>
      </c>
      <c r="AC36817" t="s">
        <v>35</v>
      </c>
    </row>
    <row r="36818" spans="1:29" x14ac:dyDescent="0.3">
      <c r="A36818" t="s">
        <v>28950</v>
      </c>
      <c r="B36818" t="s">
        <v>30</v>
      </c>
      <c r="C36818" t="s">
        <v>105</v>
      </c>
      <c r="D36818" t="s">
        <v>39</v>
      </c>
      <c r="E36818">
        <v>260000</v>
      </c>
      <c r="F36818" t="s">
        <v>695</v>
      </c>
      <c r="G36818" t="s">
        <v>148</v>
      </c>
      <c r="H36818" t="s">
        <v>48</v>
      </c>
      <c r="I36818" t="s">
        <v>775</v>
      </c>
      <c r="J36818">
        <v>170000</v>
      </c>
      <c r="K36818">
        <v>80000</v>
      </c>
      <c r="L36818">
        <v>10000</v>
      </c>
      <c r="M36818" t="s">
        <v>531</v>
      </c>
      <c r="N36818" t="s">
        <v>15931</v>
      </c>
      <c r="O36818">
        <v>7369</v>
      </c>
      <c r="P36818">
        <v>807</v>
      </c>
      <c r="Q36818">
        <v>31776</v>
      </c>
      <c r="R36818">
        <v>1</v>
      </c>
      <c r="S36818">
        <v>0</v>
      </c>
      <c r="T36818">
        <v>0</v>
      </c>
      <c r="U36818">
        <v>0</v>
      </c>
      <c r="V36818">
        <v>0</v>
      </c>
      <c r="W36818">
        <v>0</v>
      </c>
      <c r="X36818">
        <v>0</v>
      </c>
      <c r="Y36818">
        <v>0</v>
      </c>
      <c r="Z36818">
        <v>0</v>
      </c>
      <c r="AA36818">
        <v>0</v>
      </c>
      <c r="AB36818" t="s">
        <v>35</v>
      </c>
      <c r="AC36818" t="s">
        <v>6800</v>
      </c>
    </row>
    <row r="36819" spans="1:29" x14ac:dyDescent="0.3">
      <c r="A36819" t="s">
        <v>28951</v>
      </c>
      <c r="B36819" t="s">
        <v>1043</v>
      </c>
      <c r="C36819" t="s">
        <v>583</v>
      </c>
      <c r="D36819" t="s">
        <v>32</v>
      </c>
      <c r="E36819">
        <v>220000</v>
      </c>
      <c r="F36819" t="s">
        <v>266</v>
      </c>
      <c r="G36819" t="s">
        <v>41</v>
      </c>
      <c r="H36819" t="s">
        <v>48</v>
      </c>
      <c r="I36819" t="s">
        <v>1670</v>
      </c>
      <c r="J36819">
        <v>190000</v>
      </c>
      <c r="K36819">
        <v>30000</v>
      </c>
      <c r="L36819">
        <v>0</v>
      </c>
      <c r="M36819" t="s">
        <v>35</v>
      </c>
      <c r="N36819" t="s">
        <v>15931</v>
      </c>
      <c r="O36819">
        <v>7422</v>
      </c>
      <c r="P36819">
        <v>807</v>
      </c>
      <c r="Q36819">
        <v>31777</v>
      </c>
      <c r="R36819">
        <v>1</v>
      </c>
      <c r="S36819">
        <v>0</v>
      </c>
      <c r="T36819">
        <v>0</v>
      </c>
      <c r="U36819">
        <v>0</v>
      </c>
      <c r="V36819">
        <v>0</v>
      </c>
      <c r="W36819">
        <v>0</v>
      </c>
      <c r="X36819">
        <v>0</v>
      </c>
      <c r="Y36819">
        <v>0</v>
      </c>
      <c r="Z36819">
        <v>0</v>
      </c>
      <c r="AA36819">
        <v>0</v>
      </c>
      <c r="AB36819" t="s">
        <v>35</v>
      </c>
      <c r="AC36819" t="s">
        <v>6800</v>
      </c>
    </row>
    <row r="36820" spans="1:29" x14ac:dyDescent="0.3">
      <c r="A36820" t="s">
        <v>28952</v>
      </c>
      <c r="B36820" t="s">
        <v>282</v>
      </c>
      <c r="C36820" t="s">
        <v>258</v>
      </c>
      <c r="D36820" t="s">
        <v>925</v>
      </c>
      <c r="E36820">
        <v>117000</v>
      </c>
      <c r="F36820" t="s">
        <v>2566</v>
      </c>
      <c r="G36820" t="s">
        <v>141</v>
      </c>
      <c r="H36820" t="s">
        <v>72</v>
      </c>
      <c r="I36820" t="s">
        <v>772</v>
      </c>
      <c r="J36820">
        <v>105000</v>
      </c>
      <c r="K36820">
        <v>0</v>
      </c>
      <c r="L36820">
        <v>12000</v>
      </c>
      <c r="M36820" t="s">
        <v>531</v>
      </c>
      <c r="N36820" t="s">
        <v>15931</v>
      </c>
      <c r="O36820">
        <v>1206</v>
      </c>
      <c r="P36820">
        <v>0</v>
      </c>
      <c r="Q36820">
        <v>31778</v>
      </c>
      <c r="R36820">
        <v>1</v>
      </c>
      <c r="S36820">
        <v>0</v>
      </c>
      <c r="T36820">
        <v>0</v>
      </c>
      <c r="U36820">
        <v>0</v>
      </c>
      <c r="V36820">
        <v>0</v>
      </c>
      <c r="W36820">
        <v>0</v>
      </c>
      <c r="X36820">
        <v>0</v>
      </c>
      <c r="Y36820">
        <v>0</v>
      </c>
      <c r="Z36820">
        <v>0</v>
      </c>
      <c r="AA36820">
        <v>0</v>
      </c>
      <c r="AB36820" t="s">
        <v>35</v>
      </c>
      <c r="AC36820" t="s">
        <v>6800</v>
      </c>
    </row>
    <row r="36821" spans="1:29" x14ac:dyDescent="0.3">
      <c r="A36821" t="s">
        <v>28953</v>
      </c>
      <c r="B36821" t="s">
        <v>44</v>
      </c>
      <c r="C36821" t="s">
        <v>89</v>
      </c>
      <c r="D36821" t="s">
        <v>39</v>
      </c>
      <c r="E36821">
        <v>243000</v>
      </c>
      <c r="F36821" t="s">
        <v>46</v>
      </c>
      <c r="G36821" t="s">
        <v>75</v>
      </c>
      <c r="H36821" t="s">
        <v>48</v>
      </c>
      <c r="I36821" t="s">
        <v>775</v>
      </c>
      <c r="J36821">
        <v>160000</v>
      </c>
      <c r="K36821">
        <v>83000</v>
      </c>
      <c r="L36821">
        <v>0</v>
      </c>
      <c r="M36821" t="s">
        <v>531</v>
      </c>
      <c r="N36821" t="s">
        <v>28954</v>
      </c>
      <c r="O36821">
        <v>11527</v>
      </c>
      <c r="P36821">
        <v>819</v>
      </c>
      <c r="Q36821">
        <v>31779</v>
      </c>
      <c r="R36821">
        <v>1</v>
      </c>
      <c r="S36821">
        <v>0</v>
      </c>
      <c r="T36821">
        <v>0</v>
      </c>
      <c r="U36821">
        <v>0</v>
      </c>
      <c r="V36821">
        <v>0</v>
      </c>
      <c r="W36821">
        <v>0</v>
      </c>
      <c r="X36821">
        <v>0</v>
      </c>
      <c r="Y36821">
        <v>0</v>
      </c>
      <c r="Z36821">
        <v>0</v>
      </c>
      <c r="AA36821">
        <v>0</v>
      </c>
      <c r="AB36821" t="s">
        <v>35</v>
      </c>
      <c r="AC36821" t="s">
        <v>6800</v>
      </c>
    </row>
    <row r="36822" spans="1:29" x14ac:dyDescent="0.3">
      <c r="A36822" t="s">
        <v>28955</v>
      </c>
      <c r="B36822" t="s">
        <v>91</v>
      </c>
      <c r="C36822" t="s">
        <v>163</v>
      </c>
      <c r="D36822" t="s">
        <v>39</v>
      </c>
      <c r="E36822">
        <v>251000</v>
      </c>
      <c r="F36822" t="s">
        <v>122</v>
      </c>
      <c r="G36822" t="s">
        <v>69</v>
      </c>
      <c r="H36822" t="s">
        <v>48</v>
      </c>
      <c r="I36822" t="s">
        <v>775</v>
      </c>
      <c r="J36822">
        <v>160000</v>
      </c>
      <c r="K36822">
        <v>75000</v>
      </c>
      <c r="L36822">
        <v>16000</v>
      </c>
      <c r="M36822" t="s">
        <v>531</v>
      </c>
      <c r="N36822" t="s">
        <v>28032</v>
      </c>
      <c r="O36822">
        <v>10182</v>
      </c>
      <c r="P36822">
        <v>501</v>
      </c>
      <c r="Q36822">
        <v>31780</v>
      </c>
      <c r="R36822">
        <v>0</v>
      </c>
      <c r="S36822">
        <v>0</v>
      </c>
      <c r="T36822">
        <v>0</v>
      </c>
      <c r="U36822">
        <v>0</v>
      </c>
      <c r="V36822">
        <v>0</v>
      </c>
      <c r="W36822">
        <v>0</v>
      </c>
      <c r="X36822">
        <v>0</v>
      </c>
      <c r="Y36822">
        <v>0</v>
      </c>
      <c r="Z36822">
        <v>0</v>
      </c>
      <c r="AA36822">
        <v>0</v>
      </c>
      <c r="AB36822" t="s">
        <v>35</v>
      </c>
      <c r="AC36822" t="s">
        <v>35</v>
      </c>
    </row>
    <row r="36823" spans="1:29" x14ac:dyDescent="0.3">
      <c r="A36823" t="s">
        <v>28956</v>
      </c>
      <c r="B36823" t="s">
        <v>282</v>
      </c>
      <c r="C36823" t="s">
        <v>28957</v>
      </c>
      <c r="D36823" t="s">
        <v>52</v>
      </c>
      <c r="E36823">
        <v>148000</v>
      </c>
      <c r="F36823" t="s">
        <v>40</v>
      </c>
      <c r="G36823" t="s">
        <v>78</v>
      </c>
      <c r="H36823" t="s">
        <v>78</v>
      </c>
      <c r="I36823" t="s">
        <v>772</v>
      </c>
      <c r="J36823">
        <v>128000</v>
      </c>
      <c r="K36823">
        <v>10000</v>
      </c>
      <c r="L36823">
        <v>10000</v>
      </c>
      <c r="M36823" t="s">
        <v>531</v>
      </c>
      <c r="N36823" t="s">
        <v>15934</v>
      </c>
      <c r="O36823">
        <v>7419</v>
      </c>
      <c r="P36823">
        <v>807</v>
      </c>
      <c r="Q36823">
        <v>31781</v>
      </c>
      <c r="R36823">
        <v>1</v>
      </c>
      <c r="S36823">
        <v>0</v>
      </c>
      <c r="T36823">
        <v>1</v>
      </c>
      <c r="U36823">
        <v>0</v>
      </c>
      <c r="V36823">
        <v>0</v>
      </c>
      <c r="W36823">
        <v>0</v>
      </c>
      <c r="X36823">
        <v>0</v>
      </c>
      <c r="Y36823">
        <v>0</v>
      </c>
      <c r="Z36823">
        <v>0</v>
      </c>
      <c r="AA36823">
        <v>0</v>
      </c>
      <c r="AB36823" t="s">
        <v>35</v>
      </c>
      <c r="AC36823" t="s">
        <v>6800</v>
      </c>
    </row>
    <row r="36824" spans="1:29" x14ac:dyDescent="0.3">
      <c r="A36824" t="s">
        <v>28958</v>
      </c>
      <c r="B36824" t="s">
        <v>95</v>
      </c>
      <c r="C36824" t="s">
        <v>96</v>
      </c>
      <c r="D36824" t="s">
        <v>39</v>
      </c>
      <c r="E36824">
        <v>300000</v>
      </c>
      <c r="F36824" t="s">
        <v>46</v>
      </c>
      <c r="G36824" t="s">
        <v>66</v>
      </c>
      <c r="H36824" t="s">
        <v>42</v>
      </c>
      <c r="I36824" t="s">
        <v>10241</v>
      </c>
      <c r="J36824">
        <v>175000</v>
      </c>
      <c r="K36824">
        <v>100000</v>
      </c>
      <c r="L36824">
        <v>30000</v>
      </c>
      <c r="M36824" t="s">
        <v>531</v>
      </c>
      <c r="N36824" t="s">
        <v>35</v>
      </c>
      <c r="O36824">
        <v>11527</v>
      </c>
      <c r="P36824">
        <v>819</v>
      </c>
      <c r="Q36824">
        <v>31782</v>
      </c>
      <c r="R36824">
        <v>0</v>
      </c>
      <c r="S36824">
        <v>0</v>
      </c>
      <c r="T36824">
        <v>0</v>
      </c>
      <c r="U36824">
        <v>0</v>
      </c>
      <c r="V36824">
        <v>0</v>
      </c>
      <c r="W36824">
        <v>0</v>
      </c>
      <c r="X36824">
        <v>0</v>
      </c>
      <c r="Y36824">
        <v>0</v>
      </c>
      <c r="Z36824">
        <v>0</v>
      </c>
      <c r="AA36824">
        <v>0</v>
      </c>
      <c r="AB36824" t="s">
        <v>35</v>
      </c>
      <c r="AC36824" t="s">
        <v>35</v>
      </c>
    </row>
    <row r="36825" spans="1:29" x14ac:dyDescent="0.3">
      <c r="A36825" t="s">
        <v>28959</v>
      </c>
      <c r="B36825" t="s">
        <v>392</v>
      </c>
      <c r="C36825" t="s">
        <v>47</v>
      </c>
      <c r="D36825" t="s">
        <v>32</v>
      </c>
      <c r="E36825">
        <v>148000</v>
      </c>
      <c r="F36825" t="s">
        <v>393</v>
      </c>
      <c r="G36825" t="s">
        <v>42</v>
      </c>
      <c r="H36825" t="s">
        <v>42</v>
      </c>
      <c r="I36825" t="s">
        <v>1760</v>
      </c>
      <c r="J36825">
        <v>148000</v>
      </c>
      <c r="K36825">
        <v>0</v>
      </c>
      <c r="L36825">
        <v>0</v>
      </c>
      <c r="M36825" t="s">
        <v>35</v>
      </c>
      <c r="N36825" t="s">
        <v>35</v>
      </c>
      <c r="O36825">
        <v>10965</v>
      </c>
      <c r="P36825">
        <v>635</v>
      </c>
      <c r="Q36825">
        <v>31784</v>
      </c>
      <c r="R36825">
        <v>0</v>
      </c>
      <c r="S36825">
        <v>0</v>
      </c>
      <c r="T36825">
        <v>0</v>
      </c>
      <c r="U36825">
        <v>0</v>
      </c>
      <c r="V36825">
        <v>0</v>
      </c>
      <c r="W36825">
        <v>0</v>
      </c>
      <c r="X36825">
        <v>0</v>
      </c>
      <c r="Y36825">
        <v>0</v>
      </c>
      <c r="Z36825">
        <v>0</v>
      </c>
      <c r="AA36825">
        <v>0</v>
      </c>
      <c r="AB36825" t="s">
        <v>35</v>
      </c>
      <c r="AC36825" t="s">
        <v>35</v>
      </c>
    </row>
    <row r="36826" spans="1:29" x14ac:dyDescent="0.3">
      <c r="A36826" t="s">
        <v>28960</v>
      </c>
      <c r="B36826" t="s">
        <v>50</v>
      </c>
      <c r="C36826" t="s">
        <v>136</v>
      </c>
      <c r="D36826" t="s">
        <v>39</v>
      </c>
      <c r="E36826">
        <v>100000</v>
      </c>
      <c r="F36826" t="s">
        <v>46</v>
      </c>
      <c r="G36826" t="s">
        <v>41</v>
      </c>
      <c r="H36826" t="s">
        <v>72</v>
      </c>
      <c r="I36826" t="s">
        <v>794</v>
      </c>
      <c r="J36826">
        <v>90000</v>
      </c>
      <c r="K36826">
        <v>10000</v>
      </c>
      <c r="L36826">
        <v>0</v>
      </c>
      <c r="M36826" t="s">
        <v>35</v>
      </c>
      <c r="N36826" t="s">
        <v>35</v>
      </c>
      <c r="O36826">
        <v>11527</v>
      </c>
      <c r="P36826">
        <v>819</v>
      </c>
      <c r="Q36826">
        <v>31787</v>
      </c>
      <c r="R36826">
        <v>0</v>
      </c>
      <c r="S36826">
        <v>0</v>
      </c>
      <c r="T36826">
        <v>0</v>
      </c>
      <c r="U36826">
        <v>0</v>
      </c>
      <c r="V36826">
        <v>0</v>
      </c>
      <c r="W36826">
        <v>0</v>
      </c>
      <c r="X36826">
        <v>0</v>
      </c>
      <c r="Y36826">
        <v>0</v>
      </c>
      <c r="Z36826">
        <v>0</v>
      </c>
      <c r="AA36826">
        <v>0</v>
      </c>
      <c r="AB36826" t="s">
        <v>35</v>
      </c>
      <c r="AC36826" t="s">
        <v>35</v>
      </c>
    </row>
    <row r="36827" spans="1:29" x14ac:dyDescent="0.3">
      <c r="A36827" t="s">
        <v>28961</v>
      </c>
      <c r="B36827" t="s">
        <v>3376</v>
      </c>
      <c r="C36827" t="s">
        <v>3600</v>
      </c>
      <c r="D36827" t="s">
        <v>39</v>
      </c>
      <c r="E36827">
        <v>382000</v>
      </c>
      <c r="F36827" t="s">
        <v>46</v>
      </c>
      <c r="G36827" t="s">
        <v>54</v>
      </c>
      <c r="H36827" t="s">
        <v>41</v>
      </c>
      <c r="I36827" t="s">
        <v>775</v>
      </c>
      <c r="J36827">
        <v>209000</v>
      </c>
      <c r="K36827">
        <v>161000</v>
      </c>
      <c r="L36827">
        <v>12000</v>
      </c>
      <c r="M36827" t="s">
        <v>531</v>
      </c>
      <c r="N36827" t="s">
        <v>15931</v>
      </c>
      <c r="O36827">
        <v>11527</v>
      </c>
      <c r="P36827">
        <v>819</v>
      </c>
      <c r="Q36827">
        <v>31788</v>
      </c>
      <c r="R36827">
        <v>1</v>
      </c>
      <c r="S36827">
        <v>0</v>
      </c>
      <c r="T36827">
        <v>0</v>
      </c>
      <c r="U36827">
        <v>0</v>
      </c>
      <c r="V36827">
        <v>0</v>
      </c>
      <c r="W36827">
        <v>0</v>
      </c>
      <c r="X36827">
        <v>0</v>
      </c>
      <c r="Y36827">
        <v>0</v>
      </c>
      <c r="Z36827">
        <v>0</v>
      </c>
      <c r="AA36827">
        <v>0</v>
      </c>
      <c r="AB36827" t="s">
        <v>35</v>
      </c>
      <c r="AC36827" t="s">
        <v>6800</v>
      </c>
    </row>
    <row r="36828" spans="1:29" x14ac:dyDescent="0.3">
      <c r="A36828" t="s">
        <v>28962</v>
      </c>
      <c r="B36828" t="s">
        <v>44</v>
      </c>
      <c r="C36828" t="s">
        <v>87</v>
      </c>
      <c r="D36828" t="s">
        <v>32</v>
      </c>
      <c r="E36828">
        <v>305000</v>
      </c>
      <c r="F36828" t="s">
        <v>46</v>
      </c>
      <c r="G36828" t="s">
        <v>84</v>
      </c>
      <c r="H36828" t="s">
        <v>69</v>
      </c>
      <c r="I36828" t="s">
        <v>1226</v>
      </c>
      <c r="J36828">
        <v>150000</v>
      </c>
      <c r="K36828">
        <v>155000</v>
      </c>
      <c r="L36828">
        <v>0</v>
      </c>
      <c r="M36828" t="s">
        <v>531</v>
      </c>
      <c r="N36828" t="s">
        <v>15931</v>
      </c>
      <c r="O36828">
        <v>11527</v>
      </c>
      <c r="P36828">
        <v>819</v>
      </c>
      <c r="Q36828">
        <v>31789</v>
      </c>
      <c r="R36828">
        <v>1</v>
      </c>
      <c r="S36828">
        <v>0</v>
      </c>
      <c r="T36828">
        <v>0</v>
      </c>
      <c r="U36828">
        <v>0</v>
      </c>
      <c r="V36828">
        <v>0</v>
      </c>
      <c r="W36828">
        <v>0</v>
      </c>
      <c r="X36828">
        <v>0</v>
      </c>
      <c r="Y36828">
        <v>0</v>
      </c>
      <c r="Z36828">
        <v>0</v>
      </c>
      <c r="AA36828">
        <v>0</v>
      </c>
      <c r="AB36828" t="s">
        <v>35</v>
      </c>
      <c r="AC36828" t="s">
        <v>6800</v>
      </c>
    </row>
    <row r="36829" spans="1:29" x14ac:dyDescent="0.3">
      <c r="A36829" t="s">
        <v>28963</v>
      </c>
      <c r="B36829" t="s">
        <v>56</v>
      </c>
      <c r="C36829" t="s">
        <v>1420</v>
      </c>
      <c r="D36829" t="s">
        <v>796</v>
      </c>
      <c r="E36829">
        <v>78000</v>
      </c>
      <c r="F36829" t="s">
        <v>1924</v>
      </c>
      <c r="G36829" t="s">
        <v>100</v>
      </c>
      <c r="H36829" t="s">
        <v>100</v>
      </c>
      <c r="I36829" t="s">
        <v>832</v>
      </c>
      <c r="J36829">
        <v>70000</v>
      </c>
      <c r="K36829">
        <v>4000</v>
      </c>
      <c r="L36829">
        <v>4000</v>
      </c>
      <c r="M36829" t="s">
        <v>547</v>
      </c>
      <c r="N36829" t="s">
        <v>15931</v>
      </c>
      <c r="O36829">
        <v>3722</v>
      </c>
      <c r="P36829">
        <v>0</v>
      </c>
      <c r="Q36829">
        <v>31790</v>
      </c>
      <c r="R36829">
        <v>1</v>
      </c>
      <c r="S36829">
        <v>0</v>
      </c>
      <c r="T36829">
        <v>0</v>
      </c>
      <c r="U36829">
        <v>0</v>
      </c>
      <c r="V36829">
        <v>0</v>
      </c>
      <c r="W36829">
        <v>0</v>
      </c>
      <c r="X36829">
        <v>0</v>
      </c>
      <c r="Y36829">
        <v>0</v>
      </c>
      <c r="Z36829">
        <v>0</v>
      </c>
      <c r="AA36829">
        <v>0</v>
      </c>
      <c r="AB36829" t="s">
        <v>35</v>
      </c>
      <c r="AC36829" t="s">
        <v>6800</v>
      </c>
    </row>
    <row r="36830" spans="1:29" x14ac:dyDescent="0.3">
      <c r="A36830" t="s">
        <v>28964</v>
      </c>
      <c r="B36830" t="s">
        <v>2286</v>
      </c>
      <c r="C36830" t="s">
        <v>98</v>
      </c>
      <c r="D36830" t="s">
        <v>796</v>
      </c>
      <c r="E36830">
        <v>143000</v>
      </c>
      <c r="F36830" t="s">
        <v>46</v>
      </c>
      <c r="G36830" t="s">
        <v>84</v>
      </c>
      <c r="H36830" t="s">
        <v>75</v>
      </c>
      <c r="I36830" t="s">
        <v>832</v>
      </c>
      <c r="J36830">
        <v>130000</v>
      </c>
      <c r="K36830">
        <v>0</v>
      </c>
      <c r="L36830">
        <v>13000</v>
      </c>
      <c r="M36830" t="s">
        <v>35</v>
      </c>
      <c r="N36830" t="s">
        <v>15931</v>
      </c>
      <c r="O36830">
        <v>11527</v>
      </c>
      <c r="P36830">
        <v>819</v>
      </c>
      <c r="Q36830">
        <v>31791</v>
      </c>
      <c r="R36830">
        <v>1</v>
      </c>
      <c r="S36830">
        <v>0</v>
      </c>
      <c r="T36830">
        <v>0</v>
      </c>
      <c r="U36830">
        <v>0</v>
      </c>
      <c r="V36830">
        <v>0</v>
      </c>
      <c r="W36830">
        <v>0</v>
      </c>
      <c r="X36830">
        <v>0</v>
      </c>
      <c r="Y36830">
        <v>0</v>
      </c>
      <c r="Z36830">
        <v>0</v>
      </c>
      <c r="AA36830">
        <v>0</v>
      </c>
      <c r="AB36830" t="s">
        <v>35</v>
      </c>
      <c r="AC36830" t="s">
        <v>6800</v>
      </c>
    </row>
    <row r="36831" spans="1:29" x14ac:dyDescent="0.3">
      <c r="A36831" t="s">
        <v>28965</v>
      </c>
      <c r="B36831" t="s">
        <v>2160</v>
      </c>
      <c r="C36831" t="s">
        <v>3511</v>
      </c>
      <c r="D36831" t="s">
        <v>39</v>
      </c>
      <c r="E36831">
        <v>161000</v>
      </c>
      <c r="F36831" t="s">
        <v>790</v>
      </c>
      <c r="G36831" t="s">
        <v>47</v>
      </c>
      <c r="H36831" t="s">
        <v>75</v>
      </c>
      <c r="I36831" t="s">
        <v>775</v>
      </c>
      <c r="J36831">
        <v>145000</v>
      </c>
      <c r="K36831">
        <v>5000</v>
      </c>
      <c r="L36831">
        <v>11000</v>
      </c>
      <c r="M36831" t="s">
        <v>547</v>
      </c>
      <c r="N36831" t="s">
        <v>15931</v>
      </c>
      <c r="O36831">
        <v>8893</v>
      </c>
      <c r="P36831">
        <v>506</v>
      </c>
      <c r="Q36831">
        <v>31792</v>
      </c>
      <c r="R36831">
        <v>1</v>
      </c>
      <c r="S36831">
        <v>0</v>
      </c>
      <c r="T36831">
        <v>0</v>
      </c>
      <c r="U36831">
        <v>0</v>
      </c>
      <c r="V36831">
        <v>0</v>
      </c>
      <c r="W36831">
        <v>0</v>
      </c>
      <c r="X36831">
        <v>0</v>
      </c>
      <c r="Y36831">
        <v>0</v>
      </c>
      <c r="Z36831">
        <v>0</v>
      </c>
      <c r="AA36831">
        <v>0</v>
      </c>
      <c r="AB36831" t="s">
        <v>35</v>
      </c>
      <c r="AC36831" t="s">
        <v>6800</v>
      </c>
    </row>
    <row r="36832" spans="1:29" x14ac:dyDescent="0.3">
      <c r="A36832" t="s">
        <v>28966</v>
      </c>
      <c r="B36832" t="s">
        <v>657</v>
      </c>
      <c r="C36832" t="s">
        <v>2133</v>
      </c>
      <c r="D36832" t="s">
        <v>2133</v>
      </c>
      <c r="E36832">
        <v>95000</v>
      </c>
      <c r="F36832" t="s">
        <v>337</v>
      </c>
      <c r="G36832" t="s">
        <v>72</v>
      </c>
      <c r="H36832" t="s">
        <v>72</v>
      </c>
      <c r="I36832" t="s">
        <v>1756</v>
      </c>
      <c r="J36832">
        <v>89000</v>
      </c>
      <c r="K36832">
        <v>0</v>
      </c>
      <c r="L36832">
        <v>6000</v>
      </c>
      <c r="M36832" t="s">
        <v>531</v>
      </c>
      <c r="N36832" t="s">
        <v>35</v>
      </c>
      <c r="O36832">
        <v>40303</v>
      </c>
      <c r="P36832">
        <v>511</v>
      </c>
      <c r="Q36832">
        <v>31794</v>
      </c>
      <c r="R36832">
        <v>0</v>
      </c>
      <c r="S36832">
        <v>0</v>
      </c>
      <c r="T36832">
        <v>0</v>
      </c>
      <c r="U36832">
        <v>0</v>
      </c>
      <c r="V36832">
        <v>0</v>
      </c>
      <c r="W36832">
        <v>0</v>
      </c>
      <c r="X36832">
        <v>0</v>
      </c>
      <c r="Y36832">
        <v>0</v>
      </c>
      <c r="Z36832">
        <v>0</v>
      </c>
      <c r="AA36832">
        <v>0</v>
      </c>
      <c r="AB36832" t="s">
        <v>35</v>
      </c>
      <c r="AC36832" t="s">
        <v>35</v>
      </c>
    </row>
    <row r="36833" spans="1:29" x14ac:dyDescent="0.3">
      <c r="A36833" t="s">
        <v>28967</v>
      </c>
      <c r="B36833" t="s">
        <v>44</v>
      </c>
      <c r="C36833" t="s">
        <v>98</v>
      </c>
      <c r="D36833" t="s">
        <v>39</v>
      </c>
      <c r="E36833">
        <v>212000</v>
      </c>
      <c r="F36833" t="s">
        <v>827</v>
      </c>
      <c r="G36833" t="s">
        <v>100</v>
      </c>
      <c r="H36833" t="s">
        <v>72</v>
      </c>
      <c r="I36833" t="s">
        <v>772</v>
      </c>
      <c r="J36833">
        <v>150000</v>
      </c>
      <c r="K36833">
        <v>40000</v>
      </c>
      <c r="L36833">
        <v>22000</v>
      </c>
      <c r="M36833" t="s">
        <v>531</v>
      </c>
      <c r="N36833" t="s">
        <v>35</v>
      </c>
      <c r="O36833">
        <v>11591</v>
      </c>
      <c r="P36833">
        <v>617</v>
      </c>
      <c r="Q36833">
        <v>31795</v>
      </c>
      <c r="R36833">
        <v>0</v>
      </c>
      <c r="S36833">
        <v>0</v>
      </c>
      <c r="T36833">
        <v>0</v>
      </c>
      <c r="U36833">
        <v>0</v>
      </c>
      <c r="V36833">
        <v>0</v>
      </c>
      <c r="W36833">
        <v>0</v>
      </c>
      <c r="X36833">
        <v>0</v>
      </c>
      <c r="Y36833">
        <v>0</v>
      </c>
      <c r="Z36833">
        <v>0</v>
      </c>
      <c r="AA36833">
        <v>0</v>
      </c>
      <c r="AB36833" t="s">
        <v>35</v>
      </c>
      <c r="AC36833" t="s">
        <v>35</v>
      </c>
    </row>
    <row r="36834" spans="1:29" x14ac:dyDescent="0.3">
      <c r="A36834" t="s">
        <v>28968</v>
      </c>
      <c r="B36834" t="s">
        <v>3340</v>
      </c>
      <c r="C36834" t="s">
        <v>17351</v>
      </c>
      <c r="D36834" t="s">
        <v>1607</v>
      </c>
      <c r="E36834">
        <v>180000</v>
      </c>
      <c r="F36834" t="s">
        <v>40</v>
      </c>
      <c r="G36834" t="s">
        <v>69</v>
      </c>
      <c r="H36834" t="s">
        <v>72</v>
      </c>
      <c r="I36834" t="s">
        <v>1499</v>
      </c>
      <c r="J36834">
        <v>135000</v>
      </c>
      <c r="K36834">
        <v>20000</v>
      </c>
      <c r="L36834">
        <v>30000</v>
      </c>
      <c r="M36834" t="s">
        <v>35</v>
      </c>
      <c r="N36834" t="s">
        <v>35</v>
      </c>
      <c r="O36834">
        <v>7419</v>
      </c>
      <c r="P36834">
        <v>807</v>
      </c>
      <c r="Q36834">
        <v>31796</v>
      </c>
      <c r="R36834">
        <v>0</v>
      </c>
      <c r="S36834">
        <v>0</v>
      </c>
      <c r="T36834">
        <v>0</v>
      </c>
      <c r="U36834">
        <v>0</v>
      </c>
      <c r="V36834">
        <v>0</v>
      </c>
      <c r="W36834">
        <v>0</v>
      </c>
      <c r="X36834">
        <v>0</v>
      </c>
      <c r="Y36834">
        <v>0</v>
      </c>
      <c r="Z36834">
        <v>0</v>
      </c>
      <c r="AA36834">
        <v>0</v>
      </c>
      <c r="AB36834" t="s">
        <v>35</v>
      </c>
      <c r="AC36834" t="s">
        <v>35</v>
      </c>
    </row>
    <row r="36835" spans="1:29" x14ac:dyDescent="0.3">
      <c r="A36835" t="s">
        <v>28969</v>
      </c>
      <c r="B36835" t="s">
        <v>44</v>
      </c>
      <c r="C36835" t="s">
        <v>89</v>
      </c>
      <c r="D36835" t="s">
        <v>2347</v>
      </c>
      <c r="E36835">
        <v>191000</v>
      </c>
      <c r="F36835" t="s">
        <v>46</v>
      </c>
      <c r="G36835" t="s">
        <v>100</v>
      </c>
      <c r="H36835" t="s">
        <v>100</v>
      </c>
      <c r="I36835" t="s">
        <v>28970</v>
      </c>
      <c r="J36835">
        <v>124000</v>
      </c>
      <c r="K36835">
        <v>64000</v>
      </c>
      <c r="L36835">
        <v>3000</v>
      </c>
      <c r="M36835" t="s">
        <v>531</v>
      </c>
      <c r="N36835" t="s">
        <v>159</v>
      </c>
      <c r="O36835">
        <v>11527</v>
      </c>
      <c r="P36835">
        <v>819</v>
      </c>
      <c r="Q36835">
        <v>31798</v>
      </c>
      <c r="R36835">
        <v>0</v>
      </c>
      <c r="S36835">
        <v>0</v>
      </c>
      <c r="T36835">
        <v>1</v>
      </c>
      <c r="U36835">
        <v>0</v>
      </c>
      <c r="V36835">
        <v>0</v>
      </c>
      <c r="W36835">
        <v>0</v>
      </c>
      <c r="X36835">
        <v>0</v>
      </c>
      <c r="Y36835">
        <v>0</v>
      </c>
      <c r="Z36835">
        <v>0</v>
      </c>
      <c r="AA36835">
        <v>0</v>
      </c>
      <c r="AB36835" t="s">
        <v>35</v>
      </c>
      <c r="AC36835" t="s">
        <v>159</v>
      </c>
    </row>
    <row r="36836" spans="1:29" x14ac:dyDescent="0.3">
      <c r="A36836" t="s">
        <v>28971</v>
      </c>
      <c r="B36836" t="s">
        <v>44</v>
      </c>
      <c r="C36836" t="s">
        <v>89</v>
      </c>
      <c r="D36836" t="s">
        <v>32</v>
      </c>
      <c r="E36836">
        <v>185000</v>
      </c>
      <c r="F36836" t="s">
        <v>46</v>
      </c>
      <c r="G36836" t="s">
        <v>69</v>
      </c>
      <c r="H36836" t="s">
        <v>100</v>
      </c>
      <c r="I36836" t="s">
        <v>28972</v>
      </c>
      <c r="J36836">
        <v>131000</v>
      </c>
      <c r="K36836">
        <v>50000</v>
      </c>
      <c r="L36836">
        <v>0</v>
      </c>
      <c r="M36836" t="s">
        <v>531</v>
      </c>
      <c r="N36836" t="s">
        <v>35</v>
      </c>
      <c r="O36836">
        <v>11527</v>
      </c>
      <c r="P36836">
        <v>819</v>
      </c>
      <c r="Q36836">
        <v>31799</v>
      </c>
      <c r="R36836">
        <v>0</v>
      </c>
      <c r="S36836">
        <v>0</v>
      </c>
      <c r="T36836">
        <v>0</v>
      </c>
      <c r="U36836">
        <v>0</v>
      </c>
      <c r="V36836">
        <v>0</v>
      </c>
      <c r="W36836">
        <v>0</v>
      </c>
      <c r="X36836">
        <v>0</v>
      </c>
      <c r="Y36836">
        <v>0</v>
      </c>
      <c r="Z36836">
        <v>0</v>
      </c>
      <c r="AA36836">
        <v>0</v>
      </c>
      <c r="AB36836" t="s">
        <v>35</v>
      </c>
      <c r="AC36836" t="s">
        <v>35</v>
      </c>
    </row>
    <row r="36837" spans="1:29" x14ac:dyDescent="0.3">
      <c r="A36837" t="s">
        <v>28973</v>
      </c>
      <c r="B36837" t="s">
        <v>91</v>
      </c>
      <c r="C36837" t="s">
        <v>105</v>
      </c>
      <c r="D36837" t="s">
        <v>2347</v>
      </c>
      <c r="E36837">
        <v>198000</v>
      </c>
      <c r="F36837" t="s">
        <v>64</v>
      </c>
      <c r="G36837" t="s">
        <v>100</v>
      </c>
      <c r="H36837" t="s">
        <v>48</v>
      </c>
      <c r="I36837" t="s">
        <v>4186</v>
      </c>
      <c r="J36837">
        <v>145000</v>
      </c>
      <c r="K36837">
        <v>38000</v>
      </c>
      <c r="L36837">
        <v>15000</v>
      </c>
      <c r="M36837" t="s">
        <v>531</v>
      </c>
      <c r="N36837" t="s">
        <v>28974</v>
      </c>
      <c r="O36837">
        <v>11521</v>
      </c>
      <c r="P36837">
        <v>819</v>
      </c>
      <c r="Q36837">
        <v>31800</v>
      </c>
      <c r="R36837">
        <v>0</v>
      </c>
      <c r="S36837">
        <v>0</v>
      </c>
      <c r="T36837">
        <v>1</v>
      </c>
      <c r="U36837">
        <v>0</v>
      </c>
      <c r="V36837">
        <v>0</v>
      </c>
      <c r="W36837">
        <v>0</v>
      </c>
      <c r="X36837">
        <v>0</v>
      </c>
      <c r="Y36837">
        <v>0</v>
      </c>
      <c r="Z36837">
        <v>0</v>
      </c>
      <c r="AA36837">
        <v>0</v>
      </c>
      <c r="AB36837" t="s">
        <v>35</v>
      </c>
      <c r="AC36837" t="s">
        <v>159</v>
      </c>
    </row>
    <row r="36838" spans="1:29" x14ac:dyDescent="0.3">
      <c r="A36838" t="s">
        <v>28975</v>
      </c>
      <c r="B36838" t="s">
        <v>91</v>
      </c>
      <c r="C36838" t="s">
        <v>163</v>
      </c>
      <c r="D36838" t="s">
        <v>39</v>
      </c>
      <c r="E36838">
        <v>251000</v>
      </c>
      <c r="F36838" t="s">
        <v>122</v>
      </c>
      <c r="G36838" t="s">
        <v>47</v>
      </c>
      <c r="H36838" t="s">
        <v>48</v>
      </c>
      <c r="I36838" t="s">
        <v>775</v>
      </c>
      <c r="J36838">
        <v>160000</v>
      </c>
      <c r="K36838">
        <v>75000</v>
      </c>
      <c r="L36838">
        <v>16000</v>
      </c>
      <c r="M36838" t="s">
        <v>531</v>
      </c>
      <c r="N36838" t="s">
        <v>1348</v>
      </c>
      <c r="O36838">
        <v>10182</v>
      </c>
      <c r="P36838">
        <v>501</v>
      </c>
      <c r="Q36838">
        <v>31801</v>
      </c>
      <c r="R36838">
        <v>0</v>
      </c>
      <c r="S36838">
        <v>0</v>
      </c>
      <c r="T36838">
        <v>0</v>
      </c>
      <c r="U36838">
        <v>0</v>
      </c>
      <c r="V36838">
        <v>0</v>
      </c>
      <c r="W36838">
        <v>0</v>
      </c>
      <c r="X36838">
        <v>0</v>
      </c>
      <c r="Y36838">
        <v>0</v>
      </c>
      <c r="Z36838">
        <v>0</v>
      </c>
      <c r="AA36838">
        <v>0</v>
      </c>
      <c r="AB36838" t="s">
        <v>35</v>
      </c>
      <c r="AC36838" t="s">
        <v>35</v>
      </c>
    </row>
    <row r="36839" spans="1:29" x14ac:dyDescent="0.3">
      <c r="A36839" t="s">
        <v>28976</v>
      </c>
      <c r="B36839" t="s">
        <v>56</v>
      </c>
      <c r="C36839" t="s">
        <v>57</v>
      </c>
      <c r="D36839" t="s">
        <v>39</v>
      </c>
      <c r="E36839">
        <v>30000</v>
      </c>
      <c r="F36839" t="s">
        <v>1061</v>
      </c>
      <c r="G36839" t="s">
        <v>100</v>
      </c>
      <c r="H36839" t="s">
        <v>100</v>
      </c>
      <c r="I36839" t="s">
        <v>772</v>
      </c>
      <c r="J36839">
        <v>21000</v>
      </c>
      <c r="K36839">
        <v>7000</v>
      </c>
      <c r="L36839">
        <v>2000</v>
      </c>
      <c r="M36839" t="s">
        <v>531</v>
      </c>
      <c r="N36839" t="s">
        <v>15931</v>
      </c>
      <c r="O36839">
        <v>47926</v>
      </c>
      <c r="P36839">
        <v>0</v>
      </c>
      <c r="Q36839">
        <v>31802</v>
      </c>
      <c r="R36839">
        <v>1</v>
      </c>
      <c r="S36839">
        <v>0</v>
      </c>
      <c r="T36839">
        <v>0</v>
      </c>
      <c r="U36839">
        <v>0</v>
      </c>
      <c r="V36839">
        <v>0</v>
      </c>
      <c r="W36839">
        <v>0</v>
      </c>
      <c r="X36839">
        <v>0</v>
      </c>
      <c r="Y36839">
        <v>0</v>
      </c>
      <c r="Z36839">
        <v>0</v>
      </c>
      <c r="AA36839">
        <v>0</v>
      </c>
      <c r="AB36839" t="s">
        <v>35</v>
      </c>
      <c r="AC36839" t="s">
        <v>6800</v>
      </c>
    </row>
    <row r="36840" spans="1:29" x14ac:dyDescent="0.3">
      <c r="A36840" t="s">
        <v>28977</v>
      </c>
      <c r="B36840" t="s">
        <v>44</v>
      </c>
      <c r="C36840" t="s">
        <v>98</v>
      </c>
      <c r="D36840" t="s">
        <v>39</v>
      </c>
      <c r="E36840">
        <v>87000</v>
      </c>
      <c r="F36840" t="s">
        <v>99</v>
      </c>
      <c r="G36840" t="s">
        <v>42</v>
      </c>
      <c r="H36840" t="s">
        <v>72</v>
      </c>
      <c r="I36840" t="s">
        <v>772</v>
      </c>
      <c r="J36840">
        <v>62000</v>
      </c>
      <c r="K36840">
        <v>2000</v>
      </c>
      <c r="L36840">
        <v>23000</v>
      </c>
      <c r="M36840" t="s">
        <v>531</v>
      </c>
      <c r="N36840" t="s">
        <v>15931</v>
      </c>
      <c r="O36840">
        <v>12008</v>
      </c>
      <c r="P36840">
        <v>0</v>
      </c>
      <c r="Q36840">
        <v>31803</v>
      </c>
      <c r="R36840">
        <v>1</v>
      </c>
      <c r="S36840">
        <v>0</v>
      </c>
      <c r="T36840">
        <v>0</v>
      </c>
      <c r="U36840">
        <v>0</v>
      </c>
      <c r="V36840">
        <v>0</v>
      </c>
      <c r="W36840">
        <v>0</v>
      </c>
      <c r="X36840">
        <v>0</v>
      </c>
      <c r="Y36840">
        <v>0</v>
      </c>
      <c r="Z36840">
        <v>0</v>
      </c>
      <c r="AA36840">
        <v>0</v>
      </c>
      <c r="AB36840" t="s">
        <v>35</v>
      </c>
      <c r="AC36840" t="s">
        <v>6800</v>
      </c>
    </row>
    <row r="36841" spans="1:29" x14ac:dyDescent="0.3">
      <c r="A36841" t="s">
        <v>28978</v>
      </c>
      <c r="B36841" t="s">
        <v>569</v>
      </c>
      <c r="C36841" t="s">
        <v>3674</v>
      </c>
      <c r="D36841" t="s">
        <v>32</v>
      </c>
      <c r="E36841">
        <v>137000</v>
      </c>
      <c r="F36841" t="s">
        <v>58</v>
      </c>
      <c r="G36841" t="s">
        <v>48</v>
      </c>
      <c r="H36841" t="s">
        <v>48</v>
      </c>
      <c r="I36841" t="s">
        <v>873</v>
      </c>
      <c r="J36841">
        <v>115000</v>
      </c>
      <c r="K36841">
        <v>12000</v>
      </c>
      <c r="L36841">
        <v>10000</v>
      </c>
      <c r="M36841" t="s">
        <v>547</v>
      </c>
      <c r="N36841" t="s">
        <v>28979</v>
      </c>
      <c r="O36841">
        <v>7322</v>
      </c>
      <c r="P36841">
        <v>807</v>
      </c>
      <c r="Q36841">
        <v>31805</v>
      </c>
      <c r="R36841">
        <v>1</v>
      </c>
      <c r="S36841">
        <v>0</v>
      </c>
      <c r="T36841">
        <v>0</v>
      </c>
      <c r="U36841">
        <v>0</v>
      </c>
      <c r="V36841">
        <v>0</v>
      </c>
      <c r="W36841">
        <v>0</v>
      </c>
      <c r="X36841">
        <v>0</v>
      </c>
      <c r="Y36841">
        <v>0</v>
      </c>
      <c r="Z36841">
        <v>0</v>
      </c>
      <c r="AA36841">
        <v>0</v>
      </c>
      <c r="AB36841" t="s">
        <v>35</v>
      </c>
      <c r="AC36841" t="s">
        <v>6800</v>
      </c>
    </row>
    <row r="36842" spans="1:29" x14ac:dyDescent="0.3">
      <c r="A36842" t="s">
        <v>28980</v>
      </c>
      <c r="B36842" t="s">
        <v>3473</v>
      </c>
      <c r="C36842" t="s">
        <v>4906</v>
      </c>
      <c r="D36842" t="s">
        <v>39</v>
      </c>
      <c r="E36842">
        <v>142000</v>
      </c>
      <c r="F36842" t="s">
        <v>550</v>
      </c>
      <c r="G36842" t="s">
        <v>78</v>
      </c>
      <c r="H36842" t="s">
        <v>69</v>
      </c>
      <c r="I36842" t="s">
        <v>772</v>
      </c>
      <c r="J36842">
        <v>140000</v>
      </c>
      <c r="K36842">
        <v>0</v>
      </c>
      <c r="L36842">
        <v>2000</v>
      </c>
      <c r="M36842" t="s">
        <v>531</v>
      </c>
      <c r="N36842" t="s">
        <v>28981</v>
      </c>
      <c r="O36842">
        <v>7275</v>
      </c>
      <c r="P36842">
        <v>803</v>
      </c>
      <c r="Q36842">
        <v>31807</v>
      </c>
      <c r="R36842">
        <v>0</v>
      </c>
      <c r="S36842">
        <v>0</v>
      </c>
      <c r="T36842">
        <v>0</v>
      </c>
      <c r="U36842">
        <v>0</v>
      </c>
      <c r="V36842">
        <v>0</v>
      </c>
      <c r="W36842">
        <v>0</v>
      </c>
      <c r="X36842">
        <v>0</v>
      </c>
      <c r="Y36842">
        <v>0</v>
      </c>
      <c r="Z36842">
        <v>0</v>
      </c>
      <c r="AA36842">
        <v>0</v>
      </c>
      <c r="AB36842" t="s">
        <v>35</v>
      </c>
      <c r="AC36842" t="s">
        <v>35</v>
      </c>
    </row>
    <row r="36843" spans="1:29" x14ac:dyDescent="0.3">
      <c r="A36843" t="s">
        <v>28982</v>
      </c>
      <c r="B36843" t="s">
        <v>1960</v>
      </c>
      <c r="C36843" t="s">
        <v>806</v>
      </c>
      <c r="D36843" t="s">
        <v>39</v>
      </c>
      <c r="E36843">
        <v>200000</v>
      </c>
      <c r="F36843" t="s">
        <v>46</v>
      </c>
      <c r="G36843" t="s">
        <v>41</v>
      </c>
      <c r="H36843" t="s">
        <v>48</v>
      </c>
      <c r="I36843" t="s">
        <v>816</v>
      </c>
      <c r="J36843">
        <v>160000</v>
      </c>
      <c r="K36843">
        <v>20000</v>
      </c>
      <c r="L36843">
        <v>20000</v>
      </c>
      <c r="M36843" t="s">
        <v>35</v>
      </c>
      <c r="N36843" t="s">
        <v>15931</v>
      </c>
      <c r="O36843">
        <v>11527</v>
      </c>
      <c r="P36843">
        <v>819</v>
      </c>
      <c r="Q36843">
        <v>31809</v>
      </c>
      <c r="R36843">
        <v>1</v>
      </c>
      <c r="S36843">
        <v>0</v>
      </c>
      <c r="T36843">
        <v>0</v>
      </c>
      <c r="U36843">
        <v>0</v>
      </c>
      <c r="V36843">
        <v>0</v>
      </c>
      <c r="W36843">
        <v>0</v>
      </c>
      <c r="X36843">
        <v>0</v>
      </c>
      <c r="Y36843">
        <v>0</v>
      </c>
      <c r="Z36843">
        <v>0</v>
      </c>
      <c r="AA36843">
        <v>0</v>
      </c>
      <c r="AB36843" t="s">
        <v>35</v>
      </c>
      <c r="AC36843" t="s">
        <v>6800</v>
      </c>
    </row>
    <row r="36844" spans="1:29" x14ac:dyDescent="0.3">
      <c r="A36844" t="s">
        <v>28983</v>
      </c>
      <c r="B36844" t="s">
        <v>916</v>
      </c>
      <c r="C36844" t="s">
        <v>4561</v>
      </c>
      <c r="D36844" t="s">
        <v>52</v>
      </c>
      <c r="E36844">
        <v>291000</v>
      </c>
      <c r="F36844" t="s">
        <v>266</v>
      </c>
      <c r="G36844" t="s">
        <v>111</v>
      </c>
      <c r="H36844" t="s">
        <v>47</v>
      </c>
      <c r="I36844" t="s">
        <v>816</v>
      </c>
      <c r="J36844">
        <v>170000</v>
      </c>
      <c r="K36844">
        <v>96000</v>
      </c>
      <c r="L36844">
        <v>25000</v>
      </c>
      <c r="M36844" t="s">
        <v>547</v>
      </c>
      <c r="N36844" t="s">
        <v>35</v>
      </c>
      <c r="O36844">
        <v>7422</v>
      </c>
      <c r="P36844">
        <v>807</v>
      </c>
      <c r="Q36844">
        <v>31810</v>
      </c>
      <c r="R36844">
        <v>0</v>
      </c>
      <c r="S36844">
        <v>0</v>
      </c>
      <c r="T36844">
        <v>0</v>
      </c>
      <c r="U36844">
        <v>0</v>
      </c>
      <c r="V36844">
        <v>0</v>
      </c>
      <c r="W36844">
        <v>0</v>
      </c>
      <c r="X36844">
        <v>0</v>
      </c>
      <c r="Y36844">
        <v>0</v>
      </c>
      <c r="Z36844">
        <v>0</v>
      </c>
      <c r="AA36844">
        <v>0</v>
      </c>
      <c r="AB36844" t="s">
        <v>35</v>
      </c>
      <c r="AC36844" t="s">
        <v>35</v>
      </c>
    </row>
    <row r="36845" spans="1:29" x14ac:dyDescent="0.3">
      <c r="A36845" t="s">
        <v>28984</v>
      </c>
      <c r="B36845" t="s">
        <v>325</v>
      </c>
      <c r="C36845" t="s">
        <v>960</v>
      </c>
      <c r="D36845" t="s">
        <v>39</v>
      </c>
      <c r="E36845">
        <v>202000</v>
      </c>
      <c r="F36845" t="s">
        <v>40</v>
      </c>
      <c r="G36845" t="s">
        <v>100</v>
      </c>
      <c r="H36845" t="s">
        <v>72</v>
      </c>
      <c r="I36845" t="s">
        <v>20368</v>
      </c>
      <c r="J36845">
        <v>144000</v>
      </c>
      <c r="K36845">
        <v>37000</v>
      </c>
      <c r="L36845">
        <v>21000</v>
      </c>
      <c r="M36845" t="s">
        <v>531</v>
      </c>
      <c r="N36845" t="s">
        <v>35</v>
      </c>
      <c r="O36845">
        <v>7419</v>
      </c>
      <c r="P36845">
        <v>807</v>
      </c>
      <c r="Q36845">
        <v>31811</v>
      </c>
      <c r="R36845">
        <v>0</v>
      </c>
      <c r="S36845">
        <v>0</v>
      </c>
      <c r="T36845">
        <v>0</v>
      </c>
      <c r="U36845">
        <v>0</v>
      </c>
      <c r="V36845">
        <v>0</v>
      </c>
      <c r="W36845">
        <v>0</v>
      </c>
      <c r="X36845">
        <v>0</v>
      </c>
      <c r="Y36845">
        <v>0</v>
      </c>
      <c r="Z36845">
        <v>0</v>
      </c>
      <c r="AA36845">
        <v>0</v>
      </c>
      <c r="AB36845" t="s">
        <v>35</v>
      </c>
      <c r="AC36845" t="s">
        <v>35</v>
      </c>
    </row>
    <row r="36846" spans="1:29" x14ac:dyDescent="0.3">
      <c r="A36846" t="s">
        <v>28985</v>
      </c>
      <c r="B36846" t="s">
        <v>44</v>
      </c>
      <c r="C36846" t="s">
        <v>98</v>
      </c>
      <c r="D36846" t="s">
        <v>39</v>
      </c>
      <c r="E36846">
        <v>174000</v>
      </c>
      <c r="F36846" t="s">
        <v>46</v>
      </c>
      <c r="G36846" t="s">
        <v>100</v>
      </c>
      <c r="H36846" t="s">
        <v>100</v>
      </c>
      <c r="I36846" t="s">
        <v>775</v>
      </c>
      <c r="J36846">
        <v>132000</v>
      </c>
      <c r="K36846">
        <v>27000</v>
      </c>
      <c r="L36846">
        <v>15000</v>
      </c>
      <c r="M36846" t="s">
        <v>35</v>
      </c>
      <c r="N36846" t="s">
        <v>35</v>
      </c>
      <c r="O36846">
        <v>11527</v>
      </c>
      <c r="P36846">
        <v>819</v>
      </c>
      <c r="Q36846">
        <v>31813</v>
      </c>
      <c r="R36846">
        <v>0</v>
      </c>
      <c r="S36846">
        <v>0</v>
      </c>
      <c r="T36846">
        <v>0</v>
      </c>
      <c r="U36846">
        <v>0</v>
      </c>
      <c r="V36846">
        <v>0</v>
      </c>
      <c r="W36846">
        <v>0</v>
      </c>
      <c r="X36846">
        <v>0</v>
      </c>
      <c r="Y36846">
        <v>0</v>
      </c>
      <c r="Z36846">
        <v>0</v>
      </c>
      <c r="AA36846">
        <v>0</v>
      </c>
      <c r="AB36846" t="s">
        <v>35</v>
      </c>
      <c r="AC36846" t="s">
        <v>35</v>
      </c>
    </row>
    <row r="36847" spans="1:29" x14ac:dyDescent="0.3">
      <c r="A36847" t="s">
        <v>28986</v>
      </c>
      <c r="B36847" t="s">
        <v>22516</v>
      </c>
      <c r="C36847" t="s">
        <v>89</v>
      </c>
      <c r="D36847" t="s">
        <v>39</v>
      </c>
      <c r="E36847">
        <v>121000</v>
      </c>
      <c r="F36847" t="s">
        <v>1026</v>
      </c>
      <c r="G36847" t="s">
        <v>41</v>
      </c>
      <c r="H36847" t="s">
        <v>41</v>
      </c>
      <c r="I36847" t="s">
        <v>775</v>
      </c>
      <c r="J36847">
        <v>101000</v>
      </c>
      <c r="K36847">
        <v>20000</v>
      </c>
      <c r="L36847">
        <v>0</v>
      </c>
      <c r="M36847" t="s">
        <v>531</v>
      </c>
      <c r="N36847" t="s">
        <v>15931</v>
      </c>
      <c r="O36847">
        <v>3651</v>
      </c>
      <c r="P36847">
        <v>0</v>
      </c>
      <c r="Q36847">
        <v>31814</v>
      </c>
      <c r="R36847">
        <v>1</v>
      </c>
      <c r="S36847">
        <v>0</v>
      </c>
      <c r="T36847">
        <v>0</v>
      </c>
      <c r="U36847">
        <v>0</v>
      </c>
      <c r="V36847">
        <v>0</v>
      </c>
      <c r="W36847">
        <v>0</v>
      </c>
      <c r="X36847">
        <v>0</v>
      </c>
      <c r="Y36847">
        <v>0</v>
      </c>
      <c r="Z36847">
        <v>0</v>
      </c>
      <c r="AA36847">
        <v>0</v>
      </c>
      <c r="AB36847" t="s">
        <v>35</v>
      </c>
      <c r="AC36847" t="s">
        <v>6800</v>
      </c>
    </row>
    <row r="36848" spans="1:29" x14ac:dyDescent="0.3">
      <c r="A36848" t="s">
        <v>28987</v>
      </c>
      <c r="B36848" t="s">
        <v>50</v>
      </c>
      <c r="C36848" t="s">
        <v>216</v>
      </c>
      <c r="D36848" t="s">
        <v>39</v>
      </c>
      <c r="E36848">
        <v>312000</v>
      </c>
      <c r="F36848" t="s">
        <v>116</v>
      </c>
      <c r="G36848" t="s">
        <v>84</v>
      </c>
      <c r="H36848" t="s">
        <v>69</v>
      </c>
      <c r="I36848" t="s">
        <v>1512</v>
      </c>
      <c r="J36848">
        <v>168000</v>
      </c>
      <c r="K36848">
        <v>120000</v>
      </c>
      <c r="L36848">
        <v>24000</v>
      </c>
      <c r="M36848" t="s">
        <v>531</v>
      </c>
      <c r="N36848" t="s">
        <v>15931</v>
      </c>
      <c r="O36848">
        <v>7158</v>
      </c>
      <c r="P36848">
        <v>807</v>
      </c>
      <c r="Q36848">
        <v>31815</v>
      </c>
      <c r="R36848">
        <v>1</v>
      </c>
      <c r="S36848">
        <v>0</v>
      </c>
      <c r="T36848">
        <v>0</v>
      </c>
      <c r="U36848">
        <v>0</v>
      </c>
      <c r="V36848">
        <v>0</v>
      </c>
      <c r="W36848">
        <v>0</v>
      </c>
      <c r="X36848">
        <v>0</v>
      </c>
      <c r="Y36848">
        <v>0</v>
      </c>
      <c r="Z36848">
        <v>0</v>
      </c>
      <c r="AA36848">
        <v>0</v>
      </c>
      <c r="AB36848" t="s">
        <v>35</v>
      </c>
      <c r="AC36848" t="s">
        <v>6800</v>
      </c>
    </row>
    <row r="36849" spans="1:29" x14ac:dyDescent="0.3">
      <c r="A36849" t="s">
        <v>28988</v>
      </c>
      <c r="B36849" t="s">
        <v>22516</v>
      </c>
      <c r="C36849" t="s">
        <v>51</v>
      </c>
      <c r="D36849" t="s">
        <v>52</v>
      </c>
      <c r="E36849">
        <v>121000</v>
      </c>
      <c r="F36849" t="s">
        <v>1026</v>
      </c>
      <c r="G36849" t="s">
        <v>41</v>
      </c>
      <c r="H36849" t="s">
        <v>41</v>
      </c>
      <c r="I36849" t="s">
        <v>775</v>
      </c>
      <c r="J36849">
        <v>101000</v>
      </c>
      <c r="K36849">
        <v>20000</v>
      </c>
      <c r="L36849">
        <v>0</v>
      </c>
      <c r="M36849" t="s">
        <v>531</v>
      </c>
      <c r="N36849" t="s">
        <v>15931</v>
      </c>
      <c r="O36849">
        <v>3651</v>
      </c>
      <c r="P36849">
        <v>0</v>
      </c>
      <c r="Q36849">
        <v>31816</v>
      </c>
      <c r="R36849">
        <v>1</v>
      </c>
      <c r="S36849">
        <v>0</v>
      </c>
      <c r="T36849">
        <v>0</v>
      </c>
      <c r="U36849">
        <v>0</v>
      </c>
      <c r="V36849">
        <v>0</v>
      </c>
      <c r="W36849">
        <v>0</v>
      </c>
      <c r="X36849">
        <v>0</v>
      </c>
      <c r="Y36849">
        <v>0</v>
      </c>
      <c r="Z36849">
        <v>0</v>
      </c>
      <c r="AA36849">
        <v>0</v>
      </c>
      <c r="AB36849" t="s">
        <v>35</v>
      </c>
      <c r="AC36849" t="s">
        <v>6800</v>
      </c>
    </row>
    <row r="36850" spans="1:29" x14ac:dyDescent="0.3">
      <c r="A36850" t="s">
        <v>28989</v>
      </c>
      <c r="B36850" t="s">
        <v>569</v>
      </c>
      <c r="C36850" t="s">
        <v>2683</v>
      </c>
      <c r="D36850" t="s">
        <v>39</v>
      </c>
      <c r="E36850">
        <v>142000</v>
      </c>
      <c r="F36850" t="s">
        <v>58</v>
      </c>
      <c r="G36850" t="s">
        <v>48</v>
      </c>
      <c r="H36850" t="s">
        <v>48</v>
      </c>
      <c r="I36850" t="s">
        <v>772</v>
      </c>
      <c r="J36850">
        <v>120000</v>
      </c>
      <c r="K36850">
        <v>12000</v>
      </c>
      <c r="L36850">
        <v>10000</v>
      </c>
      <c r="M36850" t="s">
        <v>35</v>
      </c>
      <c r="N36850" t="s">
        <v>35</v>
      </c>
      <c r="O36850">
        <v>7322</v>
      </c>
      <c r="P36850">
        <v>807</v>
      </c>
      <c r="Q36850">
        <v>31818</v>
      </c>
      <c r="R36850">
        <v>0</v>
      </c>
      <c r="S36850">
        <v>0</v>
      </c>
      <c r="T36850">
        <v>0</v>
      </c>
      <c r="U36850">
        <v>0</v>
      </c>
      <c r="V36850">
        <v>0</v>
      </c>
      <c r="W36850">
        <v>0</v>
      </c>
      <c r="X36850">
        <v>0</v>
      </c>
      <c r="Y36850">
        <v>0</v>
      </c>
      <c r="Z36850">
        <v>0</v>
      </c>
      <c r="AA36850">
        <v>0</v>
      </c>
      <c r="AB36850" t="s">
        <v>35</v>
      </c>
      <c r="AC36850" t="s">
        <v>35</v>
      </c>
    </row>
    <row r="36851" spans="1:29" x14ac:dyDescent="0.3">
      <c r="A36851" t="s">
        <v>28990</v>
      </c>
      <c r="B36851" t="s">
        <v>1433</v>
      </c>
      <c r="C36851" t="s">
        <v>1249</v>
      </c>
      <c r="D36851" t="s">
        <v>39</v>
      </c>
      <c r="E36851">
        <v>204000</v>
      </c>
      <c r="F36851" t="s">
        <v>46</v>
      </c>
      <c r="G36851" t="s">
        <v>69</v>
      </c>
      <c r="H36851" t="s">
        <v>69</v>
      </c>
      <c r="I36851" t="s">
        <v>816</v>
      </c>
      <c r="J36851">
        <v>146000</v>
      </c>
      <c r="K36851">
        <v>51000</v>
      </c>
      <c r="L36851">
        <v>7000</v>
      </c>
      <c r="M36851" t="s">
        <v>531</v>
      </c>
      <c r="N36851" t="s">
        <v>35</v>
      </c>
      <c r="O36851">
        <v>11527</v>
      </c>
      <c r="P36851">
        <v>819</v>
      </c>
      <c r="Q36851">
        <v>31819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0</v>
      </c>
      <c r="Z36851">
        <v>0</v>
      </c>
      <c r="AA36851">
        <v>0</v>
      </c>
      <c r="AB36851" t="s">
        <v>35</v>
      </c>
      <c r="AC36851" t="s">
        <v>35</v>
      </c>
    </row>
    <row r="36852" spans="1:29" x14ac:dyDescent="0.3">
      <c r="A36852" t="s">
        <v>28991</v>
      </c>
      <c r="B36852" t="s">
        <v>325</v>
      </c>
      <c r="C36852" t="s">
        <v>87</v>
      </c>
      <c r="D36852" t="s">
        <v>52</v>
      </c>
      <c r="E36852">
        <v>438000</v>
      </c>
      <c r="F36852" t="s">
        <v>40</v>
      </c>
      <c r="G36852" t="s">
        <v>47</v>
      </c>
      <c r="H36852" t="s">
        <v>48</v>
      </c>
      <c r="I36852" t="s">
        <v>775</v>
      </c>
      <c r="J36852">
        <v>230000</v>
      </c>
      <c r="K36852">
        <v>162000</v>
      </c>
      <c r="L36852">
        <v>46000</v>
      </c>
      <c r="M36852" t="s">
        <v>531</v>
      </c>
      <c r="N36852" t="s">
        <v>28992</v>
      </c>
      <c r="O36852">
        <v>7419</v>
      </c>
      <c r="P36852">
        <v>807</v>
      </c>
      <c r="Q36852">
        <v>31821</v>
      </c>
      <c r="R36852">
        <v>0</v>
      </c>
      <c r="S36852">
        <v>0</v>
      </c>
      <c r="T36852">
        <v>1</v>
      </c>
      <c r="U36852">
        <v>0</v>
      </c>
      <c r="V36852">
        <v>0</v>
      </c>
      <c r="W36852">
        <v>0</v>
      </c>
      <c r="X36852">
        <v>0</v>
      </c>
      <c r="Y36852">
        <v>0</v>
      </c>
      <c r="Z36852">
        <v>0</v>
      </c>
      <c r="AA36852">
        <v>0</v>
      </c>
      <c r="AB36852" t="s">
        <v>35</v>
      </c>
      <c r="AC36852" t="s">
        <v>159</v>
      </c>
    </row>
    <row r="36853" spans="1:29" x14ac:dyDescent="0.3">
      <c r="A36853" t="s">
        <v>28993</v>
      </c>
      <c r="B36853" t="s">
        <v>56</v>
      </c>
      <c r="C36853" t="s">
        <v>8811</v>
      </c>
      <c r="D36853" t="s">
        <v>52</v>
      </c>
      <c r="E36853">
        <v>648000</v>
      </c>
      <c r="F36853" t="s">
        <v>64</v>
      </c>
      <c r="G36853" t="s">
        <v>303</v>
      </c>
      <c r="H36853" t="s">
        <v>74</v>
      </c>
      <c r="I36853" t="s">
        <v>794</v>
      </c>
      <c r="J36853">
        <v>238000</v>
      </c>
      <c r="K36853">
        <v>285000</v>
      </c>
      <c r="L36853">
        <v>125000</v>
      </c>
      <c r="M36853" t="s">
        <v>531</v>
      </c>
      <c r="N36853" t="s">
        <v>15931</v>
      </c>
      <c r="O36853">
        <v>11521</v>
      </c>
      <c r="P36853">
        <v>819</v>
      </c>
      <c r="Q36853">
        <v>31822</v>
      </c>
      <c r="R36853">
        <v>1</v>
      </c>
      <c r="S36853">
        <v>0</v>
      </c>
      <c r="T36853">
        <v>0</v>
      </c>
      <c r="U36853">
        <v>0</v>
      </c>
      <c r="V36853">
        <v>0</v>
      </c>
      <c r="W36853">
        <v>0</v>
      </c>
      <c r="X36853">
        <v>0</v>
      </c>
      <c r="Y36853">
        <v>0</v>
      </c>
      <c r="Z36853">
        <v>0</v>
      </c>
      <c r="AA36853">
        <v>0</v>
      </c>
      <c r="AB36853" t="s">
        <v>35</v>
      </c>
      <c r="AC36853" t="s">
        <v>6800</v>
      </c>
    </row>
    <row r="36854" spans="1:29" x14ac:dyDescent="0.3">
      <c r="A36854" t="s">
        <v>28994</v>
      </c>
      <c r="B36854" t="s">
        <v>119</v>
      </c>
      <c r="C36854" t="s">
        <v>7687</v>
      </c>
      <c r="D36854" t="s">
        <v>52</v>
      </c>
      <c r="E36854">
        <v>595000</v>
      </c>
      <c r="F36854" t="s">
        <v>53</v>
      </c>
      <c r="G36854" t="s">
        <v>113</v>
      </c>
      <c r="H36854" t="s">
        <v>72</v>
      </c>
      <c r="I36854" t="s">
        <v>775</v>
      </c>
      <c r="J36854">
        <v>245000</v>
      </c>
      <c r="K36854">
        <v>300000</v>
      </c>
      <c r="L36854">
        <v>50000</v>
      </c>
      <c r="M36854" t="s">
        <v>531</v>
      </c>
      <c r="N36854" t="s">
        <v>15931</v>
      </c>
      <c r="O36854">
        <v>7472</v>
      </c>
      <c r="P36854">
        <v>807</v>
      </c>
      <c r="Q36854">
        <v>31825</v>
      </c>
      <c r="R36854">
        <v>1</v>
      </c>
      <c r="S36854">
        <v>0</v>
      </c>
      <c r="T36854">
        <v>0</v>
      </c>
      <c r="U36854">
        <v>0</v>
      </c>
      <c r="V36854">
        <v>0</v>
      </c>
      <c r="W36854">
        <v>0</v>
      </c>
      <c r="X36854">
        <v>0</v>
      </c>
      <c r="Y36854">
        <v>0</v>
      </c>
      <c r="Z36854">
        <v>0</v>
      </c>
      <c r="AA36854">
        <v>0</v>
      </c>
      <c r="AB36854" t="s">
        <v>35</v>
      </c>
      <c r="AC36854" t="s">
        <v>6800</v>
      </c>
    </row>
    <row r="36855" spans="1:29" x14ac:dyDescent="0.3">
      <c r="A36855" t="s">
        <v>28995</v>
      </c>
      <c r="B36855" t="s">
        <v>1209</v>
      </c>
      <c r="C36855" t="s">
        <v>189</v>
      </c>
      <c r="D36855" t="s">
        <v>796</v>
      </c>
      <c r="E36855">
        <v>150000</v>
      </c>
      <c r="F36855" t="s">
        <v>28996</v>
      </c>
      <c r="G36855" t="s">
        <v>100</v>
      </c>
      <c r="H36855" t="s">
        <v>100</v>
      </c>
      <c r="I36855" t="s">
        <v>832</v>
      </c>
      <c r="J36855">
        <v>112000</v>
      </c>
      <c r="K36855">
        <v>26000</v>
      </c>
      <c r="L36855">
        <v>12000</v>
      </c>
      <c r="M36855" t="s">
        <v>531</v>
      </c>
      <c r="N36855" t="s">
        <v>15931</v>
      </c>
      <c r="O36855">
        <v>19705</v>
      </c>
      <c r="P36855">
        <v>753</v>
      </c>
      <c r="Q36855">
        <v>31827</v>
      </c>
      <c r="R36855">
        <v>1</v>
      </c>
      <c r="S36855">
        <v>0</v>
      </c>
      <c r="T36855">
        <v>0</v>
      </c>
      <c r="U36855">
        <v>0</v>
      </c>
      <c r="V36855">
        <v>0</v>
      </c>
      <c r="W36855">
        <v>0</v>
      </c>
      <c r="X36855">
        <v>0</v>
      </c>
      <c r="Y36855">
        <v>0</v>
      </c>
      <c r="Z36855">
        <v>0</v>
      </c>
      <c r="AA36855">
        <v>0</v>
      </c>
      <c r="AB36855" t="s">
        <v>35</v>
      </c>
      <c r="AC36855" t="s">
        <v>6800</v>
      </c>
    </row>
    <row r="36856" spans="1:29" x14ac:dyDescent="0.3">
      <c r="A36856" t="s">
        <v>28997</v>
      </c>
      <c r="B36856" t="s">
        <v>1876</v>
      </c>
      <c r="C36856" t="s">
        <v>1362</v>
      </c>
      <c r="D36856" t="s">
        <v>39</v>
      </c>
      <c r="E36856">
        <v>64000</v>
      </c>
      <c r="F36856" t="s">
        <v>2330</v>
      </c>
      <c r="G36856" t="s">
        <v>48</v>
      </c>
      <c r="H36856" t="s">
        <v>48</v>
      </c>
      <c r="I36856" t="s">
        <v>816</v>
      </c>
      <c r="J36856">
        <v>59000</v>
      </c>
      <c r="K36856">
        <v>0</v>
      </c>
      <c r="L36856">
        <v>5000</v>
      </c>
      <c r="M36856" t="s">
        <v>531</v>
      </c>
      <c r="N36856" t="s">
        <v>35</v>
      </c>
      <c r="O36856">
        <v>7776</v>
      </c>
      <c r="P36856">
        <v>534</v>
      </c>
      <c r="Q36856">
        <v>31828</v>
      </c>
      <c r="R36856">
        <v>0</v>
      </c>
      <c r="S36856">
        <v>0</v>
      </c>
      <c r="T36856">
        <v>0</v>
      </c>
      <c r="U36856">
        <v>0</v>
      </c>
      <c r="V36856">
        <v>0</v>
      </c>
      <c r="W36856">
        <v>0</v>
      </c>
      <c r="X36856">
        <v>0</v>
      </c>
      <c r="Y36856">
        <v>0</v>
      </c>
      <c r="Z36856">
        <v>0</v>
      </c>
      <c r="AA36856">
        <v>0</v>
      </c>
      <c r="AB36856" t="s">
        <v>35</v>
      </c>
      <c r="AC36856" t="s">
        <v>35</v>
      </c>
    </row>
    <row r="36857" spans="1:29" x14ac:dyDescent="0.3">
      <c r="A36857" t="s">
        <v>28998</v>
      </c>
      <c r="B36857" t="s">
        <v>2799</v>
      </c>
      <c r="C36857" t="s">
        <v>917</v>
      </c>
      <c r="D36857" t="s">
        <v>39</v>
      </c>
      <c r="E36857">
        <v>242000</v>
      </c>
      <c r="F36857" t="s">
        <v>2184</v>
      </c>
      <c r="G36857" t="s">
        <v>141</v>
      </c>
      <c r="H36857" t="s">
        <v>41</v>
      </c>
      <c r="I36857" t="s">
        <v>794</v>
      </c>
      <c r="J36857">
        <v>193000</v>
      </c>
      <c r="K36857">
        <v>30000</v>
      </c>
      <c r="L36857">
        <v>19000</v>
      </c>
      <c r="M36857" t="s">
        <v>531</v>
      </c>
      <c r="N36857" t="s">
        <v>35</v>
      </c>
      <c r="O36857">
        <v>7717</v>
      </c>
      <c r="P36857">
        <v>528</v>
      </c>
      <c r="Q36857">
        <v>31832</v>
      </c>
      <c r="R36857">
        <v>0</v>
      </c>
      <c r="S36857">
        <v>0</v>
      </c>
      <c r="T36857">
        <v>0</v>
      </c>
      <c r="U36857">
        <v>0</v>
      </c>
      <c r="V36857">
        <v>0</v>
      </c>
      <c r="W36857">
        <v>0</v>
      </c>
      <c r="X36857">
        <v>0</v>
      </c>
      <c r="Y36857">
        <v>0</v>
      </c>
      <c r="Z36857">
        <v>0</v>
      </c>
      <c r="AA36857">
        <v>0</v>
      </c>
      <c r="AB36857" t="s">
        <v>35</v>
      </c>
      <c r="AC36857" t="s">
        <v>35</v>
      </c>
    </row>
    <row r="36858" spans="1:29" x14ac:dyDescent="0.3">
      <c r="A36858" t="s">
        <v>28999</v>
      </c>
      <c r="B36858" t="s">
        <v>91</v>
      </c>
      <c r="C36858" t="s">
        <v>227</v>
      </c>
      <c r="D36858" t="s">
        <v>39</v>
      </c>
      <c r="E36858">
        <v>411000</v>
      </c>
      <c r="F36858" t="s">
        <v>93</v>
      </c>
      <c r="G36858" t="s">
        <v>66</v>
      </c>
      <c r="H36858" t="s">
        <v>48</v>
      </c>
      <c r="I36858" t="s">
        <v>970</v>
      </c>
      <c r="J36858">
        <v>205000</v>
      </c>
      <c r="K36858">
        <v>175000</v>
      </c>
      <c r="L36858">
        <v>31000</v>
      </c>
      <c r="M36858" t="s">
        <v>35</v>
      </c>
      <c r="N36858" t="s">
        <v>15931</v>
      </c>
      <c r="O36858">
        <v>7300</v>
      </c>
      <c r="P36858">
        <v>807</v>
      </c>
      <c r="Q36858">
        <v>31836</v>
      </c>
      <c r="R36858">
        <v>1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0</v>
      </c>
      <c r="Z36858">
        <v>0</v>
      </c>
      <c r="AA36858">
        <v>0</v>
      </c>
      <c r="AB36858" t="s">
        <v>35</v>
      </c>
      <c r="AC36858" t="s">
        <v>6800</v>
      </c>
    </row>
    <row r="36859" spans="1:29" x14ac:dyDescent="0.3">
      <c r="A36859" t="s">
        <v>29000</v>
      </c>
      <c r="B36859" t="s">
        <v>657</v>
      </c>
      <c r="C36859" t="s">
        <v>2002</v>
      </c>
      <c r="D36859" t="s">
        <v>32</v>
      </c>
      <c r="E36859">
        <v>171000</v>
      </c>
      <c r="F36859" t="s">
        <v>337</v>
      </c>
      <c r="G36859" t="s">
        <v>47</v>
      </c>
      <c r="H36859" t="s">
        <v>42</v>
      </c>
      <c r="I36859" t="s">
        <v>1842</v>
      </c>
      <c r="J36859">
        <v>155000</v>
      </c>
      <c r="K36859">
        <v>0</v>
      </c>
      <c r="L36859">
        <v>16000</v>
      </c>
      <c r="M36859" t="s">
        <v>531</v>
      </c>
      <c r="N36859" t="s">
        <v>35</v>
      </c>
      <c r="O36859">
        <v>40303</v>
      </c>
      <c r="P36859">
        <v>511</v>
      </c>
      <c r="Q36859">
        <v>31837</v>
      </c>
      <c r="R36859">
        <v>0</v>
      </c>
      <c r="S36859">
        <v>0</v>
      </c>
      <c r="T36859">
        <v>0</v>
      </c>
      <c r="U36859">
        <v>0</v>
      </c>
      <c r="V36859">
        <v>0</v>
      </c>
      <c r="W36859">
        <v>0</v>
      </c>
      <c r="X36859">
        <v>0</v>
      </c>
      <c r="Y36859">
        <v>0</v>
      </c>
      <c r="Z36859">
        <v>0</v>
      </c>
      <c r="AA36859">
        <v>0</v>
      </c>
      <c r="AB36859" t="s">
        <v>35</v>
      </c>
      <c r="AC36859" t="s">
        <v>35</v>
      </c>
    </row>
    <row r="36860" spans="1:29" x14ac:dyDescent="0.3">
      <c r="A36860" t="s">
        <v>29001</v>
      </c>
      <c r="B36860" t="s">
        <v>56</v>
      </c>
      <c r="C36860" t="s">
        <v>57</v>
      </c>
      <c r="D36860" t="s">
        <v>1607</v>
      </c>
      <c r="E36860">
        <v>30000</v>
      </c>
      <c r="F36860" t="s">
        <v>268</v>
      </c>
      <c r="G36860" t="s">
        <v>100</v>
      </c>
      <c r="H36860" t="s">
        <v>100</v>
      </c>
      <c r="I36860" t="s">
        <v>873</v>
      </c>
      <c r="J36860">
        <v>22000</v>
      </c>
      <c r="K36860">
        <v>4000</v>
      </c>
      <c r="L36860">
        <v>4000</v>
      </c>
      <c r="M36860" t="s">
        <v>547</v>
      </c>
      <c r="N36860" t="s">
        <v>15931</v>
      </c>
      <c r="O36860">
        <v>4058</v>
      </c>
      <c r="P36860">
        <v>0</v>
      </c>
      <c r="Q36860">
        <v>31844</v>
      </c>
      <c r="R36860">
        <v>1</v>
      </c>
      <c r="S36860">
        <v>0</v>
      </c>
      <c r="T36860">
        <v>0</v>
      </c>
      <c r="U36860">
        <v>0</v>
      </c>
      <c r="V36860">
        <v>0</v>
      </c>
      <c r="W36860">
        <v>0</v>
      </c>
      <c r="X36860">
        <v>0</v>
      </c>
      <c r="Y36860">
        <v>0</v>
      </c>
      <c r="Z36860">
        <v>0</v>
      </c>
      <c r="AA36860">
        <v>0</v>
      </c>
      <c r="AB36860" t="s">
        <v>35</v>
      </c>
      <c r="AC36860" t="s">
        <v>6800</v>
      </c>
    </row>
    <row r="36861" spans="1:29" x14ac:dyDescent="0.3">
      <c r="A36861" t="s">
        <v>29002</v>
      </c>
      <c r="B36861" t="s">
        <v>30</v>
      </c>
      <c r="C36861" t="s">
        <v>2911</v>
      </c>
      <c r="D36861" t="s">
        <v>39</v>
      </c>
      <c r="E36861">
        <v>172000</v>
      </c>
      <c r="F36861" t="s">
        <v>33</v>
      </c>
      <c r="G36861" t="s">
        <v>41</v>
      </c>
      <c r="H36861" t="s">
        <v>41</v>
      </c>
      <c r="I36861" t="s">
        <v>775</v>
      </c>
      <c r="J36861">
        <v>129000</v>
      </c>
      <c r="K36861">
        <v>43000</v>
      </c>
      <c r="L36861">
        <v>0</v>
      </c>
      <c r="M36861" t="s">
        <v>531</v>
      </c>
      <c r="N36861" t="s">
        <v>15931</v>
      </c>
      <c r="O36861">
        <v>7392</v>
      </c>
      <c r="P36861">
        <v>807</v>
      </c>
      <c r="Q36861">
        <v>31847</v>
      </c>
      <c r="R36861">
        <v>1</v>
      </c>
      <c r="S36861">
        <v>0</v>
      </c>
      <c r="T36861">
        <v>0</v>
      </c>
      <c r="U36861">
        <v>0</v>
      </c>
      <c r="V36861">
        <v>0</v>
      </c>
      <c r="W36861">
        <v>0</v>
      </c>
      <c r="X36861">
        <v>0</v>
      </c>
      <c r="Y36861">
        <v>0</v>
      </c>
      <c r="Z36861">
        <v>0</v>
      </c>
      <c r="AA36861">
        <v>0</v>
      </c>
      <c r="AB36861" t="s">
        <v>35</v>
      </c>
      <c r="AC36861" t="s">
        <v>6800</v>
      </c>
    </row>
    <row r="36862" spans="1:29" x14ac:dyDescent="0.3">
      <c r="A36862" t="s">
        <v>29003</v>
      </c>
      <c r="B36862" t="s">
        <v>1361</v>
      </c>
      <c r="C36862" t="s">
        <v>1362</v>
      </c>
      <c r="D36862" t="s">
        <v>39</v>
      </c>
      <c r="E36862">
        <v>137000</v>
      </c>
      <c r="F36862" t="s">
        <v>122</v>
      </c>
      <c r="G36862" t="s">
        <v>100</v>
      </c>
      <c r="H36862" t="s">
        <v>100</v>
      </c>
      <c r="I36862" t="s">
        <v>775</v>
      </c>
      <c r="J36862">
        <v>115000</v>
      </c>
      <c r="K36862">
        <v>22000</v>
      </c>
      <c r="L36862">
        <v>0</v>
      </c>
      <c r="M36862" t="s">
        <v>547</v>
      </c>
      <c r="N36862" t="s">
        <v>35</v>
      </c>
      <c r="O36862">
        <v>10182</v>
      </c>
      <c r="P36862">
        <v>501</v>
      </c>
      <c r="Q36862">
        <v>31849</v>
      </c>
      <c r="R36862">
        <v>0</v>
      </c>
      <c r="S36862">
        <v>0</v>
      </c>
      <c r="T36862">
        <v>0</v>
      </c>
      <c r="U36862">
        <v>0</v>
      </c>
      <c r="V36862">
        <v>0</v>
      </c>
      <c r="W36862">
        <v>0</v>
      </c>
      <c r="X36862">
        <v>0</v>
      </c>
      <c r="Y36862">
        <v>0</v>
      </c>
      <c r="Z36862">
        <v>0</v>
      </c>
      <c r="AA36862">
        <v>0</v>
      </c>
      <c r="AB36862" t="s">
        <v>35</v>
      </c>
      <c r="AC36862" t="s">
        <v>35</v>
      </c>
    </row>
    <row r="36863" spans="1:29" x14ac:dyDescent="0.3">
      <c r="A36863" t="s">
        <v>29004</v>
      </c>
      <c r="B36863" t="s">
        <v>119</v>
      </c>
      <c r="C36863" t="s">
        <v>31</v>
      </c>
      <c r="D36863" t="s">
        <v>39</v>
      </c>
      <c r="E36863">
        <v>150000</v>
      </c>
      <c r="F36863" t="s">
        <v>40</v>
      </c>
      <c r="G36863" t="s">
        <v>100</v>
      </c>
      <c r="H36863" t="s">
        <v>100</v>
      </c>
      <c r="I36863" t="s">
        <v>29005</v>
      </c>
      <c r="J36863">
        <v>100000</v>
      </c>
      <c r="K36863">
        <v>25000</v>
      </c>
      <c r="L36863">
        <v>25000</v>
      </c>
      <c r="M36863" t="s">
        <v>531</v>
      </c>
      <c r="N36863" t="s">
        <v>35</v>
      </c>
      <c r="O36863">
        <v>7419</v>
      </c>
      <c r="P36863">
        <v>807</v>
      </c>
      <c r="Q36863">
        <v>31850</v>
      </c>
      <c r="R36863">
        <v>0</v>
      </c>
      <c r="S36863">
        <v>0</v>
      </c>
      <c r="T36863">
        <v>0</v>
      </c>
      <c r="U36863">
        <v>0</v>
      </c>
      <c r="V36863">
        <v>0</v>
      </c>
      <c r="W36863">
        <v>0</v>
      </c>
      <c r="X36863">
        <v>0</v>
      </c>
      <c r="Y36863">
        <v>0</v>
      </c>
      <c r="Z36863">
        <v>0</v>
      </c>
      <c r="AA36863">
        <v>0</v>
      </c>
      <c r="AB36863" t="s">
        <v>35</v>
      </c>
      <c r="AC36863" t="s">
        <v>35</v>
      </c>
    </row>
    <row r="36864" spans="1:29" x14ac:dyDescent="0.3">
      <c r="A36864" t="s">
        <v>29006</v>
      </c>
      <c r="B36864" t="s">
        <v>4255</v>
      </c>
      <c r="C36864" t="s">
        <v>967</v>
      </c>
      <c r="D36864" t="s">
        <v>32</v>
      </c>
      <c r="E36864">
        <v>91000</v>
      </c>
      <c r="F36864" t="s">
        <v>24548</v>
      </c>
      <c r="G36864" t="s">
        <v>69</v>
      </c>
      <c r="H36864" t="s">
        <v>100</v>
      </c>
      <c r="I36864" t="s">
        <v>1745</v>
      </c>
      <c r="J36864">
        <v>84000</v>
      </c>
      <c r="K36864">
        <v>7000</v>
      </c>
      <c r="L36864">
        <v>0</v>
      </c>
      <c r="M36864" t="s">
        <v>2595</v>
      </c>
      <c r="N36864" t="s">
        <v>26107</v>
      </c>
      <c r="O36864">
        <v>6403</v>
      </c>
      <c r="P36864">
        <v>0</v>
      </c>
      <c r="Q36864">
        <v>31851</v>
      </c>
      <c r="R36864">
        <v>0</v>
      </c>
      <c r="S36864">
        <v>0</v>
      </c>
      <c r="T36864">
        <v>0</v>
      </c>
      <c r="U36864">
        <v>0</v>
      </c>
      <c r="V36864">
        <v>0</v>
      </c>
      <c r="W36864">
        <v>0</v>
      </c>
      <c r="X36864">
        <v>0</v>
      </c>
      <c r="Y36864">
        <v>0</v>
      </c>
      <c r="Z36864">
        <v>0</v>
      </c>
      <c r="AA36864">
        <v>0</v>
      </c>
      <c r="AB36864" t="s">
        <v>35</v>
      </c>
      <c r="AC36864" t="s">
        <v>35</v>
      </c>
    </row>
    <row r="36865" spans="1:29" x14ac:dyDescent="0.3">
      <c r="A36865" t="s">
        <v>29007</v>
      </c>
      <c r="B36865" t="s">
        <v>316</v>
      </c>
      <c r="C36865" t="s">
        <v>774</v>
      </c>
      <c r="D36865" t="s">
        <v>32</v>
      </c>
      <c r="E36865">
        <v>216000</v>
      </c>
      <c r="F36865" t="s">
        <v>424</v>
      </c>
      <c r="G36865" t="s">
        <v>69</v>
      </c>
      <c r="H36865" t="s">
        <v>100</v>
      </c>
      <c r="I36865" t="s">
        <v>852</v>
      </c>
      <c r="J36865">
        <v>151000</v>
      </c>
      <c r="K36865">
        <v>40000</v>
      </c>
      <c r="L36865">
        <v>25000</v>
      </c>
      <c r="M36865" t="s">
        <v>531</v>
      </c>
      <c r="N36865" t="s">
        <v>35</v>
      </c>
      <c r="O36865">
        <v>8816</v>
      </c>
      <c r="P36865">
        <v>506</v>
      </c>
      <c r="Q36865">
        <v>31853</v>
      </c>
      <c r="R36865">
        <v>0</v>
      </c>
      <c r="S36865">
        <v>0</v>
      </c>
      <c r="T36865">
        <v>0</v>
      </c>
      <c r="U36865">
        <v>0</v>
      </c>
      <c r="V36865">
        <v>0</v>
      </c>
      <c r="W36865">
        <v>0</v>
      </c>
      <c r="X36865">
        <v>0</v>
      </c>
      <c r="Y36865">
        <v>0</v>
      </c>
      <c r="Z36865">
        <v>0</v>
      </c>
      <c r="AA36865">
        <v>0</v>
      </c>
      <c r="AB36865" t="s">
        <v>35</v>
      </c>
      <c r="AC36865" t="s">
        <v>35</v>
      </c>
    </row>
    <row r="36866" spans="1:29" x14ac:dyDescent="0.3">
      <c r="A36866" t="s">
        <v>29008</v>
      </c>
      <c r="B36866" t="s">
        <v>916</v>
      </c>
      <c r="C36866" t="s">
        <v>5109</v>
      </c>
      <c r="D36866" t="s">
        <v>39</v>
      </c>
      <c r="E36866">
        <v>39000</v>
      </c>
      <c r="F36866" t="s">
        <v>268</v>
      </c>
      <c r="G36866" t="s">
        <v>42</v>
      </c>
      <c r="H36866" t="s">
        <v>48</v>
      </c>
      <c r="I36866" t="s">
        <v>772</v>
      </c>
      <c r="J36866">
        <v>30000</v>
      </c>
      <c r="K36866">
        <v>6000</v>
      </c>
      <c r="L36866">
        <v>3000</v>
      </c>
      <c r="M36866" t="s">
        <v>547</v>
      </c>
      <c r="N36866" t="s">
        <v>35</v>
      </c>
      <c r="O36866">
        <v>4058</v>
      </c>
      <c r="P36866">
        <v>0</v>
      </c>
      <c r="Q36866">
        <v>31854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0</v>
      </c>
      <c r="Z36866">
        <v>0</v>
      </c>
      <c r="AA36866">
        <v>0</v>
      </c>
      <c r="AB36866" t="s">
        <v>35</v>
      </c>
      <c r="AC36866" t="s">
        <v>35</v>
      </c>
    </row>
    <row r="36867" spans="1:29" x14ac:dyDescent="0.3">
      <c r="A36867" t="s">
        <v>29009</v>
      </c>
      <c r="B36867" t="s">
        <v>95</v>
      </c>
      <c r="C36867" t="s">
        <v>583</v>
      </c>
      <c r="D36867" t="s">
        <v>32</v>
      </c>
      <c r="E36867">
        <v>288000</v>
      </c>
      <c r="F36867" t="s">
        <v>40</v>
      </c>
      <c r="G36867" t="s">
        <v>84</v>
      </c>
      <c r="H36867" t="s">
        <v>41</v>
      </c>
      <c r="I36867" t="s">
        <v>772</v>
      </c>
      <c r="J36867">
        <v>175000</v>
      </c>
      <c r="K36867">
        <v>85000</v>
      </c>
      <c r="L36867">
        <v>28000</v>
      </c>
      <c r="M36867" t="s">
        <v>35</v>
      </c>
      <c r="N36867" t="s">
        <v>35</v>
      </c>
      <c r="O36867">
        <v>7419</v>
      </c>
      <c r="P36867">
        <v>807</v>
      </c>
      <c r="Q36867">
        <v>31855</v>
      </c>
      <c r="R36867">
        <v>0</v>
      </c>
      <c r="S36867">
        <v>0</v>
      </c>
      <c r="T36867">
        <v>0</v>
      </c>
      <c r="U36867">
        <v>0</v>
      </c>
      <c r="V36867">
        <v>0</v>
      </c>
      <c r="W36867">
        <v>0</v>
      </c>
      <c r="X36867">
        <v>0</v>
      </c>
      <c r="Y36867">
        <v>0</v>
      </c>
      <c r="Z36867">
        <v>0</v>
      </c>
      <c r="AA36867">
        <v>0</v>
      </c>
      <c r="AB36867" t="s">
        <v>35</v>
      </c>
      <c r="AC36867" t="s">
        <v>35</v>
      </c>
    </row>
    <row r="36868" spans="1:29" x14ac:dyDescent="0.3">
      <c r="A36868" t="s">
        <v>29010</v>
      </c>
      <c r="B36868" t="s">
        <v>1552</v>
      </c>
      <c r="C36868" t="s">
        <v>1557</v>
      </c>
      <c r="D36868" t="s">
        <v>39</v>
      </c>
      <c r="E36868">
        <v>76000</v>
      </c>
      <c r="F36868" t="s">
        <v>1376</v>
      </c>
      <c r="G36868" t="s">
        <v>100</v>
      </c>
      <c r="H36868" t="s">
        <v>72</v>
      </c>
      <c r="I36868" t="s">
        <v>786</v>
      </c>
      <c r="J36868">
        <v>67000</v>
      </c>
      <c r="K36868">
        <v>0</v>
      </c>
      <c r="L36868">
        <v>9000</v>
      </c>
      <c r="M36868" t="s">
        <v>35</v>
      </c>
      <c r="N36868" t="s">
        <v>35</v>
      </c>
      <c r="O36868">
        <v>11204</v>
      </c>
      <c r="P36868">
        <v>623</v>
      </c>
      <c r="Q36868">
        <v>31856</v>
      </c>
      <c r="R36868">
        <v>0</v>
      </c>
      <c r="S36868">
        <v>0</v>
      </c>
      <c r="T36868">
        <v>0</v>
      </c>
      <c r="U36868">
        <v>0</v>
      </c>
      <c r="V36868">
        <v>0</v>
      </c>
      <c r="W36868">
        <v>0</v>
      </c>
      <c r="X36868">
        <v>0</v>
      </c>
      <c r="Y36868">
        <v>0</v>
      </c>
      <c r="Z36868">
        <v>0</v>
      </c>
      <c r="AA36868">
        <v>0</v>
      </c>
      <c r="AB36868" t="s">
        <v>35</v>
      </c>
      <c r="AC36868" t="s">
        <v>35</v>
      </c>
    </row>
    <row r="36869" spans="1:29" x14ac:dyDescent="0.3">
      <c r="A36869" t="s">
        <v>29011</v>
      </c>
      <c r="B36869" t="s">
        <v>29012</v>
      </c>
      <c r="C36869" t="s">
        <v>29013</v>
      </c>
      <c r="D36869" t="s">
        <v>2347</v>
      </c>
      <c r="E36869">
        <v>177000</v>
      </c>
      <c r="F36869" t="s">
        <v>393</v>
      </c>
      <c r="G36869" t="s">
        <v>66</v>
      </c>
      <c r="H36869" t="s">
        <v>42</v>
      </c>
      <c r="I36869" t="s">
        <v>29014</v>
      </c>
      <c r="J36869">
        <v>128000</v>
      </c>
      <c r="K36869">
        <v>24000</v>
      </c>
      <c r="L36869">
        <v>25000</v>
      </c>
      <c r="M36869" t="s">
        <v>35</v>
      </c>
      <c r="N36869" t="s">
        <v>15931</v>
      </c>
      <c r="O36869">
        <v>10965</v>
      </c>
      <c r="P36869">
        <v>635</v>
      </c>
      <c r="Q36869">
        <v>31857</v>
      </c>
      <c r="R36869">
        <v>1</v>
      </c>
      <c r="S36869">
        <v>0</v>
      </c>
      <c r="T36869">
        <v>0</v>
      </c>
      <c r="U36869">
        <v>0</v>
      </c>
      <c r="V36869">
        <v>0</v>
      </c>
      <c r="W36869">
        <v>0</v>
      </c>
      <c r="X36869">
        <v>0</v>
      </c>
      <c r="Y36869">
        <v>0</v>
      </c>
      <c r="Z36869">
        <v>0</v>
      </c>
      <c r="AA36869">
        <v>0</v>
      </c>
      <c r="AB36869" t="s">
        <v>35</v>
      </c>
      <c r="AC36869" t="s">
        <v>6800</v>
      </c>
    </row>
    <row r="36870" spans="1:29" x14ac:dyDescent="0.3">
      <c r="A36870" t="s">
        <v>29015</v>
      </c>
      <c r="B36870" t="s">
        <v>29016</v>
      </c>
      <c r="C36870" t="s">
        <v>87</v>
      </c>
      <c r="D36870" t="s">
        <v>39</v>
      </c>
      <c r="E36870">
        <v>150000</v>
      </c>
      <c r="F36870" t="s">
        <v>29017</v>
      </c>
      <c r="G36870" t="s">
        <v>47</v>
      </c>
      <c r="H36870" t="s">
        <v>72</v>
      </c>
      <c r="I36870" t="s">
        <v>772</v>
      </c>
      <c r="J36870">
        <v>150000</v>
      </c>
      <c r="K36870">
        <v>0</v>
      </c>
      <c r="L36870">
        <v>0</v>
      </c>
      <c r="M36870" t="s">
        <v>35</v>
      </c>
      <c r="N36870" t="s">
        <v>15931</v>
      </c>
      <c r="O36870">
        <v>33223</v>
      </c>
      <c r="P36870">
        <v>506</v>
      </c>
      <c r="Q36870">
        <v>31858</v>
      </c>
      <c r="R36870">
        <v>1</v>
      </c>
      <c r="S36870">
        <v>0</v>
      </c>
      <c r="T36870">
        <v>0</v>
      </c>
      <c r="U36870">
        <v>0</v>
      </c>
      <c r="V36870">
        <v>0</v>
      </c>
      <c r="W36870">
        <v>0</v>
      </c>
      <c r="X36870">
        <v>0</v>
      </c>
      <c r="Y36870">
        <v>0</v>
      </c>
      <c r="Z36870">
        <v>0</v>
      </c>
      <c r="AA36870">
        <v>0</v>
      </c>
      <c r="AB36870" t="s">
        <v>35</v>
      </c>
      <c r="AC36870" t="s">
        <v>6800</v>
      </c>
    </row>
    <row r="36871" spans="1:29" x14ac:dyDescent="0.3">
      <c r="A36871" t="s">
        <v>29018</v>
      </c>
      <c r="B36871" t="s">
        <v>17751</v>
      </c>
      <c r="C36871" t="s">
        <v>2878</v>
      </c>
      <c r="D36871" t="s">
        <v>39</v>
      </c>
      <c r="E36871">
        <v>132000</v>
      </c>
      <c r="F36871" t="s">
        <v>843</v>
      </c>
      <c r="G36871" t="s">
        <v>41</v>
      </c>
      <c r="H36871" t="s">
        <v>69</v>
      </c>
      <c r="I36871" t="s">
        <v>786</v>
      </c>
      <c r="J36871">
        <v>120000</v>
      </c>
      <c r="K36871">
        <v>0</v>
      </c>
      <c r="L36871">
        <v>12000</v>
      </c>
      <c r="M36871" t="s">
        <v>531</v>
      </c>
      <c r="N36871" t="s">
        <v>35</v>
      </c>
      <c r="O36871">
        <v>9194</v>
      </c>
      <c r="P36871">
        <v>613</v>
      </c>
      <c r="Q36871">
        <v>31859</v>
      </c>
      <c r="R36871">
        <v>0</v>
      </c>
      <c r="S36871">
        <v>0</v>
      </c>
      <c r="T36871">
        <v>0</v>
      </c>
      <c r="U36871">
        <v>0</v>
      </c>
      <c r="V36871">
        <v>0</v>
      </c>
      <c r="W36871">
        <v>0</v>
      </c>
      <c r="X36871">
        <v>0</v>
      </c>
      <c r="Y36871">
        <v>0</v>
      </c>
      <c r="Z36871">
        <v>0</v>
      </c>
      <c r="AA36871">
        <v>0</v>
      </c>
      <c r="AB36871" t="s">
        <v>35</v>
      </c>
      <c r="AC36871" t="s">
        <v>35</v>
      </c>
    </row>
    <row r="36872" spans="1:29" x14ac:dyDescent="0.3">
      <c r="A36872" t="s">
        <v>29019</v>
      </c>
      <c r="B36872" t="s">
        <v>77</v>
      </c>
      <c r="C36872" t="s">
        <v>29020</v>
      </c>
      <c r="D36872" t="s">
        <v>39</v>
      </c>
      <c r="E36872">
        <v>221000</v>
      </c>
      <c r="F36872" t="s">
        <v>40</v>
      </c>
      <c r="G36872" t="s">
        <v>75</v>
      </c>
      <c r="H36872" t="s">
        <v>48</v>
      </c>
      <c r="I36872" t="s">
        <v>786</v>
      </c>
      <c r="J36872">
        <v>165000</v>
      </c>
      <c r="K36872">
        <v>31000</v>
      </c>
      <c r="L36872">
        <v>25000</v>
      </c>
      <c r="M36872" t="s">
        <v>531</v>
      </c>
      <c r="N36872" t="s">
        <v>35</v>
      </c>
      <c r="O36872">
        <v>7419</v>
      </c>
      <c r="P36872">
        <v>807</v>
      </c>
      <c r="Q36872">
        <v>31860</v>
      </c>
      <c r="R36872">
        <v>0</v>
      </c>
      <c r="S36872">
        <v>0</v>
      </c>
      <c r="T36872">
        <v>0</v>
      </c>
      <c r="U36872">
        <v>0</v>
      </c>
      <c r="V36872">
        <v>0</v>
      </c>
      <c r="W36872">
        <v>0</v>
      </c>
      <c r="X36872">
        <v>0</v>
      </c>
      <c r="Y36872">
        <v>0</v>
      </c>
      <c r="Z36872">
        <v>0</v>
      </c>
      <c r="AA36872">
        <v>0</v>
      </c>
      <c r="AB36872" t="s">
        <v>35</v>
      </c>
      <c r="AC36872" t="s">
        <v>35</v>
      </c>
    </row>
    <row r="36873" spans="1:29" x14ac:dyDescent="0.3">
      <c r="A36873" t="s">
        <v>29021</v>
      </c>
      <c r="B36873" t="s">
        <v>119</v>
      </c>
      <c r="C36873" t="s">
        <v>840</v>
      </c>
      <c r="D36873" t="s">
        <v>39</v>
      </c>
      <c r="E36873">
        <v>320000</v>
      </c>
      <c r="F36873" t="s">
        <v>58</v>
      </c>
      <c r="G36873" t="s">
        <v>75</v>
      </c>
      <c r="H36873" t="s">
        <v>75</v>
      </c>
      <c r="I36873" t="s">
        <v>832</v>
      </c>
      <c r="J36873">
        <v>180000</v>
      </c>
      <c r="K36873">
        <v>35000</v>
      </c>
      <c r="L36873">
        <v>105000</v>
      </c>
      <c r="M36873" t="s">
        <v>35</v>
      </c>
      <c r="N36873" t="s">
        <v>15931</v>
      </c>
      <c r="O36873">
        <v>7322</v>
      </c>
      <c r="P36873">
        <v>807</v>
      </c>
      <c r="Q36873">
        <v>31863</v>
      </c>
      <c r="R36873">
        <v>1</v>
      </c>
      <c r="S36873">
        <v>0</v>
      </c>
      <c r="T36873">
        <v>0</v>
      </c>
      <c r="U36873">
        <v>0</v>
      </c>
      <c r="V36873">
        <v>0</v>
      </c>
      <c r="W36873">
        <v>0</v>
      </c>
      <c r="X36873">
        <v>0</v>
      </c>
      <c r="Y36873">
        <v>0</v>
      </c>
      <c r="Z36873">
        <v>0</v>
      </c>
      <c r="AA36873">
        <v>0</v>
      </c>
      <c r="AB36873" t="s">
        <v>35</v>
      </c>
      <c r="AC36873" t="s">
        <v>6800</v>
      </c>
    </row>
    <row r="36874" spans="1:29" x14ac:dyDescent="0.3">
      <c r="A36874" t="s">
        <v>29022</v>
      </c>
      <c r="B36874" t="s">
        <v>56</v>
      </c>
      <c r="C36874" t="s">
        <v>71</v>
      </c>
      <c r="D36874" t="s">
        <v>32</v>
      </c>
      <c r="E36874">
        <v>155000</v>
      </c>
      <c r="F36874" t="s">
        <v>82</v>
      </c>
      <c r="G36874" t="s">
        <v>48</v>
      </c>
      <c r="H36874" t="s">
        <v>48</v>
      </c>
      <c r="I36874" t="s">
        <v>816</v>
      </c>
      <c r="J36874">
        <v>110000</v>
      </c>
      <c r="K36874">
        <v>35000</v>
      </c>
      <c r="L36874">
        <v>10000</v>
      </c>
      <c r="M36874" t="s">
        <v>35</v>
      </c>
      <c r="N36874" t="s">
        <v>35</v>
      </c>
      <c r="O36874">
        <v>11470</v>
      </c>
      <c r="P36874">
        <v>819</v>
      </c>
      <c r="Q36874">
        <v>31866</v>
      </c>
      <c r="R36874">
        <v>0</v>
      </c>
      <c r="S36874">
        <v>0</v>
      </c>
      <c r="T36874">
        <v>0</v>
      </c>
      <c r="U36874">
        <v>0</v>
      </c>
      <c r="V36874">
        <v>0</v>
      </c>
      <c r="W36874">
        <v>0</v>
      </c>
      <c r="X36874">
        <v>0</v>
      </c>
      <c r="Y36874">
        <v>0</v>
      </c>
      <c r="Z36874">
        <v>0</v>
      </c>
      <c r="AA36874">
        <v>0</v>
      </c>
      <c r="AB36874" t="s">
        <v>35</v>
      </c>
      <c r="AC36874" t="s">
        <v>35</v>
      </c>
    </row>
    <row r="36875" spans="1:29" x14ac:dyDescent="0.3">
      <c r="A36875" t="s">
        <v>29023</v>
      </c>
      <c r="B36875" t="s">
        <v>119</v>
      </c>
      <c r="C36875" t="s">
        <v>98</v>
      </c>
      <c r="D36875" t="s">
        <v>39</v>
      </c>
      <c r="E36875">
        <v>235000</v>
      </c>
      <c r="F36875" t="s">
        <v>40</v>
      </c>
      <c r="G36875" t="s">
        <v>54</v>
      </c>
      <c r="H36875" t="s">
        <v>48</v>
      </c>
      <c r="I36875" t="s">
        <v>772</v>
      </c>
      <c r="J36875">
        <v>165000</v>
      </c>
      <c r="K36875">
        <v>45000</v>
      </c>
      <c r="L36875">
        <v>25000</v>
      </c>
      <c r="M36875" t="s">
        <v>531</v>
      </c>
      <c r="N36875" t="s">
        <v>35</v>
      </c>
      <c r="O36875">
        <v>7419</v>
      </c>
      <c r="P36875">
        <v>807</v>
      </c>
      <c r="Q36875">
        <v>31868</v>
      </c>
      <c r="R36875">
        <v>0</v>
      </c>
      <c r="S36875">
        <v>0</v>
      </c>
      <c r="T36875">
        <v>0</v>
      </c>
      <c r="U36875">
        <v>0</v>
      </c>
      <c r="V36875">
        <v>0</v>
      </c>
      <c r="W36875">
        <v>0</v>
      </c>
      <c r="X36875">
        <v>0</v>
      </c>
      <c r="Y36875">
        <v>0</v>
      </c>
      <c r="Z36875">
        <v>0</v>
      </c>
      <c r="AA36875">
        <v>0</v>
      </c>
      <c r="AB36875" t="s">
        <v>35</v>
      </c>
      <c r="AC36875" t="s">
        <v>35</v>
      </c>
    </row>
    <row r="36876" spans="1:29" x14ac:dyDescent="0.3">
      <c r="A36876" t="s">
        <v>29024</v>
      </c>
      <c r="B36876" t="s">
        <v>56</v>
      </c>
      <c r="C36876" t="s">
        <v>140</v>
      </c>
      <c r="D36876" t="s">
        <v>32</v>
      </c>
      <c r="E36876">
        <v>360000</v>
      </c>
      <c r="F36876" t="s">
        <v>64</v>
      </c>
      <c r="G36876" t="s">
        <v>79</v>
      </c>
      <c r="H36876" t="s">
        <v>65</v>
      </c>
      <c r="I36876" t="s">
        <v>852</v>
      </c>
      <c r="J36876">
        <v>210000</v>
      </c>
      <c r="K36876">
        <v>75000</v>
      </c>
      <c r="L36876">
        <v>75000</v>
      </c>
      <c r="M36876" t="s">
        <v>547</v>
      </c>
      <c r="N36876" t="s">
        <v>15931</v>
      </c>
      <c r="O36876">
        <v>11521</v>
      </c>
      <c r="P36876">
        <v>819</v>
      </c>
      <c r="Q36876">
        <v>31869</v>
      </c>
      <c r="R36876">
        <v>1</v>
      </c>
      <c r="S36876">
        <v>0</v>
      </c>
      <c r="T36876">
        <v>0</v>
      </c>
      <c r="U36876">
        <v>0</v>
      </c>
      <c r="V36876">
        <v>0</v>
      </c>
      <c r="W36876">
        <v>0</v>
      </c>
      <c r="X36876">
        <v>0</v>
      </c>
      <c r="Y36876">
        <v>0</v>
      </c>
      <c r="Z36876">
        <v>0</v>
      </c>
      <c r="AA36876">
        <v>0</v>
      </c>
      <c r="AB36876" t="s">
        <v>35</v>
      </c>
      <c r="AC36876" t="s">
        <v>6800</v>
      </c>
    </row>
    <row r="36877" spans="1:29" x14ac:dyDescent="0.3">
      <c r="A36877" t="s">
        <v>29025</v>
      </c>
      <c r="B36877" t="s">
        <v>29026</v>
      </c>
      <c r="C36877" t="s">
        <v>936</v>
      </c>
      <c r="D36877" t="s">
        <v>39</v>
      </c>
      <c r="E36877">
        <v>110000</v>
      </c>
      <c r="F36877" t="s">
        <v>501</v>
      </c>
      <c r="G36877" t="s">
        <v>48</v>
      </c>
      <c r="H36877" t="s">
        <v>48</v>
      </c>
      <c r="I36877" t="s">
        <v>775</v>
      </c>
      <c r="J36877">
        <v>100000</v>
      </c>
      <c r="K36877">
        <v>0</v>
      </c>
      <c r="L36877">
        <v>10000</v>
      </c>
      <c r="M36877" t="s">
        <v>531</v>
      </c>
      <c r="N36877" t="s">
        <v>35</v>
      </c>
      <c r="O36877">
        <v>7434</v>
      </c>
      <c r="P36877">
        <v>807</v>
      </c>
      <c r="Q36877">
        <v>31871</v>
      </c>
      <c r="R36877">
        <v>0</v>
      </c>
      <c r="S36877">
        <v>0</v>
      </c>
      <c r="T36877">
        <v>0</v>
      </c>
      <c r="U36877">
        <v>0</v>
      </c>
      <c r="V36877">
        <v>0</v>
      </c>
      <c r="W36877">
        <v>0</v>
      </c>
      <c r="X36877">
        <v>0</v>
      </c>
      <c r="Y36877">
        <v>0</v>
      </c>
      <c r="Z36877">
        <v>0</v>
      </c>
      <c r="AA36877">
        <v>0</v>
      </c>
      <c r="AB36877" t="s">
        <v>35</v>
      </c>
      <c r="AC36877" t="s">
        <v>35</v>
      </c>
    </row>
    <row r="36878" spans="1:29" x14ac:dyDescent="0.3">
      <c r="A36878" t="s">
        <v>29027</v>
      </c>
      <c r="B36878" t="s">
        <v>882</v>
      </c>
      <c r="C36878" t="s">
        <v>4531</v>
      </c>
      <c r="D36878" t="s">
        <v>39</v>
      </c>
      <c r="E36878">
        <v>19000</v>
      </c>
      <c r="F36878" t="s">
        <v>268</v>
      </c>
      <c r="G36878" t="s">
        <v>72</v>
      </c>
      <c r="H36878" t="s">
        <v>72</v>
      </c>
      <c r="I36878" t="s">
        <v>794</v>
      </c>
      <c r="J36878">
        <v>16000</v>
      </c>
      <c r="K36878">
        <v>2000</v>
      </c>
      <c r="L36878">
        <v>1000</v>
      </c>
      <c r="M36878" t="s">
        <v>531</v>
      </c>
      <c r="N36878" t="s">
        <v>35</v>
      </c>
      <c r="O36878">
        <v>4058</v>
      </c>
      <c r="P36878">
        <v>0</v>
      </c>
      <c r="Q36878">
        <v>31873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0</v>
      </c>
      <c r="Z36878">
        <v>0</v>
      </c>
      <c r="AA36878">
        <v>0</v>
      </c>
      <c r="AB36878" t="s">
        <v>35</v>
      </c>
      <c r="AC36878" t="s">
        <v>35</v>
      </c>
    </row>
    <row r="36879" spans="1:29" x14ac:dyDescent="0.3">
      <c r="A36879" t="s">
        <v>29028</v>
      </c>
      <c r="B36879" t="s">
        <v>29029</v>
      </c>
      <c r="C36879" t="s">
        <v>19987</v>
      </c>
      <c r="D36879" t="s">
        <v>39</v>
      </c>
      <c r="E36879">
        <v>135000</v>
      </c>
      <c r="F36879" t="s">
        <v>945</v>
      </c>
      <c r="G36879" t="s">
        <v>69</v>
      </c>
      <c r="H36879" t="s">
        <v>100</v>
      </c>
      <c r="I36879" t="s">
        <v>775</v>
      </c>
      <c r="J36879">
        <v>115000</v>
      </c>
      <c r="K36879">
        <v>10000</v>
      </c>
      <c r="L36879">
        <v>10000</v>
      </c>
      <c r="M36879" t="s">
        <v>531</v>
      </c>
      <c r="N36879" t="s">
        <v>35</v>
      </c>
      <c r="O36879">
        <v>8198</v>
      </c>
      <c r="P36879">
        <v>602</v>
      </c>
      <c r="Q36879">
        <v>31874</v>
      </c>
      <c r="R36879">
        <v>0</v>
      </c>
      <c r="S36879">
        <v>0</v>
      </c>
      <c r="T36879">
        <v>0</v>
      </c>
      <c r="U36879">
        <v>0</v>
      </c>
      <c r="V36879">
        <v>0</v>
      </c>
      <c r="W36879">
        <v>0</v>
      </c>
      <c r="X36879">
        <v>0</v>
      </c>
      <c r="Y36879">
        <v>0</v>
      </c>
      <c r="Z36879">
        <v>0</v>
      </c>
      <c r="AA36879">
        <v>0</v>
      </c>
      <c r="AB36879" t="s">
        <v>35</v>
      </c>
      <c r="AC36879" t="s">
        <v>35</v>
      </c>
    </row>
    <row r="36880" spans="1:29" x14ac:dyDescent="0.3">
      <c r="A36880" t="s">
        <v>29030</v>
      </c>
      <c r="B36880" t="s">
        <v>657</v>
      </c>
      <c r="C36880" t="s">
        <v>1388</v>
      </c>
      <c r="D36880" t="s">
        <v>39</v>
      </c>
      <c r="E36880">
        <v>92000</v>
      </c>
      <c r="F36880" t="s">
        <v>1376</v>
      </c>
      <c r="G36880" t="s">
        <v>72</v>
      </c>
      <c r="H36880" t="s">
        <v>72</v>
      </c>
      <c r="I36880" t="s">
        <v>772</v>
      </c>
      <c r="J36880">
        <v>92000</v>
      </c>
      <c r="K36880">
        <v>0</v>
      </c>
      <c r="L36880">
        <v>3000</v>
      </c>
      <c r="M36880" t="s">
        <v>531</v>
      </c>
      <c r="N36880" t="s">
        <v>35</v>
      </c>
      <c r="O36880">
        <v>11204</v>
      </c>
      <c r="P36880">
        <v>623</v>
      </c>
      <c r="Q36880">
        <v>31876</v>
      </c>
      <c r="R36880">
        <v>0</v>
      </c>
      <c r="S36880">
        <v>0</v>
      </c>
      <c r="T36880">
        <v>0</v>
      </c>
      <c r="U36880">
        <v>0</v>
      </c>
      <c r="V36880">
        <v>0</v>
      </c>
      <c r="W36880">
        <v>0</v>
      </c>
      <c r="X36880">
        <v>0</v>
      </c>
      <c r="Y36880">
        <v>0</v>
      </c>
      <c r="Z36880">
        <v>0</v>
      </c>
      <c r="AA36880">
        <v>0</v>
      </c>
      <c r="AB36880" t="s">
        <v>35</v>
      </c>
      <c r="AC36880" t="s">
        <v>35</v>
      </c>
    </row>
    <row r="36881" spans="1:29" x14ac:dyDescent="0.3">
      <c r="A36881" t="s">
        <v>29031</v>
      </c>
      <c r="B36881" t="s">
        <v>44</v>
      </c>
      <c r="C36881" t="s">
        <v>89</v>
      </c>
      <c r="D36881" t="s">
        <v>32</v>
      </c>
      <c r="E36881">
        <v>160000</v>
      </c>
      <c r="F36881" t="s">
        <v>6333</v>
      </c>
      <c r="G36881" t="s">
        <v>47</v>
      </c>
      <c r="H36881" t="s">
        <v>42</v>
      </c>
      <c r="I36881" t="s">
        <v>772</v>
      </c>
      <c r="J36881">
        <v>114000</v>
      </c>
      <c r="K36881">
        <v>45000</v>
      </c>
      <c r="L36881">
        <v>0</v>
      </c>
      <c r="M36881" t="s">
        <v>547</v>
      </c>
      <c r="N36881" t="s">
        <v>15931</v>
      </c>
      <c r="O36881">
        <v>11342</v>
      </c>
      <c r="P36881">
        <v>511</v>
      </c>
      <c r="Q36881">
        <v>31877</v>
      </c>
      <c r="R36881">
        <v>1</v>
      </c>
      <c r="S36881">
        <v>0</v>
      </c>
      <c r="T36881">
        <v>0</v>
      </c>
      <c r="U36881">
        <v>0</v>
      </c>
      <c r="V36881">
        <v>0</v>
      </c>
      <c r="W36881">
        <v>0</v>
      </c>
      <c r="X36881">
        <v>0</v>
      </c>
      <c r="Y36881">
        <v>0</v>
      </c>
      <c r="Z36881">
        <v>0</v>
      </c>
      <c r="AA36881">
        <v>0</v>
      </c>
      <c r="AB36881" t="s">
        <v>35</v>
      </c>
      <c r="AC36881" t="s">
        <v>6800</v>
      </c>
    </row>
    <row r="36882" spans="1:29" x14ac:dyDescent="0.3">
      <c r="A36882" t="s">
        <v>29032</v>
      </c>
      <c r="B36882" t="s">
        <v>44</v>
      </c>
      <c r="C36882" t="s">
        <v>87</v>
      </c>
      <c r="D36882" t="s">
        <v>4229</v>
      </c>
      <c r="E36882">
        <v>194000</v>
      </c>
      <c r="F36882" t="s">
        <v>122</v>
      </c>
      <c r="G36882" t="s">
        <v>75</v>
      </c>
      <c r="H36882" t="s">
        <v>72</v>
      </c>
      <c r="I36882" t="s">
        <v>775</v>
      </c>
      <c r="J36882">
        <v>150000</v>
      </c>
      <c r="K36882">
        <v>5000</v>
      </c>
      <c r="L36882">
        <v>40000</v>
      </c>
      <c r="M36882" t="s">
        <v>547</v>
      </c>
      <c r="N36882" t="s">
        <v>15931</v>
      </c>
      <c r="O36882">
        <v>10182</v>
      </c>
      <c r="P36882">
        <v>501</v>
      </c>
      <c r="Q36882">
        <v>31878</v>
      </c>
      <c r="R36882">
        <v>1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0</v>
      </c>
      <c r="Z36882">
        <v>0</v>
      </c>
      <c r="AA36882">
        <v>0</v>
      </c>
      <c r="AB36882" t="s">
        <v>35</v>
      </c>
      <c r="AC36882" t="s">
        <v>6800</v>
      </c>
    </row>
    <row r="36883" spans="1:29" x14ac:dyDescent="0.3">
      <c r="A36883" t="s">
        <v>29033</v>
      </c>
      <c r="B36883" t="s">
        <v>91</v>
      </c>
      <c r="C36883" t="s">
        <v>258</v>
      </c>
      <c r="D36883" t="s">
        <v>4229</v>
      </c>
      <c r="E36883">
        <v>182000</v>
      </c>
      <c r="F36883" t="s">
        <v>122</v>
      </c>
      <c r="G36883" t="s">
        <v>41</v>
      </c>
      <c r="H36883" t="s">
        <v>48</v>
      </c>
      <c r="I36883" t="s">
        <v>29034</v>
      </c>
      <c r="J36883">
        <v>150000</v>
      </c>
      <c r="K36883">
        <v>20000</v>
      </c>
      <c r="L36883">
        <v>12000</v>
      </c>
      <c r="M36883" t="s">
        <v>547</v>
      </c>
      <c r="N36883" t="s">
        <v>35</v>
      </c>
      <c r="O36883">
        <v>10182</v>
      </c>
      <c r="P36883">
        <v>501</v>
      </c>
      <c r="Q36883">
        <v>31882</v>
      </c>
      <c r="R36883">
        <v>0</v>
      </c>
      <c r="S36883">
        <v>0</v>
      </c>
      <c r="T36883">
        <v>0</v>
      </c>
      <c r="U36883">
        <v>0</v>
      </c>
      <c r="V36883">
        <v>0</v>
      </c>
      <c r="W36883">
        <v>0</v>
      </c>
      <c r="X36883">
        <v>0</v>
      </c>
      <c r="Y36883">
        <v>0</v>
      </c>
      <c r="Z36883">
        <v>0</v>
      </c>
      <c r="AA36883">
        <v>0</v>
      </c>
      <c r="AB36883" t="s">
        <v>35</v>
      </c>
      <c r="AC36883" t="s">
        <v>35</v>
      </c>
    </row>
    <row r="36884" spans="1:29" x14ac:dyDescent="0.3">
      <c r="A36884" t="s">
        <v>29035</v>
      </c>
      <c r="B36884" t="s">
        <v>91</v>
      </c>
      <c r="C36884" t="s">
        <v>382</v>
      </c>
      <c r="D36884" t="s">
        <v>32</v>
      </c>
      <c r="E36884">
        <v>353000</v>
      </c>
      <c r="F36884" t="s">
        <v>40</v>
      </c>
      <c r="G36884" t="s">
        <v>54</v>
      </c>
      <c r="H36884" t="s">
        <v>48</v>
      </c>
      <c r="I36884" t="s">
        <v>772</v>
      </c>
      <c r="J36884">
        <v>198000</v>
      </c>
      <c r="K36884">
        <v>127000</v>
      </c>
      <c r="L36884">
        <v>30000</v>
      </c>
      <c r="M36884" t="s">
        <v>531</v>
      </c>
      <c r="N36884" t="s">
        <v>35</v>
      </c>
      <c r="O36884">
        <v>7419</v>
      </c>
      <c r="P36884">
        <v>807</v>
      </c>
      <c r="Q36884">
        <v>31884</v>
      </c>
      <c r="R36884">
        <v>0</v>
      </c>
      <c r="S36884">
        <v>0</v>
      </c>
      <c r="T36884">
        <v>0</v>
      </c>
      <c r="U36884">
        <v>0</v>
      </c>
      <c r="V36884">
        <v>0</v>
      </c>
      <c r="W36884">
        <v>0</v>
      </c>
      <c r="X36884">
        <v>0</v>
      </c>
      <c r="Y36884">
        <v>0</v>
      </c>
      <c r="Z36884">
        <v>0</v>
      </c>
      <c r="AA36884">
        <v>0</v>
      </c>
      <c r="AB36884" t="s">
        <v>35</v>
      </c>
      <c r="AC36884" t="s">
        <v>35</v>
      </c>
    </row>
    <row r="36885" spans="1:29" x14ac:dyDescent="0.3">
      <c r="A36885" t="s">
        <v>29036</v>
      </c>
      <c r="B36885" t="s">
        <v>91</v>
      </c>
      <c r="C36885" t="s">
        <v>105</v>
      </c>
      <c r="D36885" t="s">
        <v>39</v>
      </c>
      <c r="E36885">
        <v>275000</v>
      </c>
      <c r="F36885" t="s">
        <v>40</v>
      </c>
      <c r="G36885" t="s">
        <v>47</v>
      </c>
      <c r="H36885" t="s">
        <v>48</v>
      </c>
      <c r="I36885" t="s">
        <v>875</v>
      </c>
      <c r="J36885">
        <v>165000</v>
      </c>
      <c r="K36885">
        <v>93000</v>
      </c>
      <c r="L36885">
        <v>16000</v>
      </c>
      <c r="M36885" t="s">
        <v>531</v>
      </c>
      <c r="N36885" t="s">
        <v>35</v>
      </c>
      <c r="O36885">
        <v>7419</v>
      </c>
      <c r="P36885">
        <v>807</v>
      </c>
      <c r="Q36885">
        <v>31887</v>
      </c>
      <c r="R36885">
        <v>0</v>
      </c>
      <c r="S36885">
        <v>0</v>
      </c>
      <c r="T36885">
        <v>0</v>
      </c>
      <c r="U36885">
        <v>0</v>
      </c>
      <c r="V36885">
        <v>0</v>
      </c>
      <c r="W36885">
        <v>0</v>
      </c>
      <c r="X36885">
        <v>0</v>
      </c>
      <c r="Y36885">
        <v>0</v>
      </c>
      <c r="Z36885">
        <v>0</v>
      </c>
      <c r="AA36885">
        <v>0</v>
      </c>
      <c r="AB36885" t="s">
        <v>35</v>
      </c>
      <c r="AC36885" t="s">
        <v>35</v>
      </c>
    </row>
    <row r="36886" spans="1:29" x14ac:dyDescent="0.3">
      <c r="A36886" t="s">
        <v>29037</v>
      </c>
      <c r="B36886" t="s">
        <v>119</v>
      </c>
      <c r="C36886" t="s">
        <v>98</v>
      </c>
      <c r="D36886" t="s">
        <v>4229</v>
      </c>
      <c r="E36886">
        <v>160000</v>
      </c>
      <c r="F36886" t="s">
        <v>393</v>
      </c>
      <c r="G36886" t="s">
        <v>54</v>
      </c>
      <c r="H36886" t="s">
        <v>100</v>
      </c>
      <c r="I36886" t="s">
        <v>772</v>
      </c>
      <c r="J36886">
        <v>110000</v>
      </c>
      <c r="K36886">
        <v>30000</v>
      </c>
      <c r="L36886">
        <v>17000</v>
      </c>
      <c r="M36886" t="s">
        <v>531</v>
      </c>
      <c r="N36886" t="s">
        <v>35</v>
      </c>
      <c r="O36886">
        <v>10965</v>
      </c>
      <c r="P36886">
        <v>635</v>
      </c>
      <c r="Q36886">
        <v>31889</v>
      </c>
      <c r="R36886">
        <v>0</v>
      </c>
      <c r="S36886">
        <v>0</v>
      </c>
      <c r="T36886">
        <v>0</v>
      </c>
      <c r="U36886">
        <v>0</v>
      </c>
      <c r="V36886">
        <v>0</v>
      </c>
      <c r="W36886">
        <v>0</v>
      </c>
      <c r="X36886">
        <v>0</v>
      </c>
      <c r="Y36886">
        <v>0</v>
      </c>
      <c r="Z36886">
        <v>0</v>
      </c>
      <c r="AA36886">
        <v>0</v>
      </c>
      <c r="AB36886" t="s">
        <v>35</v>
      </c>
      <c r="AC36886" t="s">
        <v>35</v>
      </c>
    </row>
    <row r="36887" spans="1:29" x14ac:dyDescent="0.3">
      <c r="A36887" t="s">
        <v>29038</v>
      </c>
      <c r="B36887" t="s">
        <v>44</v>
      </c>
      <c r="C36887" t="s">
        <v>89</v>
      </c>
      <c r="D36887" t="s">
        <v>2347</v>
      </c>
      <c r="E36887">
        <v>200000</v>
      </c>
      <c r="F36887" t="s">
        <v>46</v>
      </c>
      <c r="G36887" t="s">
        <v>41</v>
      </c>
      <c r="H36887" t="s">
        <v>48</v>
      </c>
      <c r="I36887" t="s">
        <v>1439</v>
      </c>
      <c r="J36887">
        <v>147000</v>
      </c>
      <c r="K36887">
        <v>13000</v>
      </c>
      <c r="L36887">
        <v>40000</v>
      </c>
      <c r="M36887" t="s">
        <v>35</v>
      </c>
      <c r="N36887" t="s">
        <v>35</v>
      </c>
      <c r="O36887">
        <v>11527</v>
      </c>
      <c r="P36887">
        <v>819</v>
      </c>
      <c r="Q36887">
        <v>31893</v>
      </c>
      <c r="R36887">
        <v>0</v>
      </c>
      <c r="S36887">
        <v>0</v>
      </c>
      <c r="T36887">
        <v>0</v>
      </c>
      <c r="U36887">
        <v>0</v>
      </c>
      <c r="V36887">
        <v>0</v>
      </c>
      <c r="W36887">
        <v>0</v>
      </c>
      <c r="X36887">
        <v>0</v>
      </c>
      <c r="Y36887">
        <v>0</v>
      </c>
      <c r="Z36887">
        <v>0</v>
      </c>
      <c r="AA36887">
        <v>0</v>
      </c>
      <c r="AB36887" t="s">
        <v>35</v>
      </c>
      <c r="AC36887" t="s">
        <v>35</v>
      </c>
    </row>
    <row r="36888" spans="1:29" x14ac:dyDescent="0.3">
      <c r="A36888" t="s">
        <v>29039</v>
      </c>
      <c r="B36888" t="s">
        <v>2196</v>
      </c>
      <c r="C36888" t="s">
        <v>258</v>
      </c>
      <c r="D36888" t="s">
        <v>39</v>
      </c>
      <c r="E36888">
        <v>80000</v>
      </c>
      <c r="F36888" t="s">
        <v>378</v>
      </c>
      <c r="G36888" t="s">
        <v>41</v>
      </c>
      <c r="H36888" t="s">
        <v>72</v>
      </c>
      <c r="I36888" t="s">
        <v>772</v>
      </c>
      <c r="J36888">
        <v>80000</v>
      </c>
      <c r="K36888">
        <v>0</v>
      </c>
      <c r="L36888">
        <v>0</v>
      </c>
      <c r="M36888" t="s">
        <v>35</v>
      </c>
      <c r="N36888" t="s">
        <v>35</v>
      </c>
      <c r="O36888">
        <v>1320</v>
      </c>
      <c r="P36888">
        <v>0</v>
      </c>
      <c r="Q36888">
        <v>31897</v>
      </c>
      <c r="R36888">
        <v>0</v>
      </c>
      <c r="S36888">
        <v>0</v>
      </c>
      <c r="T36888">
        <v>0</v>
      </c>
      <c r="U36888">
        <v>0</v>
      </c>
      <c r="V36888">
        <v>0</v>
      </c>
      <c r="W36888">
        <v>0</v>
      </c>
      <c r="X36888">
        <v>0</v>
      </c>
      <c r="Y36888">
        <v>0</v>
      </c>
      <c r="Z36888">
        <v>0</v>
      </c>
      <c r="AA36888">
        <v>0</v>
      </c>
      <c r="AB36888" t="s">
        <v>35</v>
      </c>
      <c r="AC36888" t="s">
        <v>35</v>
      </c>
    </row>
    <row r="36889" spans="1:29" x14ac:dyDescent="0.3">
      <c r="A36889" t="s">
        <v>29040</v>
      </c>
      <c r="B36889" t="s">
        <v>44</v>
      </c>
      <c r="C36889" t="s">
        <v>207</v>
      </c>
      <c r="D36889" t="s">
        <v>39</v>
      </c>
      <c r="E36889">
        <v>760000</v>
      </c>
      <c r="F36889" t="s">
        <v>46</v>
      </c>
      <c r="G36889" t="s">
        <v>598</v>
      </c>
      <c r="H36889" t="s">
        <v>65</v>
      </c>
      <c r="I36889" t="s">
        <v>772</v>
      </c>
      <c r="J36889">
        <v>160000</v>
      </c>
      <c r="K36889">
        <v>600000</v>
      </c>
      <c r="L36889">
        <v>0</v>
      </c>
      <c r="M36889" t="s">
        <v>531</v>
      </c>
      <c r="N36889" t="s">
        <v>35</v>
      </c>
      <c r="O36889">
        <v>11527</v>
      </c>
      <c r="P36889">
        <v>819</v>
      </c>
      <c r="Q36889">
        <v>31898</v>
      </c>
      <c r="R36889">
        <v>0</v>
      </c>
      <c r="S36889">
        <v>0</v>
      </c>
      <c r="T36889">
        <v>0</v>
      </c>
      <c r="U36889">
        <v>0</v>
      </c>
      <c r="V36889">
        <v>0</v>
      </c>
      <c r="W36889">
        <v>0</v>
      </c>
      <c r="X36889">
        <v>0</v>
      </c>
      <c r="Y36889">
        <v>0</v>
      </c>
      <c r="Z36889">
        <v>0</v>
      </c>
      <c r="AA36889">
        <v>0</v>
      </c>
      <c r="AB36889" t="s">
        <v>35</v>
      </c>
      <c r="AC36889" t="s">
        <v>35</v>
      </c>
    </row>
    <row r="36890" spans="1:29" x14ac:dyDescent="0.3">
      <c r="A36890" t="s">
        <v>29041</v>
      </c>
      <c r="B36890" t="s">
        <v>198</v>
      </c>
      <c r="C36890" t="s">
        <v>126</v>
      </c>
      <c r="D36890" t="s">
        <v>39</v>
      </c>
      <c r="E36890">
        <v>237000</v>
      </c>
      <c r="F36890" t="s">
        <v>53</v>
      </c>
      <c r="G36890" t="s">
        <v>41</v>
      </c>
      <c r="H36890" t="s">
        <v>41</v>
      </c>
      <c r="I36890" t="s">
        <v>775</v>
      </c>
      <c r="J36890">
        <v>162000</v>
      </c>
      <c r="K36890">
        <v>75000</v>
      </c>
      <c r="L36890">
        <v>0</v>
      </c>
      <c r="M36890" t="s">
        <v>531</v>
      </c>
      <c r="N36890" t="s">
        <v>35</v>
      </c>
      <c r="O36890">
        <v>7472</v>
      </c>
      <c r="P36890">
        <v>807</v>
      </c>
      <c r="Q36890">
        <v>31899</v>
      </c>
      <c r="R36890">
        <v>0</v>
      </c>
      <c r="S36890">
        <v>0</v>
      </c>
      <c r="T36890">
        <v>0</v>
      </c>
      <c r="U36890">
        <v>0</v>
      </c>
      <c r="V36890">
        <v>0</v>
      </c>
      <c r="W36890">
        <v>0</v>
      </c>
      <c r="X36890">
        <v>0</v>
      </c>
      <c r="Y36890">
        <v>0</v>
      </c>
      <c r="Z36890">
        <v>0</v>
      </c>
      <c r="AA36890">
        <v>0</v>
      </c>
      <c r="AB36890" t="s">
        <v>35</v>
      </c>
      <c r="AC36890" t="s">
        <v>35</v>
      </c>
    </row>
    <row r="36891" spans="1:29" x14ac:dyDescent="0.3">
      <c r="A36891" t="s">
        <v>29042</v>
      </c>
      <c r="B36891" t="s">
        <v>9321</v>
      </c>
      <c r="C36891" t="s">
        <v>258</v>
      </c>
      <c r="D36891" t="s">
        <v>39</v>
      </c>
      <c r="E36891">
        <v>118000</v>
      </c>
      <c r="F36891" t="s">
        <v>53</v>
      </c>
      <c r="G36891" t="s">
        <v>100</v>
      </c>
      <c r="H36891" t="s">
        <v>72</v>
      </c>
      <c r="I36891" t="s">
        <v>29043</v>
      </c>
      <c r="J36891">
        <v>113000</v>
      </c>
      <c r="K36891">
        <v>0</v>
      </c>
      <c r="L36891">
        <v>5000</v>
      </c>
      <c r="M36891" t="s">
        <v>547</v>
      </c>
      <c r="N36891" t="s">
        <v>35</v>
      </c>
      <c r="O36891">
        <v>7472</v>
      </c>
      <c r="P36891">
        <v>807</v>
      </c>
      <c r="Q36891">
        <v>31901</v>
      </c>
      <c r="R36891">
        <v>0</v>
      </c>
      <c r="S36891">
        <v>0</v>
      </c>
      <c r="T36891">
        <v>0</v>
      </c>
      <c r="U36891">
        <v>0</v>
      </c>
      <c r="V36891">
        <v>0</v>
      </c>
      <c r="W36891">
        <v>0</v>
      </c>
      <c r="X36891">
        <v>0</v>
      </c>
      <c r="Y36891">
        <v>0</v>
      </c>
      <c r="Z36891">
        <v>0</v>
      </c>
      <c r="AA36891">
        <v>0</v>
      </c>
      <c r="AB36891" t="s">
        <v>35</v>
      </c>
      <c r="AC36891" t="s">
        <v>35</v>
      </c>
    </row>
    <row r="36892" spans="1:29" x14ac:dyDescent="0.3">
      <c r="A36892" t="s">
        <v>29044</v>
      </c>
      <c r="B36892" t="s">
        <v>411</v>
      </c>
      <c r="C36892" t="s">
        <v>14044</v>
      </c>
      <c r="D36892" t="s">
        <v>32</v>
      </c>
      <c r="E36892">
        <v>200000</v>
      </c>
      <c r="F36892" t="s">
        <v>53</v>
      </c>
      <c r="G36892" t="s">
        <v>41</v>
      </c>
      <c r="H36892" t="s">
        <v>72</v>
      </c>
      <c r="I36892" t="s">
        <v>832</v>
      </c>
      <c r="J36892">
        <v>150000</v>
      </c>
      <c r="K36892">
        <v>20000</v>
      </c>
      <c r="L36892">
        <v>30000</v>
      </c>
      <c r="M36892" t="s">
        <v>531</v>
      </c>
      <c r="N36892" t="s">
        <v>15931</v>
      </c>
      <c r="O36892">
        <v>7472</v>
      </c>
      <c r="P36892">
        <v>807</v>
      </c>
      <c r="Q36892">
        <v>31902</v>
      </c>
      <c r="R36892">
        <v>1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0</v>
      </c>
      <c r="Z36892">
        <v>0</v>
      </c>
      <c r="AA36892">
        <v>0</v>
      </c>
      <c r="AB36892" t="s">
        <v>35</v>
      </c>
      <c r="AC36892" t="s">
        <v>6800</v>
      </c>
    </row>
    <row r="36893" spans="1:29" x14ac:dyDescent="0.3">
      <c r="A36893" t="s">
        <v>29045</v>
      </c>
      <c r="B36893" t="s">
        <v>91</v>
      </c>
      <c r="C36893" t="s">
        <v>163</v>
      </c>
      <c r="D36893" t="s">
        <v>39</v>
      </c>
      <c r="E36893">
        <v>256000</v>
      </c>
      <c r="F36893" t="s">
        <v>93</v>
      </c>
      <c r="G36893" t="s">
        <v>41</v>
      </c>
      <c r="H36893" t="s">
        <v>48</v>
      </c>
      <c r="I36893" t="s">
        <v>786</v>
      </c>
      <c r="J36893">
        <v>160000</v>
      </c>
      <c r="K36893">
        <v>80000</v>
      </c>
      <c r="L36893">
        <v>16000</v>
      </c>
      <c r="M36893" t="s">
        <v>531</v>
      </c>
      <c r="N36893" t="s">
        <v>35</v>
      </c>
      <c r="O36893">
        <v>7300</v>
      </c>
      <c r="P36893">
        <v>807</v>
      </c>
      <c r="Q36893">
        <v>31903</v>
      </c>
      <c r="R36893">
        <v>0</v>
      </c>
      <c r="S36893">
        <v>0</v>
      </c>
      <c r="T36893">
        <v>0</v>
      </c>
      <c r="U36893">
        <v>0</v>
      </c>
      <c r="V36893">
        <v>0</v>
      </c>
      <c r="W36893">
        <v>0</v>
      </c>
      <c r="X36893">
        <v>0</v>
      </c>
      <c r="Y36893">
        <v>0</v>
      </c>
      <c r="Z36893">
        <v>0</v>
      </c>
      <c r="AA36893">
        <v>0</v>
      </c>
      <c r="AB36893" t="s">
        <v>35</v>
      </c>
      <c r="AC36893" t="s">
        <v>35</v>
      </c>
    </row>
    <row r="36894" spans="1:29" x14ac:dyDescent="0.3">
      <c r="A36894" t="s">
        <v>29046</v>
      </c>
      <c r="B36894" t="s">
        <v>44</v>
      </c>
      <c r="C36894" t="s">
        <v>89</v>
      </c>
      <c r="D36894" t="s">
        <v>39</v>
      </c>
      <c r="E36894">
        <v>50000</v>
      </c>
      <c r="F36894" t="s">
        <v>3004</v>
      </c>
      <c r="G36894" t="s">
        <v>54</v>
      </c>
      <c r="H36894" t="s">
        <v>42</v>
      </c>
      <c r="I36894" t="s">
        <v>772</v>
      </c>
      <c r="J36894">
        <v>40000</v>
      </c>
      <c r="K36894">
        <v>10000</v>
      </c>
      <c r="L36894">
        <v>0</v>
      </c>
      <c r="M36894" t="s">
        <v>531</v>
      </c>
      <c r="N36894" t="s">
        <v>35</v>
      </c>
      <c r="O36894">
        <v>16743</v>
      </c>
      <c r="P36894">
        <v>0</v>
      </c>
      <c r="Q36894">
        <v>31905</v>
      </c>
      <c r="R36894">
        <v>0</v>
      </c>
      <c r="S36894">
        <v>0</v>
      </c>
      <c r="T36894">
        <v>0</v>
      </c>
      <c r="U36894">
        <v>0</v>
      </c>
      <c r="V36894">
        <v>0</v>
      </c>
      <c r="W36894">
        <v>0</v>
      </c>
      <c r="X36894">
        <v>0</v>
      </c>
      <c r="Y36894">
        <v>0</v>
      </c>
      <c r="Z36894">
        <v>0</v>
      </c>
      <c r="AA36894">
        <v>0</v>
      </c>
      <c r="AB36894" t="s">
        <v>35</v>
      </c>
      <c r="AC36894" t="s">
        <v>35</v>
      </c>
    </row>
    <row r="36895" spans="1:29" x14ac:dyDescent="0.3">
      <c r="A36895" t="s">
        <v>29047</v>
      </c>
      <c r="B36895" t="s">
        <v>44</v>
      </c>
      <c r="C36895" t="s">
        <v>87</v>
      </c>
      <c r="D36895" t="s">
        <v>1589</v>
      </c>
      <c r="E36895">
        <v>150000</v>
      </c>
      <c r="F36895" t="s">
        <v>46</v>
      </c>
      <c r="G36895" t="s">
        <v>65</v>
      </c>
      <c r="H36895" t="s">
        <v>75</v>
      </c>
      <c r="I36895" t="s">
        <v>852</v>
      </c>
      <c r="J36895">
        <v>126000</v>
      </c>
      <c r="K36895">
        <v>24000</v>
      </c>
      <c r="L36895">
        <v>0</v>
      </c>
      <c r="M36895" t="s">
        <v>531</v>
      </c>
      <c r="N36895" t="s">
        <v>35</v>
      </c>
      <c r="O36895">
        <v>11527</v>
      </c>
      <c r="P36895">
        <v>819</v>
      </c>
      <c r="Q36895">
        <v>31906</v>
      </c>
      <c r="R36895">
        <v>0</v>
      </c>
      <c r="S36895">
        <v>0</v>
      </c>
      <c r="T36895">
        <v>0</v>
      </c>
      <c r="U36895">
        <v>0</v>
      </c>
      <c r="V36895">
        <v>0</v>
      </c>
      <c r="W36895">
        <v>0</v>
      </c>
      <c r="X36895">
        <v>0</v>
      </c>
      <c r="Y36895">
        <v>0</v>
      </c>
      <c r="Z36895">
        <v>0</v>
      </c>
      <c r="AA36895">
        <v>0</v>
      </c>
      <c r="AB36895" t="s">
        <v>35</v>
      </c>
      <c r="AC36895" t="s">
        <v>35</v>
      </c>
    </row>
    <row r="36896" spans="1:29" x14ac:dyDescent="0.3">
      <c r="A36896" t="s">
        <v>29048</v>
      </c>
      <c r="B36896" t="s">
        <v>77</v>
      </c>
      <c r="C36896" t="s">
        <v>905</v>
      </c>
      <c r="D36896" t="s">
        <v>39</v>
      </c>
      <c r="E36896">
        <v>130000</v>
      </c>
      <c r="F36896" t="s">
        <v>3253</v>
      </c>
      <c r="G36896" t="s">
        <v>65</v>
      </c>
      <c r="H36896" t="s">
        <v>100</v>
      </c>
      <c r="I36896" t="s">
        <v>775</v>
      </c>
      <c r="J36896">
        <v>110000</v>
      </c>
      <c r="K36896">
        <v>10000</v>
      </c>
      <c r="L36896">
        <v>10000</v>
      </c>
      <c r="M36896" t="s">
        <v>35</v>
      </c>
      <c r="N36896" t="s">
        <v>35</v>
      </c>
      <c r="O36896">
        <v>1311</v>
      </c>
      <c r="P36896">
        <v>0</v>
      </c>
      <c r="Q36896">
        <v>31909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  <c r="AA36896">
        <v>0</v>
      </c>
      <c r="AB36896" t="s">
        <v>35</v>
      </c>
      <c r="AC36896" t="s">
        <v>35</v>
      </c>
    </row>
    <row r="36897" spans="1:29" x14ac:dyDescent="0.3">
      <c r="A36897" t="s">
        <v>29049</v>
      </c>
      <c r="B36897" t="s">
        <v>56</v>
      </c>
      <c r="C36897" t="s">
        <v>68</v>
      </c>
      <c r="D36897" t="s">
        <v>39</v>
      </c>
      <c r="E36897">
        <v>251000</v>
      </c>
      <c r="F36897" t="s">
        <v>82</v>
      </c>
      <c r="G36897" t="s">
        <v>69</v>
      </c>
      <c r="H36897" t="s">
        <v>48</v>
      </c>
      <c r="I36897" t="s">
        <v>772</v>
      </c>
      <c r="J36897">
        <v>145000</v>
      </c>
      <c r="K36897">
        <v>56000</v>
      </c>
      <c r="L36897">
        <v>50000</v>
      </c>
      <c r="M36897" t="s">
        <v>531</v>
      </c>
      <c r="N36897" t="s">
        <v>15931</v>
      </c>
      <c r="O36897">
        <v>11470</v>
      </c>
      <c r="P36897">
        <v>819</v>
      </c>
      <c r="Q36897">
        <v>31913</v>
      </c>
      <c r="R36897">
        <v>1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  <c r="AA36897">
        <v>0</v>
      </c>
      <c r="AB36897" t="s">
        <v>35</v>
      </c>
      <c r="AC36897" t="s">
        <v>6800</v>
      </c>
    </row>
    <row r="36898" spans="1:29" x14ac:dyDescent="0.3">
      <c r="A36898" t="s">
        <v>29050</v>
      </c>
      <c r="B36898" t="s">
        <v>95</v>
      </c>
      <c r="C36898" t="s">
        <v>96</v>
      </c>
      <c r="D36898" t="s">
        <v>39</v>
      </c>
      <c r="E36898">
        <v>290000</v>
      </c>
      <c r="F36898" t="s">
        <v>296</v>
      </c>
      <c r="G36898" t="s">
        <v>78</v>
      </c>
      <c r="H36898" t="s">
        <v>72</v>
      </c>
      <c r="I36898" t="s">
        <v>875</v>
      </c>
      <c r="J36898">
        <v>180000</v>
      </c>
      <c r="K36898">
        <v>100000</v>
      </c>
      <c r="L36898">
        <v>10000</v>
      </c>
      <c r="M36898" t="s">
        <v>531</v>
      </c>
      <c r="N36898" t="s">
        <v>15931</v>
      </c>
      <c r="O36898">
        <v>7351</v>
      </c>
      <c r="P36898">
        <v>807</v>
      </c>
      <c r="Q36898">
        <v>31914</v>
      </c>
      <c r="R36898">
        <v>1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  <c r="AA36898">
        <v>0</v>
      </c>
      <c r="AB36898" t="s">
        <v>35</v>
      </c>
      <c r="AC36898" t="s">
        <v>6800</v>
      </c>
    </row>
    <row r="36899" spans="1:29" x14ac:dyDescent="0.3">
      <c r="A36899" t="s">
        <v>29051</v>
      </c>
      <c r="B36899" t="s">
        <v>125</v>
      </c>
      <c r="C36899" t="s">
        <v>126</v>
      </c>
      <c r="D36899" t="s">
        <v>39</v>
      </c>
      <c r="E36899">
        <v>500000</v>
      </c>
      <c r="F36899" t="s">
        <v>127</v>
      </c>
      <c r="G36899" t="s">
        <v>41</v>
      </c>
      <c r="H36899" t="s">
        <v>48</v>
      </c>
      <c r="I36899" t="s">
        <v>775</v>
      </c>
      <c r="J36899">
        <v>500000</v>
      </c>
      <c r="K36899">
        <v>0</v>
      </c>
      <c r="L36899">
        <v>0</v>
      </c>
      <c r="M36899" t="s">
        <v>531</v>
      </c>
      <c r="N36899" t="s">
        <v>29052</v>
      </c>
      <c r="O36899">
        <v>7277</v>
      </c>
      <c r="P36899">
        <v>807</v>
      </c>
      <c r="Q36899">
        <v>31915</v>
      </c>
      <c r="R36899">
        <v>1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  <c r="AA36899">
        <v>0</v>
      </c>
      <c r="AB36899" t="s">
        <v>35</v>
      </c>
      <c r="AC36899" t="s">
        <v>6800</v>
      </c>
    </row>
    <row r="36900" spans="1:29" x14ac:dyDescent="0.3">
      <c r="A36900" t="s">
        <v>29053</v>
      </c>
      <c r="B36900" t="s">
        <v>44</v>
      </c>
      <c r="C36900" t="s">
        <v>89</v>
      </c>
      <c r="D36900" t="s">
        <v>39</v>
      </c>
      <c r="E36900">
        <v>250000</v>
      </c>
      <c r="F36900" t="s">
        <v>46</v>
      </c>
      <c r="G36900" t="s">
        <v>69</v>
      </c>
      <c r="H36900" t="s">
        <v>48</v>
      </c>
      <c r="I36900" t="s">
        <v>816</v>
      </c>
      <c r="J36900">
        <v>154000</v>
      </c>
      <c r="K36900">
        <v>88000</v>
      </c>
      <c r="L36900">
        <v>8000</v>
      </c>
      <c r="M36900" t="s">
        <v>531</v>
      </c>
      <c r="N36900" t="s">
        <v>15931</v>
      </c>
      <c r="O36900">
        <v>11527</v>
      </c>
      <c r="P36900">
        <v>819</v>
      </c>
      <c r="Q36900">
        <v>31916</v>
      </c>
      <c r="R36900">
        <v>1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  <c r="AA36900">
        <v>0</v>
      </c>
      <c r="AB36900" t="s">
        <v>35</v>
      </c>
      <c r="AC36900" t="s">
        <v>6800</v>
      </c>
    </row>
    <row r="36901" spans="1:29" x14ac:dyDescent="0.3">
      <c r="A36901" t="s">
        <v>29054</v>
      </c>
      <c r="B36901" t="s">
        <v>392</v>
      </c>
      <c r="C36901" t="s">
        <v>982</v>
      </c>
      <c r="D36901" t="s">
        <v>1607</v>
      </c>
      <c r="E36901">
        <v>137000</v>
      </c>
      <c r="F36901" t="s">
        <v>393</v>
      </c>
      <c r="G36901" t="s">
        <v>66</v>
      </c>
      <c r="H36901" t="s">
        <v>41</v>
      </c>
      <c r="I36901" t="s">
        <v>852</v>
      </c>
      <c r="J36901">
        <v>137000</v>
      </c>
      <c r="K36901">
        <v>0</v>
      </c>
      <c r="L36901">
        <v>0</v>
      </c>
      <c r="M36901" t="s">
        <v>531</v>
      </c>
      <c r="N36901" t="s">
        <v>35</v>
      </c>
      <c r="O36901">
        <v>10965</v>
      </c>
      <c r="P36901">
        <v>635</v>
      </c>
      <c r="Q36901">
        <v>31918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  <c r="AA36901">
        <v>0</v>
      </c>
      <c r="AB36901" t="s">
        <v>35</v>
      </c>
      <c r="AC36901" t="s">
        <v>35</v>
      </c>
    </row>
    <row r="36902" spans="1:29" x14ac:dyDescent="0.3">
      <c r="A36902" t="s">
        <v>29055</v>
      </c>
      <c r="B36902" t="s">
        <v>22579</v>
      </c>
      <c r="C36902" t="s">
        <v>1100</v>
      </c>
      <c r="D36902" t="s">
        <v>925</v>
      </c>
      <c r="E36902">
        <v>170000</v>
      </c>
      <c r="F36902" t="s">
        <v>29056</v>
      </c>
      <c r="G36902" t="s">
        <v>660</v>
      </c>
      <c r="H36902" t="s">
        <v>41</v>
      </c>
      <c r="I36902" t="s">
        <v>772</v>
      </c>
      <c r="J36902">
        <v>145000</v>
      </c>
      <c r="K36902">
        <v>0</v>
      </c>
      <c r="L36902">
        <v>25000</v>
      </c>
      <c r="M36902" t="s">
        <v>531</v>
      </c>
      <c r="N36902" t="s">
        <v>15931</v>
      </c>
      <c r="O36902">
        <v>1284</v>
      </c>
      <c r="P36902">
        <v>0</v>
      </c>
      <c r="Q36902">
        <v>31920</v>
      </c>
      <c r="R36902">
        <v>1</v>
      </c>
      <c r="S36902">
        <v>0</v>
      </c>
      <c r="T36902">
        <v>0</v>
      </c>
      <c r="U36902">
        <v>0</v>
      </c>
      <c r="V36902">
        <v>0</v>
      </c>
      <c r="W36902">
        <v>0</v>
      </c>
      <c r="X36902">
        <v>0</v>
      </c>
      <c r="Y36902">
        <v>0</v>
      </c>
      <c r="Z36902">
        <v>0</v>
      </c>
      <c r="AA36902">
        <v>0</v>
      </c>
      <c r="AB36902" t="s">
        <v>35</v>
      </c>
      <c r="AC36902" t="s">
        <v>6800</v>
      </c>
    </row>
    <row r="36903" spans="1:29" x14ac:dyDescent="0.3">
      <c r="A36903" t="s">
        <v>29057</v>
      </c>
      <c r="B36903" t="s">
        <v>10018</v>
      </c>
      <c r="C36903" t="s">
        <v>995</v>
      </c>
      <c r="D36903" t="s">
        <v>39</v>
      </c>
      <c r="E36903">
        <v>120000</v>
      </c>
      <c r="F36903" t="s">
        <v>266</v>
      </c>
      <c r="G36903" t="s">
        <v>48</v>
      </c>
      <c r="H36903" t="s">
        <v>48</v>
      </c>
      <c r="I36903" t="s">
        <v>9254</v>
      </c>
      <c r="J36903">
        <v>110000</v>
      </c>
      <c r="K36903">
        <v>0</v>
      </c>
      <c r="L36903">
        <v>10000</v>
      </c>
      <c r="M36903" t="s">
        <v>531</v>
      </c>
      <c r="N36903" t="s">
        <v>35</v>
      </c>
      <c r="O36903">
        <v>7422</v>
      </c>
      <c r="P36903">
        <v>807</v>
      </c>
      <c r="Q36903">
        <v>31921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  <c r="AA36903">
        <v>0</v>
      </c>
      <c r="AB36903" t="s">
        <v>35</v>
      </c>
      <c r="AC36903" t="s">
        <v>35</v>
      </c>
    </row>
    <row r="36904" spans="1:29" x14ac:dyDescent="0.3">
      <c r="A36904" t="s">
        <v>29058</v>
      </c>
      <c r="B36904" t="s">
        <v>785</v>
      </c>
      <c r="C36904" t="s">
        <v>792</v>
      </c>
      <c r="D36904" t="s">
        <v>4229</v>
      </c>
      <c r="E36904">
        <v>110000</v>
      </c>
      <c r="F36904" t="s">
        <v>40</v>
      </c>
      <c r="G36904" t="s">
        <v>41</v>
      </c>
      <c r="H36904" t="s">
        <v>41</v>
      </c>
      <c r="I36904" t="s">
        <v>5912</v>
      </c>
      <c r="J36904">
        <v>93000</v>
      </c>
      <c r="K36904">
        <v>7000</v>
      </c>
      <c r="L36904">
        <v>7000</v>
      </c>
      <c r="M36904" t="s">
        <v>531</v>
      </c>
      <c r="N36904" t="s">
        <v>35</v>
      </c>
      <c r="O36904">
        <v>7419</v>
      </c>
      <c r="P36904">
        <v>807</v>
      </c>
      <c r="Q36904">
        <v>31922</v>
      </c>
      <c r="R36904">
        <v>0</v>
      </c>
      <c r="S36904">
        <v>0</v>
      </c>
      <c r="T36904">
        <v>0</v>
      </c>
      <c r="U36904">
        <v>0</v>
      </c>
      <c r="V36904">
        <v>0</v>
      </c>
      <c r="W36904">
        <v>0</v>
      </c>
      <c r="X36904">
        <v>0</v>
      </c>
      <c r="Y36904">
        <v>0</v>
      </c>
      <c r="Z36904">
        <v>0</v>
      </c>
      <c r="AA36904">
        <v>0</v>
      </c>
      <c r="AB36904" t="s">
        <v>35</v>
      </c>
      <c r="AC36904" t="s">
        <v>35</v>
      </c>
    </row>
    <row r="36905" spans="1:29" x14ac:dyDescent="0.3">
      <c r="A36905" t="s">
        <v>29059</v>
      </c>
      <c r="B36905" t="s">
        <v>1864</v>
      </c>
      <c r="C36905" t="s">
        <v>9202</v>
      </c>
      <c r="D36905" t="s">
        <v>39</v>
      </c>
      <c r="E36905">
        <v>100000</v>
      </c>
      <c r="F36905" t="s">
        <v>3258</v>
      </c>
      <c r="G36905" t="s">
        <v>72</v>
      </c>
      <c r="H36905" t="s">
        <v>72</v>
      </c>
      <c r="I36905" t="s">
        <v>772</v>
      </c>
      <c r="J36905">
        <v>88000</v>
      </c>
      <c r="K36905">
        <v>0</v>
      </c>
      <c r="L36905">
        <v>12000</v>
      </c>
      <c r="M36905" t="s">
        <v>547</v>
      </c>
      <c r="N36905" t="s">
        <v>35</v>
      </c>
      <c r="O36905">
        <v>9594</v>
      </c>
      <c r="P36905">
        <v>517</v>
      </c>
      <c r="Q36905">
        <v>31923</v>
      </c>
      <c r="R36905">
        <v>0</v>
      </c>
      <c r="S36905">
        <v>0</v>
      </c>
      <c r="T36905">
        <v>0</v>
      </c>
      <c r="U36905">
        <v>0</v>
      </c>
      <c r="V36905">
        <v>0</v>
      </c>
      <c r="W36905">
        <v>0</v>
      </c>
      <c r="X36905">
        <v>0</v>
      </c>
      <c r="Y36905">
        <v>0</v>
      </c>
      <c r="Z36905">
        <v>0</v>
      </c>
      <c r="AA36905">
        <v>0</v>
      </c>
      <c r="AB36905" t="s">
        <v>35</v>
      </c>
      <c r="AC36905" t="s">
        <v>35</v>
      </c>
    </row>
    <row r="36906" spans="1:29" x14ac:dyDescent="0.3">
      <c r="A36906" t="s">
        <v>29060</v>
      </c>
      <c r="B36906" t="s">
        <v>44</v>
      </c>
      <c r="C36906" t="s">
        <v>89</v>
      </c>
      <c r="D36906" t="s">
        <v>39</v>
      </c>
      <c r="E36906">
        <v>242000</v>
      </c>
      <c r="F36906" t="s">
        <v>46</v>
      </c>
      <c r="G36906" t="s">
        <v>111</v>
      </c>
      <c r="H36906" t="s">
        <v>48</v>
      </c>
      <c r="I36906" t="s">
        <v>873</v>
      </c>
      <c r="J36906">
        <v>152000</v>
      </c>
      <c r="K36906">
        <v>51000</v>
      </c>
      <c r="L36906">
        <v>39000</v>
      </c>
      <c r="M36906" t="s">
        <v>531</v>
      </c>
      <c r="N36906" t="s">
        <v>15931</v>
      </c>
      <c r="O36906">
        <v>11527</v>
      </c>
      <c r="P36906">
        <v>819</v>
      </c>
      <c r="Q36906">
        <v>31925</v>
      </c>
      <c r="R36906">
        <v>1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0</v>
      </c>
      <c r="AA36906">
        <v>0</v>
      </c>
      <c r="AB36906" t="s">
        <v>35</v>
      </c>
      <c r="AC36906" t="s">
        <v>6800</v>
      </c>
    </row>
    <row r="36907" spans="1:29" x14ac:dyDescent="0.3">
      <c r="A36907" t="s">
        <v>29061</v>
      </c>
      <c r="B36907" t="s">
        <v>233</v>
      </c>
      <c r="C36907" t="s">
        <v>683</v>
      </c>
      <c r="D36907" t="s">
        <v>2347</v>
      </c>
      <c r="E36907">
        <v>125000</v>
      </c>
      <c r="F36907" t="s">
        <v>561</v>
      </c>
      <c r="G36907" t="s">
        <v>78</v>
      </c>
      <c r="H36907" t="s">
        <v>41</v>
      </c>
      <c r="I36907" t="s">
        <v>12009</v>
      </c>
      <c r="J36907">
        <v>115000</v>
      </c>
      <c r="K36907">
        <v>10000</v>
      </c>
      <c r="L36907">
        <v>0</v>
      </c>
      <c r="M36907" t="s">
        <v>531</v>
      </c>
      <c r="N36907" t="s">
        <v>15931</v>
      </c>
      <c r="O36907">
        <v>7193</v>
      </c>
      <c r="P36907">
        <v>862</v>
      </c>
      <c r="Q36907">
        <v>31926</v>
      </c>
      <c r="R36907">
        <v>1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 t="s">
        <v>35</v>
      </c>
      <c r="AC36907" t="s">
        <v>6800</v>
      </c>
    </row>
    <row r="36908" spans="1:29" x14ac:dyDescent="0.3">
      <c r="A36908" t="s">
        <v>29062</v>
      </c>
      <c r="B36908" t="s">
        <v>56</v>
      </c>
      <c r="C36908" t="s">
        <v>140</v>
      </c>
      <c r="D36908" t="s">
        <v>796</v>
      </c>
      <c r="E36908">
        <v>390000</v>
      </c>
      <c r="F36908" t="s">
        <v>5279</v>
      </c>
      <c r="G36908" t="s">
        <v>41</v>
      </c>
      <c r="H36908" t="s">
        <v>100</v>
      </c>
      <c r="I36908" t="s">
        <v>832</v>
      </c>
      <c r="J36908">
        <v>285000</v>
      </c>
      <c r="K36908">
        <v>50000</v>
      </c>
      <c r="L36908">
        <v>55000</v>
      </c>
      <c r="M36908" t="s">
        <v>531</v>
      </c>
      <c r="N36908" t="s">
        <v>15934</v>
      </c>
      <c r="O36908">
        <v>7099</v>
      </c>
      <c r="P36908">
        <v>807</v>
      </c>
      <c r="Q36908">
        <v>31927</v>
      </c>
      <c r="R36908">
        <v>1</v>
      </c>
      <c r="S36908">
        <v>0</v>
      </c>
      <c r="T36908">
        <v>1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 t="s">
        <v>35</v>
      </c>
      <c r="AC36908" t="s">
        <v>6800</v>
      </c>
    </row>
    <row r="36909" spans="1:29" x14ac:dyDescent="0.3">
      <c r="A36909" t="s">
        <v>29063</v>
      </c>
      <c r="B36909" t="s">
        <v>56</v>
      </c>
      <c r="C36909" t="s">
        <v>102</v>
      </c>
      <c r="D36909" t="s">
        <v>32</v>
      </c>
      <c r="E36909">
        <v>210000</v>
      </c>
      <c r="F36909" t="s">
        <v>46</v>
      </c>
      <c r="G36909" t="s">
        <v>166</v>
      </c>
      <c r="H36909" t="s">
        <v>166</v>
      </c>
      <c r="I36909" t="s">
        <v>816</v>
      </c>
      <c r="J36909">
        <v>157000</v>
      </c>
      <c r="K36909">
        <v>30000</v>
      </c>
      <c r="L36909">
        <v>23000</v>
      </c>
      <c r="M36909" t="s">
        <v>531</v>
      </c>
      <c r="N36909" t="s">
        <v>35</v>
      </c>
      <c r="O36909">
        <v>11527</v>
      </c>
      <c r="P36909">
        <v>819</v>
      </c>
      <c r="Q36909">
        <v>31928</v>
      </c>
      <c r="R36909">
        <v>0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 t="s">
        <v>35</v>
      </c>
      <c r="AC36909" t="s">
        <v>35</v>
      </c>
    </row>
    <row r="36910" spans="1:29" x14ac:dyDescent="0.3">
      <c r="A36910" t="s">
        <v>29064</v>
      </c>
      <c r="B36910" t="s">
        <v>91</v>
      </c>
      <c r="C36910" t="s">
        <v>336</v>
      </c>
      <c r="D36910" t="s">
        <v>4229</v>
      </c>
      <c r="E36910">
        <v>120000</v>
      </c>
      <c r="F36910" t="s">
        <v>40</v>
      </c>
      <c r="G36910" t="s">
        <v>69</v>
      </c>
      <c r="H36910" t="s">
        <v>100</v>
      </c>
      <c r="I36910" t="s">
        <v>4229</v>
      </c>
      <c r="J36910">
        <v>100000</v>
      </c>
      <c r="K36910">
        <v>12000</v>
      </c>
      <c r="L36910">
        <v>10000</v>
      </c>
      <c r="M36910" t="s">
        <v>35</v>
      </c>
      <c r="N36910" t="s">
        <v>35</v>
      </c>
      <c r="O36910">
        <v>7419</v>
      </c>
      <c r="P36910">
        <v>807</v>
      </c>
      <c r="Q36910">
        <v>31929</v>
      </c>
      <c r="R36910">
        <v>0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0</v>
      </c>
      <c r="Z36910">
        <v>0</v>
      </c>
      <c r="AA36910">
        <v>0</v>
      </c>
      <c r="AB36910" t="s">
        <v>35</v>
      </c>
      <c r="AC36910" t="s">
        <v>35</v>
      </c>
    </row>
    <row r="36911" spans="1:29" x14ac:dyDescent="0.3">
      <c r="A36911" t="s">
        <v>29065</v>
      </c>
      <c r="B36911" t="s">
        <v>26817</v>
      </c>
      <c r="C36911" t="s">
        <v>39</v>
      </c>
      <c r="D36911" t="s">
        <v>39</v>
      </c>
      <c r="E36911">
        <v>139000</v>
      </c>
      <c r="F36911" t="s">
        <v>33</v>
      </c>
      <c r="G36911" t="s">
        <v>48</v>
      </c>
      <c r="H36911" t="s">
        <v>48</v>
      </c>
      <c r="I36911" t="s">
        <v>772</v>
      </c>
      <c r="J36911">
        <v>115000</v>
      </c>
      <c r="K36911">
        <v>7000</v>
      </c>
      <c r="L36911">
        <v>17000</v>
      </c>
      <c r="M36911" t="s">
        <v>35</v>
      </c>
      <c r="N36911" t="s">
        <v>35</v>
      </c>
      <c r="O36911">
        <v>7392</v>
      </c>
      <c r="P36911">
        <v>807</v>
      </c>
      <c r="Q36911">
        <v>31934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 t="s">
        <v>35</v>
      </c>
      <c r="AC36911" t="s">
        <v>35</v>
      </c>
    </row>
    <row r="36912" spans="1:29" x14ac:dyDescent="0.3">
      <c r="A36912" t="s">
        <v>29066</v>
      </c>
      <c r="B36912" t="s">
        <v>50</v>
      </c>
      <c r="C36912" t="s">
        <v>129</v>
      </c>
      <c r="D36912" t="s">
        <v>1589</v>
      </c>
      <c r="E36912">
        <v>143000</v>
      </c>
      <c r="F36912" t="s">
        <v>53</v>
      </c>
      <c r="G36912" t="s">
        <v>72</v>
      </c>
      <c r="H36912" t="s">
        <v>72</v>
      </c>
      <c r="I36912" t="s">
        <v>29067</v>
      </c>
      <c r="J36912">
        <v>110000</v>
      </c>
      <c r="K36912">
        <v>13000</v>
      </c>
      <c r="L36912">
        <v>20000</v>
      </c>
      <c r="M36912" t="s">
        <v>531</v>
      </c>
      <c r="N36912" t="s">
        <v>35</v>
      </c>
      <c r="O36912">
        <v>7472</v>
      </c>
      <c r="P36912">
        <v>807</v>
      </c>
      <c r="Q36912">
        <v>31935</v>
      </c>
      <c r="R36912">
        <v>0</v>
      </c>
      <c r="S36912">
        <v>0</v>
      </c>
      <c r="T36912">
        <v>0</v>
      </c>
      <c r="U36912">
        <v>0</v>
      </c>
      <c r="V36912">
        <v>0</v>
      </c>
      <c r="W36912">
        <v>0</v>
      </c>
      <c r="X36912">
        <v>0</v>
      </c>
      <c r="Y36912">
        <v>0</v>
      </c>
      <c r="Z36912">
        <v>0</v>
      </c>
      <c r="AA36912">
        <v>0</v>
      </c>
      <c r="AB36912" t="s">
        <v>35</v>
      </c>
      <c r="AC36912" t="s">
        <v>35</v>
      </c>
    </row>
    <row r="36913" spans="1:29" x14ac:dyDescent="0.3">
      <c r="A36913" t="s">
        <v>29068</v>
      </c>
      <c r="B36913" t="s">
        <v>50</v>
      </c>
      <c r="C36913" t="s">
        <v>136</v>
      </c>
      <c r="D36913" t="s">
        <v>39</v>
      </c>
      <c r="E36913">
        <v>215000</v>
      </c>
      <c r="F36913" t="s">
        <v>116</v>
      </c>
      <c r="G36913" t="s">
        <v>41</v>
      </c>
      <c r="H36913" t="s">
        <v>72</v>
      </c>
      <c r="I36913" t="s">
        <v>772</v>
      </c>
      <c r="J36913">
        <v>175000</v>
      </c>
      <c r="K36913">
        <v>45000</v>
      </c>
      <c r="L36913">
        <v>0</v>
      </c>
      <c r="M36913" t="s">
        <v>531</v>
      </c>
      <c r="N36913" t="s">
        <v>35</v>
      </c>
      <c r="O36913">
        <v>7158</v>
      </c>
      <c r="P36913">
        <v>807</v>
      </c>
      <c r="Q36913">
        <v>31938</v>
      </c>
      <c r="R36913">
        <v>0</v>
      </c>
      <c r="S36913">
        <v>0</v>
      </c>
      <c r="T36913">
        <v>0</v>
      </c>
      <c r="U36913">
        <v>0</v>
      </c>
      <c r="V36913">
        <v>0</v>
      </c>
      <c r="W36913">
        <v>0</v>
      </c>
      <c r="X36913">
        <v>0</v>
      </c>
      <c r="Y36913">
        <v>0</v>
      </c>
      <c r="Z36913">
        <v>0</v>
      </c>
      <c r="AA36913">
        <v>0</v>
      </c>
      <c r="AB36913" t="s">
        <v>35</v>
      </c>
      <c r="AC36913" t="s">
        <v>35</v>
      </c>
    </row>
    <row r="36914" spans="1:29" x14ac:dyDescent="0.3">
      <c r="A36914" t="s">
        <v>29069</v>
      </c>
      <c r="B36914" t="s">
        <v>21304</v>
      </c>
      <c r="C36914" t="s">
        <v>3658</v>
      </c>
      <c r="D36914" t="s">
        <v>39</v>
      </c>
      <c r="E36914">
        <v>360000</v>
      </c>
      <c r="F36914" t="s">
        <v>58</v>
      </c>
      <c r="G36914" t="s">
        <v>84</v>
      </c>
      <c r="H36914" t="s">
        <v>84</v>
      </c>
      <c r="I36914" t="s">
        <v>772</v>
      </c>
      <c r="J36914">
        <v>230000</v>
      </c>
      <c r="K36914">
        <v>70000</v>
      </c>
      <c r="L36914">
        <v>60000</v>
      </c>
      <c r="M36914" t="s">
        <v>531</v>
      </c>
      <c r="N36914" t="s">
        <v>15931</v>
      </c>
      <c r="O36914">
        <v>7322</v>
      </c>
      <c r="P36914">
        <v>807</v>
      </c>
      <c r="Q36914">
        <v>31939</v>
      </c>
      <c r="R36914">
        <v>1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 t="s">
        <v>35</v>
      </c>
      <c r="AC36914" t="s">
        <v>6800</v>
      </c>
    </row>
    <row r="36915" spans="1:29" x14ac:dyDescent="0.3">
      <c r="A36915" t="s">
        <v>29070</v>
      </c>
      <c r="B36915" t="s">
        <v>56</v>
      </c>
      <c r="C36915" t="s">
        <v>102</v>
      </c>
      <c r="D36915" t="s">
        <v>39</v>
      </c>
      <c r="E36915">
        <v>270000</v>
      </c>
      <c r="F36915" t="s">
        <v>64</v>
      </c>
      <c r="G36915" t="s">
        <v>75</v>
      </c>
      <c r="H36915" t="s">
        <v>75</v>
      </c>
      <c r="I36915" t="s">
        <v>772</v>
      </c>
      <c r="J36915">
        <v>189000</v>
      </c>
      <c r="K36915">
        <v>34000</v>
      </c>
      <c r="L36915">
        <v>47000</v>
      </c>
      <c r="M36915" t="s">
        <v>531</v>
      </c>
      <c r="N36915" t="s">
        <v>15931</v>
      </c>
      <c r="O36915">
        <v>11521</v>
      </c>
      <c r="P36915">
        <v>819</v>
      </c>
      <c r="Q36915">
        <v>31941</v>
      </c>
      <c r="R36915">
        <v>1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0</v>
      </c>
      <c r="AA36915">
        <v>0</v>
      </c>
      <c r="AB36915" t="s">
        <v>35</v>
      </c>
      <c r="AC36915" t="s">
        <v>6800</v>
      </c>
    </row>
    <row r="36916" spans="1:29" x14ac:dyDescent="0.3">
      <c r="A36916" t="s">
        <v>29071</v>
      </c>
      <c r="B36916" t="s">
        <v>11712</v>
      </c>
      <c r="C36916" t="s">
        <v>31</v>
      </c>
      <c r="D36916" t="s">
        <v>39</v>
      </c>
      <c r="E36916">
        <v>412000</v>
      </c>
      <c r="F36916" t="s">
        <v>93</v>
      </c>
      <c r="G36916" t="s">
        <v>42</v>
      </c>
      <c r="H36916" t="s">
        <v>72</v>
      </c>
      <c r="I36916" t="s">
        <v>772</v>
      </c>
      <c r="J36916">
        <v>198000</v>
      </c>
      <c r="K36916">
        <v>214000</v>
      </c>
      <c r="L36916">
        <v>0</v>
      </c>
      <c r="M36916" t="s">
        <v>35</v>
      </c>
      <c r="N36916" t="s">
        <v>35</v>
      </c>
      <c r="O36916">
        <v>7300</v>
      </c>
      <c r="P36916">
        <v>807</v>
      </c>
      <c r="Q36916">
        <v>31942</v>
      </c>
      <c r="R36916">
        <v>0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0</v>
      </c>
      <c r="AA36916">
        <v>0</v>
      </c>
      <c r="AB36916" t="s">
        <v>35</v>
      </c>
      <c r="AC36916" t="s">
        <v>35</v>
      </c>
    </row>
    <row r="36917" spans="1:29" x14ac:dyDescent="0.3">
      <c r="A36917" t="s">
        <v>29072</v>
      </c>
      <c r="B36917" t="s">
        <v>802</v>
      </c>
      <c r="C36917" t="s">
        <v>1516</v>
      </c>
      <c r="D36917" t="s">
        <v>39</v>
      </c>
      <c r="E36917">
        <v>108000</v>
      </c>
      <c r="F36917" t="s">
        <v>393</v>
      </c>
      <c r="G36917" t="s">
        <v>75</v>
      </c>
      <c r="H36917" t="s">
        <v>75</v>
      </c>
      <c r="I36917" t="s">
        <v>786</v>
      </c>
      <c r="J36917">
        <v>98000</v>
      </c>
      <c r="K36917">
        <v>0</v>
      </c>
      <c r="L36917">
        <v>10000</v>
      </c>
      <c r="M36917" t="s">
        <v>531</v>
      </c>
      <c r="N36917" t="s">
        <v>35</v>
      </c>
      <c r="O36917">
        <v>10965</v>
      </c>
      <c r="P36917">
        <v>635</v>
      </c>
      <c r="Q36917">
        <v>31943</v>
      </c>
      <c r="R36917">
        <v>0</v>
      </c>
      <c r="S36917">
        <v>0</v>
      </c>
      <c r="T36917">
        <v>0</v>
      </c>
      <c r="U36917">
        <v>0</v>
      </c>
      <c r="V36917">
        <v>0</v>
      </c>
      <c r="W36917">
        <v>0</v>
      </c>
      <c r="X36917">
        <v>0</v>
      </c>
      <c r="Y36917">
        <v>0</v>
      </c>
      <c r="Z36917">
        <v>0</v>
      </c>
      <c r="AA36917">
        <v>0</v>
      </c>
      <c r="AB36917" t="s">
        <v>35</v>
      </c>
      <c r="AC36917" t="s">
        <v>35</v>
      </c>
    </row>
    <row r="36918" spans="1:29" x14ac:dyDescent="0.3">
      <c r="A36918" t="s">
        <v>29073</v>
      </c>
      <c r="B36918" t="s">
        <v>462</v>
      </c>
      <c r="C36918" t="s">
        <v>29074</v>
      </c>
      <c r="D36918" t="s">
        <v>1589</v>
      </c>
      <c r="E36918">
        <v>175000</v>
      </c>
      <c r="F36918" t="s">
        <v>40</v>
      </c>
      <c r="G36918" t="s">
        <v>47</v>
      </c>
      <c r="H36918" t="s">
        <v>42</v>
      </c>
      <c r="I36918" t="s">
        <v>5696</v>
      </c>
      <c r="J36918">
        <v>135000</v>
      </c>
      <c r="K36918">
        <v>40000</v>
      </c>
      <c r="L36918">
        <v>0</v>
      </c>
      <c r="M36918" t="s">
        <v>35</v>
      </c>
      <c r="N36918" t="s">
        <v>35</v>
      </c>
      <c r="O36918">
        <v>7419</v>
      </c>
      <c r="P36918">
        <v>807</v>
      </c>
      <c r="Q36918">
        <v>31944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0</v>
      </c>
      <c r="AA36918">
        <v>0</v>
      </c>
      <c r="AB36918" t="s">
        <v>35</v>
      </c>
      <c r="AC36918" t="s">
        <v>35</v>
      </c>
    </row>
    <row r="36919" spans="1:29" x14ac:dyDescent="0.3">
      <c r="A36919" t="s">
        <v>29075</v>
      </c>
      <c r="B36919" t="s">
        <v>1936</v>
      </c>
      <c r="C36919" t="s">
        <v>3223</v>
      </c>
      <c r="D36919" t="s">
        <v>1589</v>
      </c>
      <c r="E36919">
        <v>340000</v>
      </c>
      <c r="F36919" t="s">
        <v>1938</v>
      </c>
      <c r="G36919" t="s">
        <v>598</v>
      </c>
      <c r="H36919" t="s">
        <v>47</v>
      </c>
      <c r="I36919" t="s">
        <v>772</v>
      </c>
      <c r="J36919">
        <v>210000</v>
      </c>
      <c r="K36919">
        <v>26000</v>
      </c>
      <c r="L36919">
        <v>104000</v>
      </c>
      <c r="M36919" t="s">
        <v>531</v>
      </c>
      <c r="N36919" t="s">
        <v>15931</v>
      </c>
      <c r="O36919">
        <v>9920</v>
      </c>
      <c r="P36919">
        <v>501</v>
      </c>
      <c r="Q36919">
        <v>31946</v>
      </c>
      <c r="R36919">
        <v>1</v>
      </c>
      <c r="S36919">
        <v>0</v>
      </c>
      <c r="T36919">
        <v>0</v>
      </c>
      <c r="U36919">
        <v>0</v>
      </c>
      <c r="V36919">
        <v>0</v>
      </c>
      <c r="W36919">
        <v>0</v>
      </c>
      <c r="X36919">
        <v>0</v>
      </c>
      <c r="Y36919">
        <v>0</v>
      </c>
      <c r="Z36919">
        <v>0</v>
      </c>
      <c r="AA36919">
        <v>0</v>
      </c>
      <c r="AB36919" t="s">
        <v>35</v>
      </c>
      <c r="AC36919" t="s">
        <v>6800</v>
      </c>
    </row>
    <row r="36920" spans="1:29" x14ac:dyDescent="0.3">
      <c r="A36920" t="s">
        <v>29076</v>
      </c>
      <c r="B36920" t="s">
        <v>1850</v>
      </c>
      <c r="C36920" t="s">
        <v>7098</v>
      </c>
      <c r="D36920" t="s">
        <v>39</v>
      </c>
      <c r="E36920">
        <v>105000</v>
      </c>
      <c r="F36920" t="s">
        <v>13135</v>
      </c>
      <c r="G36920" t="s">
        <v>48</v>
      </c>
      <c r="H36920" t="s">
        <v>48</v>
      </c>
      <c r="I36920" t="s">
        <v>772</v>
      </c>
      <c r="J36920">
        <v>95000</v>
      </c>
      <c r="K36920">
        <v>0</v>
      </c>
      <c r="L36920">
        <v>10000</v>
      </c>
      <c r="M36920" t="s">
        <v>531</v>
      </c>
      <c r="N36920" t="s">
        <v>35</v>
      </c>
      <c r="O36920">
        <v>12215</v>
      </c>
      <c r="P36920">
        <v>669</v>
      </c>
      <c r="Q36920">
        <v>31947</v>
      </c>
      <c r="R36920">
        <v>0</v>
      </c>
      <c r="S36920">
        <v>0</v>
      </c>
      <c r="T36920">
        <v>0</v>
      </c>
      <c r="U36920">
        <v>0</v>
      </c>
      <c r="V36920">
        <v>0</v>
      </c>
      <c r="W36920">
        <v>0</v>
      </c>
      <c r="X36920">
        <v>0</v>
      </c>
      <c r="Y36920">
        <v>0</v>
      </c>
      <c r="Z36920">
        <v>0</v>
      </c>
      <c r="AA36920">
        <v>0</v>
      </c>
      <c r="AB36920" t="s">
        <v>35</v>
      </c>
      <c r="AC36920" t="s">
        <v>35</v>
      </c>
    </row>
    <row r="36921" spans="1:29" x14ac:dyDescent="0.3">
      <c r="A36921" t="s">
        <v>29077</v>
      </c>
      <c r="B36921" t="s">
        <v>617</v>
      </c>
      <c r="C36921" t="s">
        <v>897</v>
      </c>
      <c r="D36921" t="s">
        <v>796</v>
      </c>
      <c r="E36921">
        <v>50000</v>
      </c>
      <c r="F36921" t="s">
        <v>618</v>
      </c>
      <c r="G36921" t="s">
        <v>69</v>
      </c>
      <c r="H36921" t="s">
        <v>72</v>
      </c>
      <c r="I36921" t="s">
        <v>832</v>
      </c>
      <c r="J36921">
        <v>35000</v>
      </c>
      <c r="K36921">
        <v>10000</v>
      </c>
      <c r="L36921">
        <v>5000</v>
      </c>
      <c r="M36921" t="s">
        <v>531</v>
      </c>
      <c r="N36921" t="s">
        <v>15931</v>
      </c>
      <c r="O36921">
        <v>1384</v>
      </c>
      <c r="P36921">
        <v>0</v>
      </c>
      <c r="Q36921">
        <v>31948</v>
      </c>
      <c r="R36921">
        <v>1</v>
      </c>
      <c r="S36921">
        <v>0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0</v>
      </c>
      <c r="Z36921">
        <v>0</v>
      </c>
      <c r="AA36921">
        <v>0</v>
      </c>
      <c r="AB36921" t="s">
        <v>35</v>
      </c>
      <c r="AC36921" t="s">
        <v>6800</v>
      </c>
    </row>
    <row r="36922" spans="1:29" x14ac:dyDescent="0.3">
      <c r="A36922" t="s">
        <v>29078</v>
      </c>
      <c r="B36922" t="s">
        <v>50</v>
      </c>
      <c r="C36922" t="s">
        <v>136</v>
      </c>
      <c r="D36922" t="s">
        <v>39</v>
      </c>
      <c r="E36922">
        <v>180000</v>
      </c>
      <c r="F36922" t="s">
        <v>116</v>
      </c>
      <c r="G36922" t="s">
        <v>84</v>
      </c>
      <c r="H36922" t="s">
        <v>41</v>
      </c>
      <c r="I36922" t="s">
        <v>13077</v>
      </c>
      <c r="J36922">
        <v>160000</v>
      </c>
      <c r="K36922">
        <v>20000</v>
      </c>
      <c r="L36922">
        <v>5000</v>
      </c>
      <c r="M36922" t="s">
        <v>531</v>
      </c>
      <c r="N36922" t="s">
        <v>35</v>
      </c>
      <c r="O36922">
        <v>7158</v>
      </c>
      <c r="P36922">
        <v>807</v>
      </c>
      <c r="Q36922">
        <v>31950</v>
      </c>
      <c r="R36922">
        <v>0</v>
      </c>
      <c r="S36922">
        <v>0</v>
      </c>
      <c r="T36922">
        <v>0</v>
      </c>
      <c r="U36922">
        <v>0</v>
      </c>
      <c r="V36922">
        <v>0</v>
      </c>
      <c r="W36922">
        <v>0</v>
      </c>
      <c r="X36922">
        <v>0</v>
      </c>
      <c r="Y36922">
        <v>0</v>
      </c>
      <c r="Z36922">
        <v>0</v>
      </c>
      <c r="AA36922">
        <v>0</v>
      </c>
      <c r="AB36922" t="s">
        <v>35</v>
      </c>
      <c r="AC36922" t="s">
        <v>35</v>
      </c>
    </row>
    <row r="36923" spans="1:29" x14ac:dyDescent="0.3">
      <c r="A36923" t="s">
        <v>29079</v>
      </c>
      <c r="B36923" t="s">
        <v>2263</v>
      </c>
      <c r="C36923" t="s">
        <v>258</v>
      </c>
      <c r="D36923" t="s">
        <v>4229</v>
      </c>
      <c r="E36923">
        <v>96000</v>
      </c>
      <c r="F36923" t="s">
        <v>424</v>
      </c>
      <c r="G36923" t="s">
        <v>69</v>
      </c>
      <c r="H36923" t="s">
        <v>100</v>
      </c>
      <c r="I36923" t="s">
        <v>772</v>
      </c>
      <c r="J36923">
        <v>84000</v>
      </c>
      <c r="K36923">
        <v>4000</v>
      </c>
      <c r="L36923">
        <v>8000</v>
      </c>
      <c r="M36923" t="s">
        <v>547</v>
      </c>
      <c r="N36923" t="s">
        <v>35</v>
      </c>
      <c r="O36923">
        <v>8816</v>
      </c>
      <c r="P36923">
        <v>506</v>
      </c>
      <c r="Q36923">
        <v>31951</v>
      </c>
      <c r="R36923">
        <v>0</v>
      </c>
      <c r="S36923">
        <v>0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 t="s">
        <v>35</v>
      </c>
      <c r="AC36923" t="s">
        <v>35</v>
      </c>
    </row>
    <row r="36924" spans="1:29" x14ac:dyDescent="0.3">
      <c r="A36924" t="s">
        <v>29080</v>
      </c>
      <c r="B36924" t="s">
        <v>7557</v>
      </c>
      <c r="C36924" t="s">
        <v>703</v>
      </c>
      <c r="D36924" t="s">
        <v>925</v>
      </c>
      <c r="E36924">
        <v>162000</v>
      </c>
      <c r="F36924" t="s">
        <v>1026</v>
      </c>
      <c r="G36924" t="s">
        <v>166</v>
      </c>
      <c r="H36924" t="s">
        <v>72</v>
      </c>
      <c r="I36924" t="s">
        <v>772</v>
      </c>
      <c r="J36924">
        <v>130000</v>
      </c>
      <c r="K36924">
        <v>32000</v>
      </c>
      <c r="L36924">
        <v>0</v>
      </c>
      <c r="M36924" t="s">
        <v>531</v>
      </c>
      <c r="N36924" t="s">
        <v>15931</v>
      </c>
      <c r="O36924">
        <v>3651</v>
      </c>
      <c r="P36924">
        <v>0</v>
      </c>
      <c r="Q36924">
        <v>31953</v>
      </c>
      <c r="R36924">
        <v>1</v>
      </c>
      <c r="S36924">
        <v>0</v>
      </c>
      <c r="T36924">
        <v>0</v>
      </c>
      <c r="U36924">
        <v>0</v>
      </c>
      <c r="V36924">
        <v>0</v>
      </c>
      <c r="W36924">
        <v>0</v>
      </c>
      <c r="X36924">
        <v>0</v>
      </c>
      <c r="Y36924">
        <v>0</v>
      </c>
      <c r="Z36924">
        <v>0</v>
      </c>
      <c r="AA36924">
        <v>0</v>
      </c>
      <c r="AB36924" t="s">
        <v>35</v>
      </c>
      <c r="AC36924" t="s">
        <v>6800</v>
      </c>
    </row>
    <row r="36925" spans="1:29" x14ac:dyDescent="0.3">
      <c r="A36925" t="s">
        <v>29081</v>
      </c>
      <c r="B36925" t="s">
        <v>56</v>
      </c>
      <c r="C36925" t="s">
        <v>102</v>
      </c>
      <c r="D36925" t="s">
        <v>925</v>
      </c>
      <c r="E36925">
        <v>204000</v>
      </c>
      <c r="F36925" t="s">
        <v>8577</v>
      </c>
      <c r="G36925" t="s">
        <v>297</v>
      </c>
      <c r="H36925" t="s">
        <v>100</v>
      </c>
      <c r="I36925" t="s">
        <v>794</v>
      </c>
      <c r="J36925">
        <v>144000</v>
      </c>
      <c r="K36925">
        <v>26000</v>
      </c>
      <c r="L36925">
        <v>36000</v>
      </c>
      <c r="M36925" t="s">
        <v>531</v>
      </c>
      <c r="N36925" t="s">
        <v>35</v>
      </c>
      <c r="O36925">
        <v>9364</v>
      </c>
      <c r="P36925">
        <v>616</v>
      </c>
      <c r="Q36925">
        <v>31955</v>
      </c>
      <c r="R36925">
        <v>0</v>
      </c>
      <c r="S36925">
        <v>0</v>
      </c>
      <c r="T36925">
        <v>0</v>
      </c>
      <c r="U36925">
        <v>0</v>
      </c>
      <c r="V36925">
        <v>0</v>
      </c>
      <c r="W36925">
        <v>0</v>
      </c>
      <c r="X36925">
        <v>0</v>
      </c>
      <c r="Y36925">
        <v>0</v>
      </c>
      <c r="Z36925">
        <v>0</v>
      </c>
      <c r="AA36925">
        <v>0</v>
      </c>
      <c r="AB36925" t="s">
        <v>35</v>
      </c>
      <c r="AC36925" t="s">
        <v>35</v>
      </c>
    </row>
    <row r="36926" spans="1:29" x14ac:dyDescent="0.3">
      <c r="A36926" t="s">
        <v>29082</v>
      </c>
      <c r="B36926" t="s">
        <v>8755</v>
      </c>
      <c r="C36926" t="s">
        <v>2256</v>
      </c>
      <c r="D36926" t="s">
        <v>22431</v>
      </c>
      <c r="E36926">
        <v>200000</v>
      </c>
      <c r="F36926" t="s">
        <v>122</v>
      </c>
      <c r="G36926" t="s">
        <v>54</v>
      </c>
      <c r="H36926" t="s">
        <v>100</v>
      </c>
      <c r="I36926" t="s">
        <v>3181</v>
      </c>
      <c r="J36926">
        <v>100000</v>
      </c>
      <c r="K36926">
        <v>50000</v>
      </c>
      <c r="L36926">
        <v>50000</v>
      </c>
      <c r="M36926" t="s">
        <v>35</v>
      </c>
      <c r="N36926" t="s">
        <v>35</v>
      </c>
      <c r="O36926">
        <v>10182</v>
      </c>
      <c r="P36926">
        <v>501</v>
      </c>
      <c r="Q36926">
        <v>31956</v>
      </c>
      <c r="R36926">
        <v>0</v>
      </c>
      <c r="S36926">
        <v>0</v>
      </c>
      <c r="T36926">
        <v>0</v>
      </c>
      <c r="U36926">
        <v>0</v>
      </c>
      <c r="V36926">
        <v>0</v>
      </c>
      <c r="W36926">
        <v>0</v>
      </c>
      <c r="X36926">
        <v>0</v>
      </c>
      <c r="Y36926">
        <v>0</v>
      </c>
      <c r="Z36926">
        <v>0</v>
      </c>
      <c r="AA36926">
        <v>0</v>
      </c>
      <c r="AB36926" t="s">
        <v>35</v>
      </c>
      <c r="AC36926" t="s">
        <v>35</v>
      </c>
    </row>
    <row r="36927" spans="1:29" x14ac:dyDescent="0.3">
      <c r="A36927" t="s">
        <v>29083</v>
      </c>
      <c r="B36927" t="s">
        <v>1209</v>
      </c>
      <c r="C36927" t="s">
        <v>806</v>
      </c>
      <c r="D36927" t="s">
        <v>39</v>
      </c>
      <c r="E36927">
        <v>135000</v>
      </c>
      <c r="F36927" t="s">
        <v>334</v>
      </c>
      <c r="G36927" t="s">
        <v>72</v>
      </c>
      <c r="H36927" t="s">
        <v>72</v>
      </c>
      <c r="I36927" t="s">
        <v>816</v>
      </c>
      <c r="J36927">
        <v>112000</v>
      </c>
      <c r="K36927">
        <v>12000</v>
      </c>
      <c r="L36927">
        <v>10000</v>
      </c>
      <c r="M36927" t="s">
        <v>531</v>
      </c>
      <c r="N36927" t="s">
        <v>35</v>
      </c>
      <c r="O36927">
        <v>11497</v>
      </c>
      <c r="P36927">
        <v>819</v>
      </c>
      <c r="Q36927">
        <v>31958</v>
      </c>
      <c r="R36927">
        <v>0</v>
      </c>
      <c r="S36927">
        <v>0</v>
      </c>
      <c r="T36927">
        <v>0</v>
      </c>
      <c r="U36927">
        <v>0</v>
      </c>
      <c r="V36927">
        <v>0</v>
      </c>
      <c r="W36927">
        <v>0</v>
      </c>
      <c r="X36927">
        <v>0</v>
      </c>
      <c r="Y36927">
        <v>0</v>
      </c>
      <c r="Z36927">
        <v>0</v>
      </c>
      <c r="AA36927">
        <v>0</v>
      </c>
      <c r="AB36927" t="s">
        <v>35</v>
      </c>
      <c r="AC36927" t="s">
        <v>35</v>
      </c>
    </row>
    <row r="36928" spans="1:29" x14ac:dyDescent="0.3">
      <c r="A36928" t="s">
        <v>29084</v>
      </c>
      <c r="B36928" t="s">
        <v>119</v>
      </c>
      <c r="C36928" t="s">
        <v>98</v>
      </c>
      <c r="D36928" t="s">
        <v>39</v>
      </c>
      <c r="E36928">
        <v>300000</v>
      </c>
      <c r="F36928" t="s">
        <v>53</v>
      </c>
      <c r="G36928" t="s">
        <v>41</v>
      </c>
      <c r="H36928" t="s">
        <v>48</v>
      </c>
      <c r="I36928" t="s">
        <v>775</v>
      </c>
      <c r="J36928">
        <v>170000</v>
      </c>
      <c r="K36928">
        <v>105000</v>
      </c>
      <c r="L36928">
        <v>25000</v>
      </c>
      <c r="M36928" t="s">
        <v>35</v>
      </c>
      <c r="N36928" t="s">
        <v>35</v>
      </c>
      <c r="O36928">
        <v>7472</v>
      </c>
      <c r="P36928">
        <v>807</v>
      </c>
      <c r="Q36928">
        <v>31959</v>
      </c>
      <c r="R36928">
        <v>0</v>
      </c>
      <c r="S36928">
        <v>0</v>
      </c>
      <c r="T36928">
        <v>0</v>
      </c>
      <c r="U36928">
        <v>0</v>
      </c>
      <c r="V36928">
        <v>0</v>
      </c>
      <c r="W36928">
        <v>0</v>
      </c>
      <c r="X36928">
        <v>0</v>
      </c>
      <c r="Y36928">
        <v>0</v>
      </c>
      <c r="Z36928">
        <v>0</v>
      </c>
      <c r="AA36928">
        <v>0</v>
      </c>
      <c r="AB36928" t="s">
        <v>35</v>
      </c>
      <c r="AC36928" t="s">
        <v>35</v>
      </c>
    </row>
    <row r="36929" spans="1:29" x14ac:dyDescent="0.3">
      <c r="A36929" t="s">
        <v>29085</v>
      </c>
      <c r="B36929" t="s">
        <v>44</v>
      </c>
      <c r="C36929" t="s">
        <v>98</v>
      </c>
      <c r="D36929" t="s">
        <v>39</v>
      </c>
      <c r="E36929">
        <v>181000</v>
      </c>
      <c r="F36929" t="s">
        <v>46</v>
      </c>
      <c r="G36929" t="s">
        <v>100</v>
      </c>
      <c r="H36929" t="s">
        <v>48</v>
      </c>
      <c r="I36929" t="s">
        <v>772</v>
      </c>
      <c r="J36929">
        <v>135000</v>
      </c>
      <c r="K36929">
        <v>40000</v>
      </c>
      <c r="L36929">
        <v>5000</v>
      </c>
      <c r="M36929" t="s">
        <v>531</v>
      </c>
      <c r="N36929" t="s">
        <v>35</v>
      </c>
      <c r="O36929">
        <v>11527</v>
      </c>
      <c r="P36929">
        <v>819</v>
      </c>
      <c r="Q36929">
        <v>31960</v>
      </c>
      <c r="R36929">
        <v>0</v>
      </c>
      <c r="S36929">
        <v>0</v>
      </c>
      <c r="T36929">
        <v>0</v>
      </c>
      <c r="U36929">
        <v>0</v>
      </c>
      <c r="V36929">
        <v>0</v>
      </c>
      <c r="W36929">
        <v>0</v>
      </c>
      <c r="X36929">
        <v>0</v>
      </c>
      <c r="Y36929">
        <v>0</v>
      </c>
      <c r="Z36929">
        <v>0</v>
      </c>
      <c r="AA36929">
        <v>0</v>
      </c>
      <c r="AB36929" t="s">
        <v>35</v>
      </c>
      <c r="AC36929" t="s">
        <v>35</v>
      </c>
    </row>
    <row r="36930" spans="1:29" x14ac:dyDescent="0.3">
      <c r="A36930" t="s">
        <v>29086</v>
      </c>
      <c r="B36930" t="s">
        <v>594</v>
      </c>
      <c r="C36930" t="s">
        <v>1772</v>
      </c>
      <c r="D36930" t="s">
        <v>39</v>
      </c>
      <c r="E36930">
        <v>390000</v>
      </c>
      <c r="F36930" t="s">
        <v>122</v>
      </c>
      <c r="G36930" t="s">
        <v>41</v>
      </c>
      <c r="H36930" t="s">
        <v>100</v>
      </c>
      <c r="I36930" t="s">
        <v>772</v>
      </c>
      <c r="J36930">
        <v>200000</v>
      </c>
      <c r="K36930">
        <v>0</v>
      </c>
      <c r="L36930">
        <v>190000</v>
      </c>
      <c r="M36930" t="s">
        <v>531</v>
      </c>
      <c r="N36930" t="s">
        <v>35</v>
      </c>
      <c r="O36930">
        <v>10182</v>
      </c>
      <c r="P36930">
        <v>501</v>
      </c>
      <c r="Q36930">
        <v>31961</v>
      </c>
      <c r="R36930">
        <v>0</v>
      </c>
      <c r="S36930">
        <v>0</v>
      </c>
      <c r="T36930">
        <v>0</v>
      </c>
      <c r="U36930">
        <v>0</v>
      </c>
      <c r="V36930">
        <v>0</v>
      </c>
      <c r="W36930">
        <v>0</v>
      </c>
      <c r="X36930">
        <v>0</v>
      </c>
      <c r="Y36930">
        <v>0</v>
      </c>
      <c r="Z36930">
        <v>0</v>
      </c>
      <c r="AA36930">
        <v>0</v>
      </c>
      <c r="AB36930" t="s">
        <v>35</v>
      </c>
      <c r="AC36930" t="s">
        <v>35</v>
      </c>
    </row>
    <row r="36931" spans="1:29" x14ac:dyDescent="0.3">
      <c r="A36931" t="s">
        <v>29087</v>
      </c>
      <c r="B36931" t="s">
        <v>1184</v>
      </c>
      <c r="C36931" t="s">
        <v>138</v>
      </c>
      <c r="D36931" t="s">
        <v>796</v>
      </c>
      <c r="E36931">
        <v>222000</v>
      </c>
      <c r="F36931" t="s">
        <v>46</v>
      </c>
      <c r="G36931" t="s">
        <v>69</v>
      </c>
      <c r="H36931" t="s">
        <v>72</v>
      </c>
      <c r="I36931" t="s">
        <v>2562</v>
      </c>
      <c r="J36931">
        <v>149000</v>
      </c>
      <c r="K36931">
        <v>53000</v>
      </c>
      <c r="L36931">
        <v>20000</v>
      </c>
      <c r="M36931" t="s">
        <v>531</v>
      </c>
      <c r="N36931" t="s">
        <v>29088</v>
      </c>
      <c r="O36931">
        <v>11527</v>
      </c>
      <c r="P36931">
        <v>819</v>
      </c>
      <c r="Q36931">
        <v>31962</v>
      </c>
      <c r="R36931">
        <v>0</v>
      </c>
      <c r="S36931">
        <v>0</v>
      </c>
      <c r="T36931">
        <v>0</v>
      </c>
      <c r="U36931">
        <v>0</v>
      </c>
      <c r="V36931">
        <v>0</v>
      </c>
      <c r="W36931">
        <v>0</v>
      </c>
      <c r="X36931">
        <v>0</v>
      </c>
      <c r="Y36931">
        <v>0</v>
      </c>
      <c r="Z36931">
        <v>0</v>
      </c>
      <c r="AA36931">
        <v>0</v>
      </c>
      <c r="AB36931" t="s">
        <v>35</v>
      </c>
      <c r="AC36931" t="s">
        <v>35</v>
      </c>
    </row>
    <row r="36932" spans="1:29" x14ac:dyDescent="0.3">
      <c r="A36932" t="s">
        <v>29089</v>
      </c>
      <c r="B36932" t="s">
        <v>9367</v>
      </c>
      <c r="C36932" t="s">
        <v>9368</v>
      </c>
      <c r="D36932" t="s">
        <v>39</v>
      </c>
      <c r="E36932">
        <v>86000</v>
      </c>
      <c r="F36932" t="s">
        <v>4052</v>
      </c>
      <c r="G36932" t="s">
        <v>42</v>
      </c>
      <c r="H36932" t="s">
        <v>42</v>
      </c>
      <c r="I36932" t="s">
        <v>775</v>
      </c>
      <c r="J36932">
        <v>76000</v>
      </c>
      <c r="K36932">
        <v>0</v>
      </c>
      <c r="L36932">
        <v>10000</v>
      </c>
      <c r="M36932" t="s">
        <v>531</v>
      </c>
      <c r="N36932" t="s">
        <v>35</v>
      </c>
      <c r="O36932">
        <v>7053</v>
      </c>
      <c r="P36932">
        <v>753</v>
      </c>
      <c r="Q36932">
        <v>31965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0</v>
      </c>
      <c r="Z36932">
        <v>0</v>
      </c>
      <c r="AA36932">
        <v>0</v>
      </c>
      <c r="AB36932" t="s">
        <v>35</v>
      </c>
      <c r="AC36932" t="s">
        <v>35</v>
      </c>
    </row>
    <row r="36933" spans="1:29" x14ac:dyDescent="0.3">
      <c r="A36933" t="s">
        <v>29090</v>
      </c>
      <c r="B36933" t="s">
        <v>411</v>
      </c>
      <c r="C36933" t="s">
        <v>29091</v>
      </c>
      <c r="D36933" t="s">
        <v>39</v>
      </c>
      <c r="E36933">
        <v>55000</v>
      </c>
      <c r="F36933" t="s">
        <v>268</v>
      </c>
      <c r="G36933" t="s">
        <v>75</v>
      </c>
      <c r="H36933" t="s">
        <v>42</v>
      </c>
      <c r="I36933" t="s">
        <v>786</v>
      </c>
      <c r="J36933">
        <v>37000</v>
      </c>
      <c r="K36933">
        <v>9000</v>
      </c>
      <c r="L36933">
        <v>9000</v>
      </c>
      <c r="M36933" t="s">
        <v>531</v>
      </c>
      <c r="N36933" t="s">
        <v>35</v>
      </c>
      <c r="O36933">
        <v>4058</v>
      </c>
      <c r="P36933">
        <v>0</v>
      </c>
      <c r="Q36933">
        <v>31966</v>
      </c>
      <c r="R36933">
        <v>0</v>
      </c>
      <c r="S36933">
        <v>0</v>
      </c>
      <c r="T36933">
        <v>0</v>
      </c>
      <c r="U36933">
        <v>0</v>
      </c>
      <c r="V36933">
        <v>0</v>
      </c>
      <c r="W36933">
        <v>0</v>
      </c>
      <c r="X36933">
        <v>0</v>
      </c>
      <c r="Y36933">
        <v>0</v>
      </c>
      <c r="Z36933">
        <v>0</v>
      </c>
      <c r="AA36933">
        <v>0</v>
      </c>
      <c r="AB36933" t="s">
        <v>35</v>
      </c>
      <c r="AC36933" t="s">
        <v>35</v>
      </c>
    </row>
    <row r="36934" spans="1:29" x14ac:dyDescent="0.3">
      <c r="A36934" t="s">
        <v>29092</v>
      </c>
      <c r="B36934" t="s">
        <v>44</v>
      </c>
      <c r="C36934" t="s">
        <v>1355</v>
      </c>
      <c r="D36934" t="s">
        <v>39</v>
      </c>
      <c r="E36934">
        <v>149000</v>
      </c>
      <c r="F36934" t="s">
        <v>46</v>
      </c>
      <c r="G36934" t="s">
        <v>72</v>
      </c>
      <c r="H36934" t="s">
        <v>72</v>
      </c>
      <c r="I36934" t="s">
        <v>772</v>
      </c>
      <c r="J36934">
        <v>103000</v>
      </c>
      <c r="K36934">
        <v>28000</v>
      </c>
      <c r="L36934">
        <v>18000</v>
      </c>
      <c r="M36934" t="s">
        <v>547</v>
      </c>
      <c r="N36934" t="s">
        <v>35</v>
      </c>
      <c r="O36934">
        <v>11527</v>
      </c>
      <c r="P36934">
        <v>819</v>
      </c>
      <c r="Q36934">
        <v>31969</v>
      </c>
      <c r="R36934">
        <v>0</v>
      </c>
      <c r="S36934">
        <v>0</v>
      </c>
      <c r="T36934">
        <v>0</v>
      </c>
      <c r="U36934">
        <v>0</v>
      </c>
      <c r="V36934">
        <v>0</v>
      </c>
      <c r="W36934">
        <v>0</v>
      </c>
      <c r="X36934">
        <v>0</v>
      </c>
      <c r="Y36934">
        <v>0</v>
      </c>
      <c r="Z36934">
        <v>0</v>
      </c>
      <c r="AA36934">
        <v>0</v>
      </c>
      <c r="AB36934" t="s">
        <v>35</v>
      </c>
      <c r="AC36934" t="s">
        <v>35</v>
      </c>
    </row>
    <row r="36935" spans="1:29" x14ac:dyDescent="0.3">
      <c r="A36935" t="s">
        <v>29093</v>
      </c>
      <c r="B36935" t="s">
        <v>904</v>
      </c>
      <c r="C36935" t="s">
        <v>29094</v>
      </c>
      <c r="D36935" t="s">
        <v>4229</v>
      </c>
      <c r="E36935">
        <v>200000</v>
      </c>
      <c r="F36935" t="s">
        <v>296</v>
      </c>
      <c r="G36935" t="s">
        <v>84</v>
      </c>
      <c r="H36935" t="s">
        <v>47</v>
      </c>
      <c r="I36935" t="s">
        <v>926</v>
      </c>
      <c r="J36935">
        <v>160000</v>
      </c>
      <c r="K36935">
        <v>10000</v>
      </c>
      <c r="L36935">
        <v>30000</v>
      </c>
      <c r="M36935" t="s">
        <v>531</v>
      </c>
      <c r="N36935" t="s">
        <v>15931</v>
      </c>
      <c r="O36935">
        <v>7351</v>
      </c>
      <c r="P36935">
        <v>807</v>
      </c>
      <c r="Q36935">
        <v>31970</v>
      </c>
      <c r="R36935">
        <v>1</v>
      </c>
      <c r="S36935">
        <v>0</v>
      </c>
      <c r="T36935">
        <v>0</v>
      </c>
      <c r="U36935">
        <v>0</v>
      </c>
      <c r="V36935">
        <v>0</v>
      </c>
      <c r="W36935">
        <v>0</v>
      </c>
      <c r="X36935">
        <v>0</v>
      </c>
      <c r="Y36935">
        <v>0</v>
      </c>
      <c r="Z36935">
        <v>0</v>
      </c>
      <c r="AA36935">
        <v>0</v>
      </c>
      <c r="AB36935" t="s">
        <v>35</v>
      </c>
      <c r="AC36935" t="s">
        <v>6800</v>
      </c>
    </row>
    <row r="36936" spans="1:29" x14ac:dyDescent="0.3">
      <c r="A36936" t="s">
        <v>29095</v>
      </c>
      <c r="B36936" t="s">
        <v>56</v>
      </c>
      <c r="C36936" t="s">
        <v>60</v>
      </c>
      <c r="D36936" t="s">
        <v>39</v>
      </c>
      <c r="E36936">
        <v>210000</v>
      </c>
      <c r="F36936" t="s">
        <v>64</v>
      </c>
      <c r="G36936" t="s">
        <v>84</v>
      </c>
      <c r="H36936" t="s">
        <v>84</v>
      </c>
      <c r="I36936" t="s">
        <v>775</v>
      </c>
      <c r="J36936">
        <v>162000</v>
      </c>
      <c r="K36936">
        <v>20000</v>
      </c>
      <c r="L36936">
        <v>29000</v>
      </c>
      <c r="M36936" t="s">
        <v>531</v>
      </c>
      <c r="N36936" t="s">
        <v>35</v>
      </c>
      <c r="O36936">
        <v>11521</v>
      </c>
      <c r="P36936">
        <v>819</v>
      </c>
      <c r="Q36936">
        <v>31971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0</v>
      </c>
      <c r="AA36936">
        <v>0</v>
      </c>
      <c r="AB36936" t="s">
        <v>35</v>
      </c>
      <c r="AC36936" t="s">
        <v>35</v>
      </c>
    </row>
    <row r="36937" spans="1:29" x14ac:dyDescent="0.3">
      <c r="A36937" t="s">
        <v>29096</v>
      </c>
      <c r="B36937" t="s">
        <v>2286</v>
      </c>
      <c r="C36937" t="s">
        <v>258</v>
      </c>
      <c r="D36937" t="s">
        <v>39</v>
      </c>
      <c r="E36937">
        <v>92000</v>
      </c>
      <c r="F36937" t="s">
        <v>15710</v>
      </c>
      <c r="G36937" t="s">
        <v>42</v>
      </c>
      <c r="H36937" t="s">
        <v>42</v>
      </c>
      <c r="I36937" t="s">
        <v>1899</v>
      </c>
      <c r="J36937">
        <v>89000</v>
      </c>
      <c r="K36937">
        <v>0</v>
      </c>
      <c r="L36937">
        <v>3000</v>
      </c>
      <c r="M36937" t="s">
        <v>531</v>
      </c>
      <c r="N36937" t="s">
        <v>35</v>
      </c>
      <c r="O36937">
        <v>11496</v>
      </c>
      <c r="P36937">
        <v>819</v>
      </c>
      <c r="Q36937">
        <v>31972</v>
      </c>
      <c r="R36937">
        <v>0</v>
      </c>
      <c r="S36937">
        <v>0</v>
      </c>
      <c r="T36937">
        <v>0</v>
      </c>
      <c r="U36937">
        <v>0</v>
      </c>
      <c r="V36937">
        <v>0</v>
      </c>
      <c r="W36937">
        <v>0</v>
      </c>
      <c r="X36937">
        <v>0</v>
      </c>
      <c r="Y36937">
        <v>0</v>
      </c>
      <c r="Z36937">
        <v>0</v>
      </c>
      <c r="AA36937">
        <v>0</v>
      </c>
      <c r="AB36937" t="s">
        <v>35</v>
      </c>
      <c r="AC36937" t="s">
        <v>35</v>
      </c>
    </row>
    <row r="36938" spans="1:29" x14ac:dyDescent="0.3">
      <c r="A36938" t="s">
        <v>29097</v>
      </c>
      <c r="B36938" t="s">
        <v>198</v>
      </c>
      <c r="C36938" t="s">
        <v>917</v>
      </c>
      <c r="D36938" t="s">
        <v>39</v>
      </c>
      <c r="E36938">
        <v>437000</v>
      </c>
      <c r="F36938" t="s">
        <v>58</v>
      </c>
      <c r="G36938" t="s">
        <v>54</v>
      </c>
      <c r="H36938" t="s">
        <v>41</v>
      </c>
      <c r="I36938" t="s">
        <v>772</v>
      </c>
      <c r="J36938">
        <v>195000</v>
      </c>
      <c r="K36938">
        <v>212000</v>
      </c>
      <c r="L36938">
        <v>30000</v>
      </c>
      <c r="M36938" t="s">
        <v>531</v>
      </c>
      <c r="N36938" t="s">
        <v>15931</v>
      </c>
      <c r="O36938">
        <v>7322</v>
      </c>
      <c r="P36938">
        <v>807</v>
      </c>
      <c r="Q36938">
        <v>31974</v>
      </c>
      <c r="R36938">
        <v>1</v>
      </c>
      <c r="S36938">
        <v>0</v>
      </c>
      <c r="T36938">
        <v>0</v>
      </c>
      <c r="U36938">
        <v>0</v>
      </c>
      <c r="V36938">
        <v>0</v>
      </c>
      <c r="W36938">
        <v>0</v>
      </c>
      <c r="X36938">
        <v>0</v>
      </c>
      <c r="Y36938">
        <v>0</v>
      </c>
      <c r="Z36938">
        <v>0</v>
      </c>
      <c r="AA36938">
        <v>0</v>
      </c>
      <c r="AB36938" t="s">
        <v>35</v>
      </c>
      <c r="AC36938" t="s">
        <v>6800</v>
      </c>
    </row>
    <row r="36939" spans="1:29" x14ac:dyDescent="0.3">
      <c r="A36939" t="s">
        <v>29098</v>
      </c>
      <c r="B36939" t="s">
        <v>44</v>
      </c>
      <c r="C36939" t="s">
        <v>87</v>
      </c>
      <c r="D36939" t="s">
        <v>32</v>
      </c>
      <c r="E36939">
        <v>223000</v>
      </c>
      <c r="F36939" t="s">
        <v>46</v>
      </c>
      <c r="G36939" t="s">
        <v>47</v>
      </c>
      <c r="H36939" t="s">
        <v>100</v>
      </c>
      <c r="I36939" t="s">
        <v>786</v>
      </c>
      <c r="J36939">
        <v>143000</v>
      </c>
      <c r="K36939">
        <v>80000</v>
      </c>
      <c r="L36939">
        <v>0</v>
      </c>
      <c r="M36939" t="s">
        <v>531</v>
      </c>
      <c r="N36939" t="s">
        <v>15931</v>
      </c>
      <c r="O36939">
        <v>11527</v>
      </c>
      <c r="P36939">
        <v>819</v>
      </c>
      <c r="Q36939">
        <v>31976</v>
      </c>
      <c r="R36939">
        <v>1</v>
      </c>
      <c r="S36939">
        <v>0</v>
      </c>
      <c r="T36939">
        <v>0</v>
      </c>
      <c r="U36939">
        <v>0</v>
      </c>
      <c r="V36939">
        <v>0</v>
      </c>
      <c r="W36939">
        <v>0</v>
      </c>
      <c r="X36939">
        <v>0</v>
      </c>
      <c r="Y36939">
        <v>0</v>
      </c>
      <c r="Z36939">
        <v>0</v>
      </c>
      <c r="AA36939">
        <v>0</v>
      </c>
      <c r="AB36939" t="s">
        <v>35</v>
      </c>
      <c r="AC36939" t="s">
        <v>6800</v>
      </c>
    </row>
    <row r="36940" spans="1:29" x14ac:dyDescent="0.3">
      <c r="A36940" t="s">
        <v>29099</v>
      </c>
      <c r="B36940" t="s">
        <v>1936</v>
      </c>
      <c r="C36940" t="s">
        <v>11661</v>
      </c>
      <c r="D36940" t="s">
        <v>39</v>
      </c>
      <c r="E36940">
        <v>103000</v>
      </c>
      <c r="F36940" t="s">
        <v>4869</v>
      </c>
      <c r="G36940" t="s">
        <v>69</v>
      </c>
      <c r="H36940" t="s">
        <v>42</v>
      </c>
      <c r="I36940" t="s">
        <v>816</v>
      </c>
      <c r="J36940">
        <v>100000</v>
      </c>
      <c r="K36940">
        <v>0</v>
      </c>
      <c r="L36940">
        <v>3000</v>
      </c>
      <c r="M36940" t="s">
        <v>531</v>
      </c>
      <c r="N36940" t="s">
        <v>35</v>
      </c>
      <c r="O36940">
        <v>11109</v>
      </c>
      <c r="P36940">
        <v>618</v>
      </c>
      <c r="Q36940">
        <v>31978</v>
      </c>
      <c r="R36940">
        <v>0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  <c r="Y36940">
        <v>0</v>
      </c>
      <c r="Z36940">
        <v>0</v>
      </c>
      <c r="AA36940">
        <v>0</v>
      </c>
      <c r="AB36940" t="s">
        <v>35</v>
      </c>
      <c r="AC36940" t="s">
        <v>35</v>
      </c>
    </row>
    <row r="36941" spans="1:29" x14ac:dyDescent="0.3">
      <c r="A36941" t="s">
        <v>29100</v>
      </c>
      <c r="B36941" t="s">
        <v>14702</v>
      </c>
      <c r="C36941" t="s">
        <v>138</v>
      </c>
      <c r="D36941" t="s">
        <v>39</v>
      </c>
      <c r="E36941">
        <v>95000</v>
      </c>
      <c r="F36941" t="s">
        <v>2566</v>
      </c>
      <c r="G36941" t="s">
        <v>84</v>
      </c>
      <c r="H36941" t="s">
        <v>54</v>
      </c>
      <c r="I36941" t="s">
        <v>772</v>
      </c>
      <c r="J36941">
        <v>80000</v>
      </c>
      <c r="K36941">
        <v>15000</v>
      </c>
      <c r="L36941">
        <v>0</v>
      </c>
      <c r="M36941" t="s">
        <v>35</v>
      </c>
      <c r="N36941" t="s">
        <v>35</v>
      </c>
      <c r="O36941">
        <v>1206</v>
      </c>
      <c r="P36941">
        <v>0</v>
      </c>
      <c r="Q36941">
        <v>31979</v>
      </c>
      <c r="R36941">
        <v>0</v>
      </c>
      <c r="S36941">
        <v>0</v>
      </c>
      <c r="T36941">
        <v>0</v>
      </c>
      <c r="U36941">
        <v>0</v>
      </c>
      <c r="V36941">
        <v>0</v>
      </c>
      <c r="W36941">
        <v>0</v>
      </c>
      <c r="X36941">
        <v>0</v>
      </c>
      <c r="Y36941">
        <v>0</v>
      </c>
      <c r="Z36941">
        <v>0</v>
      </c>
      <c r="AA36941">
        <v>0</v>
      </c>
      <c r="AB36941" t="s">
        <v>35</v>
      </c>
      <c r="AC36941" t="s">
        <v>35</v>
      </c>
    </row>
    <row r="36942" spans="1:29" x14ac:dyDescent="0.3">
      <c r="A36942" t="s">
        <v>29101</v>
      </c>
      <c r="B36942" t="s">
        <v>44</v>
      </c>
      <c r="C36942" t="s">
        <v>89</v>
      </c>
      <c r="D36942" t="s">
        <v>39</v>
      </c>
      <c r="E36942">
        <v>210000</v>
      </c>
      <c r="F36942" t="s">
        <v>2566</v>
      </c>
      <c r="G36942" t="s">
        <v>84</v>
      </c>
      <c r="H36942" t="s">
        <v>54</v>
      </c>
      <c r="I36942" t="s">
        <v>775</v>
      </c>
      <c r="J36942">
        <v>90000</v>
      </c>
      <c r="K36942">
        <v>120000</v>
      </c>
      <c r="L36942">
        <v>0</v>
      </c>
      <c r="M36942" t="s">
        <v>531</v>
      </c>
      <c r="N36942" t="s">
        <v>35</v>
      </c>
      <c r="O36942">
        <v>1206</v>
      </c>
      <c r="P36942">
        <v>0</v>
      </c>
      <c r="Q36942">
        <v>31980</v>
      </c>
      <c r="R36942">
        <v>0</v>
      </c>
      <c r="S36942">
        <v>0</v>
      </c>
      <c r="T36942">
        <v>0</v>
      </c>
      <c r="U36942">
        <v>0</v>
      </c>
      <c r="V36942">
        <v>0</v>
      </c>
      <c r="W36942">
        <v>0</v>
      </c>
      <c r="X36942">
        <v>0</v>
      </c>
      <c r="Y36942">
        <v>0</v>
      </c>
      <c r="Z36942">
        <v>0</v>
      </c>
      <c r="AA36942">
        <v>0</v>
      </c>
      <c r="AB36942" t="s">
        <v>35</v>
      </c>
      <c r="AC36942" t="s">
        <v>35</v>
      </c>
    </row>
    <row r="36943" spans="1:29" x14ac:dyDescent="0.3">
      <c r="A36943" t="s">
        <v>29102</v>
      </c>
      <c r="B36943" t="s">
        <v>119</v>
      </c>
      <c r="C36943" t="s">
        <v>31</v>
      </c>
      <c r="D36943" t="s">
        <v>39</v>
      </c>
      <c r="E36943">
        <v>207000</v>
      </c>
      <c r="F36943" t="s">
        <v>58</v>
      </c>
      <c r="G36943" t="s">
        <v>100</v>
      </c>
      <c r="H36943" t="s">
        <v>72</v>
      </c>
      <c r="I36943" t="s">
        <v>775</v>
      </c>
      <c r="J36943">
        <v>137000</v>
      </c>
      <c r="K36943">
        <v>51000</v>
      </c>
      <c r="L36943">
        <v>19000</v>
      </c>
      <c r="M36943" t="s">
        <v>531</v>
      </c>
      <c r="N36943" t="s">
        <v>15931</v>
      </c>
      <c r="O36943">
        <v>7322</v>
      </c>
      <c r="P36943">
        <v>807</v>
      </c>
      <c r="Q36943">
        <v>31981</v>
      </c>
      <c r="R36943">
        <v>1</v>
      </c>
      <c r="S36943">
        <v>0</v>
      </c>
      <c r="T36943">
        <v>0</v>
      </c>
      <c r="U36943">
        <v>0</v>
      </c>
      <c r="V36943">
        <v>0</v>
      </c>
      <c r="W36943">
        <v>0</v>
      </c>
      <c r="X36943">
        <v>0</v>
      </c>
      <c r="Y36943">
        <v>0</v>
      </c>
      <c r="Z36943">
        <v>0</v>
      </c>
      <c r="AA36943">
        <v>0</v>
      </c>
      <c r="AB36943" t="s">
        <v>35</v>
      </c>
      <c r="AC36943" t="s">
        <v>6800</v>
      </c>
    </row>
    <row r="36944" spans="1:29" x14ac:dyDescent="0.3">
      <c r="A36944" t="s">
        <v>29103</v>
      </c>
      <c r="B36944" t="s">
        <v>438</v>
      </c>
      <c r="C36944" t="s">
        <v>31</v>
      </c>
      <c r="D36944" t="s">
        <v>39</v>
      </c>
      <c r="E36944">
        <v>380000</v>
      </c>
      <c r="F36944" t="s">
        <v>40</v>
      </c>
      <c r="G36944" t="s">
        <v>41</v>
      </c>
      <c r="H36944" t="s">
        <v>72</v>
      </c>
      <c r="I36944" t="s">
        <v>786</v>
      </c>
      <c r="J36944">
        <v>174000</v>
      </c>
      <c r="K36944">
        <v>200000</v>
      </c>
      <c r="L36944">
        <v>6000</v>
      </c>
      <c r="M36944" t="s">
        <v>531</v>
      </c>
      <c r="N36944" t="s">
        <v>35</v>
      </c>
      <c r="O36944">
        <v>7419</v>
      </c>
      <c r="P36944">
        <v>807</v>
      </c>
      <c r="Q36944">
        <v>31982</v>
      </c>
      <c r="R36944">
        <v>0</v>
      </c>
      <c r="S36944">
        <v>0</v>
      </c>
      <c r="T36944">
        <v>0</v>
      </c>
      <c r="U36944">
        <v>0</v>
      </c>
      <c r="V36944">
        <v>0</v>
      </c>
      <c r="W36944">
        <v>0</v>
      </c>
      <c r="X36944">
        <v>0</v>
      </c>
      <c r="Y36944">
        <v>0</v>
      </c>
      <c r="Z36944">
        <v>0</v>
      </c>
      <c r="AA36944">
        <v>0</v>
      </c>
      <c r="AB36944" t="s">
        <v>35</v>
      </c>
      <c r="AC36944" t="s">
        <v>35</v>
      </c>
    </row>
    <row r="36945" spans="1:29" x14ac:dyDescent="0.3">
      <c r="A36945" t="s">
        <v>29104</v>
      </c>
      <c r="B36945" t="s">
        <v>916</v>
      </c>
      <c r="C36945" t="s">
        <v>5109</v>
      </c>
      <c r="D36945" t="s">
        <v>39</v>
      </c>
      <c r="E36945">
        <v>152000</v>
      </c>
      <c r="F36945" t="s">
        <v>266</v>
      </c>
      <c r="G36945" t="s">
        <v>100</v>
      </c>
      <c r="H36945" t="s">
        <v>48</v>
      </c>
      <c r="I36945" t="s">
        <v>775</v>
      </c>
      <c r="J36945">
        <v>120000</v>
      </c>
      <c r="K36945">
        <v>20000</v>
      </c>
      <c r="L36945">
        <v>12000</v>
      </c>
      <c r="M36945" t="s">
        <v>35</v>
      </c>
      <c r="N36945" t="s">
        <v>35</v>
      </c>
      <c r="O36945">
        <v>7422</v>
      </c>
      <c r="P36945">
        <v>807</v>
      </c>
      <c r="Q36945">
        <v>31984</v>
      </c>
      <c r="R36945">
        <v>0</v>
      </c>
      <c r="S36945">
        <v>0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0</v>
      </c>
      <c r="Z36945">
        <v>0</v>
      </c>
      <c r="AA36945">
        <v>0</v>
      </c>
      <c r="AB36945" t="s">
        <v>35</v>
      </c>
      <c r="AC36945" t="s">
        <v>35</v>
      </c>
    </row>
    <row r="36946" spans="1:29" x14ac:dyDescent="0.3">
      <c r="A36946" t="s">
        <v>29105</v>
      </c>
      <c r="B36946" t="s">
        <v>4564</v>
      </c>
      <c r="C36946" t="s">
        <v>126</v>
      </c>
      <c r="D36946" t="s">
        <v>39</v>
      </c>
      <c r="E36946">
        <v>285000</v>
      </c>
      <c r="F36946" t="s">
        <v>677</v>
      </c>
      <c r="G36946" t="s">
        <v>75</v>
      </c>
      <c r="H36946" t="s">
        <v>72</v>
      </c>
      <c r="I36946" t="s">
        <v>775</v>
      </c>
      <c r="J36946">
        <v>185000</v>
      </c>
      <c r="K36946">
        <v>80000</v>
      </c>
      <c r="L36946">
        <v>20000</v>
      </c>
      <c r="M36946" t="s">
        <v>547</v>
      </c>
      <c r="N36946" t="s">
        <v>15931</v>
      </c>
      <c r="O36946">
        <v>7534</v>
      </c>
      <c r="P36946">
        <v>751</v>
      </c>
      <c r="Q36946">
        <v>31985</v>
      </c>
      <c r="R36946">
        <v>1</v>
      </c>
      <c r="S36946">
        <v>0</v>
      </c>
      <c r="T36946">
        <v>0</v>
      </c>
      <c r="U36946">
        <v>0</v>
      </c>
      <c r="V36946">
        <v>0</v>
      </c>
      <c r="W36946">
        <v>0</v>
      </c>
      <c r="X36946">
        <v>0</v>
      </c>
      <c r="Y36946">
        <v>0</v>
      </c>
      <c r="Z36946">
        <v>0</v>
      </c>
      <c r="AA36946">
        <v>0</v>
      </c>
      <c r="AB36946" t="s">
        <v>35</v>
      </c>
      <c r="AC36946" t="s">
        <v>6800</v>
      </c>
    </row>
    <row r="36947" spans="1:29" x14ac:dyDescent="0.3">
      <c r="A36947" t="s">
        <v>29106</v>
      </c>
      <c r="B36947" t="s">
        <v>4564</v>
      </c>
      <c r="C36947" t="s">
        <v>7996</v>
      </c>
      <c r="D36947" t="s">
        <v>925</v>
      </c>
      <c r="E36947">
        <v>180000</v>
      </c>
      <c r="F36947" t="s">
        <v>337</v>
      </c>
      <c r="G36947" t="s">
        <v>54</v>
      </c>
      <c r="H36947" t="s">
        <v>48</v>
      </c>
      <c r="I36947" t="s">
        <v>28170</v>
      </c>
      <c r="J36947">
        <v>160000</v>
      </c>
      <c r="K36947">
        <v>20000</v>
      </c>
      <c r="L36947">
        <v>0</v>
      </c>
      <c r="M36947" t="s">
        <v>531</v>
      </c>
      <c r="N36947" t="s">
        <v>26125</v>
      </c>
      <c r="O36947">
        <v>40303</v>
      </c>
      <c r="P36947">
        <v>511</v>
      </c>
      <c r="Q36947">
        <v>31988</v>
      </c>
      <c r="R36947">
        <v>1</v>
      </c>
      <c r="S36947">
        <v>0</v>
      </c>
      <c r="T36947">
        <v>0</v>
      </c>
      <c r="U36947">
        <v>0</v>
      </c>
      <c r="V36947">
        <v>0</v>
      </c>
      <c r="W36947">
        <v>0</v>
      </c>
      <c r="X36947">
        <v>0</v>
      </c>
      <c r="Y36947">
        <v>0</v>
      </c>
      <c r="Z36947">
        <v>0</v>
      </c>
      <c r="AA36947">
        <v>0</v>
      </c>
      <c r="AB36947" t="s">
        <v>35</v>
      </c>
      <c r="AC36947" t="s">
        <v>6800</v>
      </c>
    </row>
    <row r="36948" spans="1:29" x14ac:dyDescent="0.3">
      <c r="A36948" t="s">
        <v>29107</v>
      </c>
      <c r="B36948" t="s">
        <v>44</v>
      </c>
      <c r="C36948" t="s">
        <v>98</v>
      </c>
      <c r="D36948" t="s">
        <v>4229</v>
      </c>
      <c r="E36948">
        <v>151000</v>
      </c>
      <c r="F36948" t="s">
        <v>40</v>
      </c>
      <c r="G36948" t="s">
        <v>100</v>
      </c>
      <c r="H36948" t="s">
        <v>72</v>
      </c>
      <c r="I36948" t="s">
        <v>29108</v>
      </c>
      <c r="J36948">
        <v>84000</v>
      </c>
      <c r="K36948">
        <v>52000</v>
      </c>
      <c r="L36948">
        <v>15000</v>
      </c>
      <c r="M36948" t="s">
        <v>547</v>
      </c>
      <c r="N36948" t="s">
        <v>15931</v>
      </c>
      <c r="O36948">
        <v>7419</v>
      </c>
      <c r="P36948">
        <v>807</v>
      </c>
      <c r="Q36948">
        <v>31990</v>
      </c>
      <c r="R36948">
        <v>1</v>
      </c>
      <c r="S36948">
        <v>0</v>
      </c>
      <c r="T36948">
        <v>0</v>
      </c>
      <c r="U36948">
        <v>0</v>
      </c>
      <c r="V36948">
        <v>0</v>
      </c>
      <c r="W36948">
        <v>0</v>
      </c>
      <c r="X36948">
        <v>0</v>
      </c>
      <c r="Y36948">
        <v>0</v>
      </c>
      <c r="Z36948">
        <v>0</v>
      </c>
      <c r="AA36948">
        <v>0</v>
      </c>
      <c r="AB36948" t="s">
        <v>35</v>
      </c>
      <c r="AC36948" t="s">
        <v>6800</v>
      </c>
    </row>
    <row r="36949" spans="1:29" x14ac:dyDescent="0.3">
      <c r="A36949" t="s">
        <v>29109</v>
      </c>
      <c r="B36949" t="s">
        <v>44</v>
      </c>
      <c r="C36949" t="s">
        <v>89</v>
      </c>
      <c r="D36949" t="s">
        <v>39</v>
      </c>
      <c r="E36949">
        <v>226000</v>
      </c>
      <c r="F36949" t="s">
        <v>550</v>
      </c>
      <c r="G36949" t="s">
        <v>47</v>
      </c>
      <c r="H36949" t="s">
        <v>41</v>
      </c>
      <c r="I36949" t="s">
        <v>775</v>
      </c>
      <c r="J36949">
        <v>156000</v>
      </c>
      <c r="K36949">
        <v>70000</v>
      </c>
      <c r="L36949">
        <v>0</v>
      </c>
      <c r="M36949" t="s">
        <v>531</v>
      </c>
      <c r="N36949" t="s">
        <v>35</v>
      </c>
      <c r="O36949">
        <v>7275</v>
      </c>
      <c r="P36949">
        <v>803</v>
      </c>
      <c r="Q36949">
        <v>31995</v>
      </c>
      <c r="R36949">
        <v>0</v>
      </c>
      <c r="S36949">
        <v>0</v>
      </c>
      <c r="T36949">
        <v>0</v>
      </c>
      <c r="U36949">
        <v>0</v>
      </c>
      <c r="V36949">
        <v>0</v>
      </c>
      <c r="W36949">
        <v>0</v>
      </c>
      <c r="X36949">
        <v>0</v>
      </c>
      <c r="Y36949">
        <v>0</v>
      </c>
      <c r="Z36949">
        <v>0</v>
      </c>
      <c r="AA36949">
        <v>0</v>
      </c>
      <c r="AB36949" t="s">
        <v>35</v>
      </c>
      <c r="AC36949" t="s">
        <v>35</v>
      </c>
    </row>
    <row r="36950" spans="1:29" x14ac:dyDescent="0.3">
      <c r="A36950" t="s">
        <v>29110</v>
      </c>
      <c r="B36950" t="s">
        <v>953</v>
      </c>
      <c r="C36950" t="s">
        <v>703</v>
      </c>
      <c r="D36950" t="s">
        <v>39</v>
      </c>
      <c r="E36950">
        <v>216000</v>
      </c>
      <c r="F36950" t="s">
        <v>58</v>
      </c>
      <c r="G36950" t="s">
        <v>69</v>
      </c>
      <c r="H36950" t="s">
        <v>72</v>
      </c>
      <c r="I36950" t="s">
        <v>875</v>
      </c>
      <c r="J36950">
        <v>165000</v>
      </c>
      <c r="K36950">
        <v>35000</v>
      </c>
      <c r="L36950">
        <v>16000</v>
      </c>
      <c r="M36950" t="s">
        <v>531</v>
      </c>
      <c r="N36950" t="s">
        <v>35</v>
      </c>
      <c r="O36950">
        <v>7322</v>
      </c>
      <c r="P36950">
        <v>807</v>
      </c>
      <c r="Q36950">
        <v>31996</v>
      </c>
      <c r="R36950">
        <v>0</v>
      </c>
      <c r="S36950">
        <v>0</v>
      </c>
      <c r="T36950">
        <v>0</v>
      </c>
      <c r="U36950">
        <v>0</v>
      </c>
      <c r="V36950">
        <v>0</v>
      </c>
      <c r="W36950">
        <v>0</v>
      </c>
      <c r="X36950">
        <v>0</v>
      </c>
      <c r="Y36950">
        <v>0</v>
      </c>
      <c r="Z36950">
        <v>0</v>
      </c>
      <c r="AA36950">
        <v>0</v>
      </c>
      <c r="AB36950" t="s">
        <v>35</v>
      </c>
      <c r="AC36950" t="s">
        <v>35</v>
      </c>
    </row>
    <row r="36951" spans="1:29" x14ac:dyDescent="0.3">
      <c r="A36951" t="s">
        <v>29111</v>
      </c>
      <c r="B36951" t="s">
        <v>77</v>
      </c>
      <c r="C36951" t="s">
        <v>29112</v>
      </c>
      <c r="D36951" t="s">
        <v>39</v>
      </c>
      <c r="E36951">
        <v>177000</v>
      </c>
      <c r="F36951" t="s">
        <v>40</v>
      </c>
      <c r="G36951" t="s">
        <v>72</v>
      </c>
      <c r="H36951" t="s">
        <v>72</v>
      </c>
      <c r="I36951" t="s">
        <v>772</v>
      </c>
      <c r="J36951">
        <v>143000</v>
      </c>
      <c r="K36951">
        <v>20000</v>
      </c>
      <c r="L36951">
        <v>14000</v>
      </c>
      <c r="M36951" t="s">
        <v>531</v>
      </c>
      <c r="N36951" t="s">
        <v>35</v>
      </c>
      <c r="O36951">
        <v>7419</v>
      </c>
      <c r="P36951">
        <v>807</v>
      </c>
      <c r="Q36951">
        <v>31998</v>
      </c>
      <c r="R36951">
        <v>0</v>
      </c>
      <c r="S36951">
        <v>0</v>
      </c>
      <c r="T36951">
        <v>0</v>
      </c>
      <c r="U36951">
        <v>0</v>
      </c>
      <c r="V36951">
        <v>0</v>
      </c>
      <c r="W36951">
        <v>0</v>
      </c>
      <c r="X36951">
        <v>0</v>
      </c>
      <c r="Y36951">
        <v>0</v>
      </c>
      <c r="Z36951">
        <v>0</v>
      </c>
      <c r="AA36951">
        <v>0</v>
      </c>
      <c r="AB36951" t="s">
        <v>35</v>
      </c>
      <c r="AC36951" t="s">
        <v>35</v>
      </c>
    </row>
    <row r="36952" spans="1:29" x14ac:dyDescent="0.3">
      <c r="A36952" t="s">
        <v>29113</v>
      </c>
      <c r="B36952" t="s">
        <v>77</v>
      </c>
      <c r="C36952" t="s">
        <v>75</v>
      </c>
      <c r="D36952" t="s">
        <v>796</v>
      </c>
      <c r="E36952">
        <v>150000</v>
      </c>
      <c r="F36952" t="s">
        <v>82</v>
      </c>
      <c r="G36952" t="s">
        <v>69</v>
      </c>
      <c r="H36952" t="s">
        <v>100</v>
      </c>
      <c r="I36952" t="s">
        <v>832</v>
      </c>
      <c r="J36952">
        <v>130000</v>
      </c>
      <c r="K36952">
        <v>7000</v>
      </c>
      <c r="L36952">
        <v>13000</v>
      </c>
      <c r="M36952" t="s">
        <v>531</v>
      </c>
      <c r="N36952" t="s">
        <v>15931</v>
      </c>
      <c r="O36952">
        <v>11470</v>
      </c>
      <c r="P36952">
        <v>819</v>
      </c>
      <c r="Q36952">
        <v>31999</v>
      </c>
      <c r="R36952">
        <v>1</v>
      </c>
      <c r="S36952">
        <v>0</v>
      </c>
      <c r="T36952">
        <v>0</v>
      </c>
      <c r="U36952">
        <v>0</v>
      </c>
      <c r="V36952">
        <v>0</v>
      </c>
      <c r="W36952">
        <v>0</v>
      </c>
      <c r="X36952">
        <v>0</v>
      </c>
      <c r="Y36952">
        <v>0</v>
      </c>
      <c r="Z36952">
        <v>0</v>
      </c>
      <c r="AA36952">
        <v>0</v>
      </c>
      <c r="AB36952" t="s">
        <v>35</v>
      </c>
      <c r="AC36952" t="s">
        <v>6800</v>
      </c>
    </row>
    <row r="36953" spans="1:29" x14ac:dyDescent="0.3">
      <c r="A36953" t="s">
        <v>29114</v>
      </c>
      <c r="B36953" t="s">
        <v>1876</v>
      </c>
      <c r="C36953" t="s">
        <v>3710</v>
      </c>
      <c r="D36953" t="s">
        <v>22431</v>
      </c>
      <c r="E36953">
        <v>130000</v>
      </c>
      <c r="F36953" t="s">
        <v>4869</v>
      </c>
      <c r="G36953" t="s">
        <v>47</v>
      </c>
      <c r="H36953" t="s">
        <v>72</v>
      </c>
      <c r="I36953" t="s">
        <v>22776</v>
      </c>
      <c r="J36953">
        <v>130000</v>
      </c>
      <c r="K36953">
        <v>0</v>
      </c>
      <c r="L36953">
        <v>0</v>
      </c>
      <c r="M36953" t="s">
        <v>547</v>
      </c>
      <c r="N36953" t="s">
        <v>15931</v>
      </c>
      <c r="O36953">
        <v>11109</v>
      </c>
      <c r="P36953">
        <v>618</v>
      </c>
      <c r="Q36953">
        <v>32001</v>
      </c>
      <c r="R36953">
        <v>1</v>
      </c>
      <c r="S36953">
        <v>0</v>
      </c>
      <c r="T36953">
        <v>0</v>
      </c>
      <c r="U36953">
        <v>0</v>
      </c>
      <c r="V36953">
        <v>0</v>
      </c>
      <c r="W36953">
        <v>0</v>
      </c>
      <c r="X36953">
        <v>0</v>
      </c>
      <c r="Y36953">
        <v>0</v>
      </c>
      <c r="Z36953">
        <v>0</v>
      </c>
      <c r="AA36953">
        <v>0</v>
      </c>
      <c r="AB36953" t="s">
        <v>35</v>
      </c>
      <c r="AC36953" t="s">
        <v>6800</v>
      </c>
    </row>
    <row r="36954" spans="1:29" x14ac:dyDescent="0.3">
      <c r="A36954" t="s">
        <v>29115</v>
      </c>
      <c r="B36954" t="s">
        <v>277</v>
      </c>
      <c r="C36954" t="s">
        <v>78</v>
      </c>
      <c r="D36954" t="s">
        <v>4229</v>
      </c>
      <c r="E36954">
        <v>275000</v>
      </c>
      <c r="F36954" t="s">
        <v>40</v>
      </c>
      <c r="G36954" t="s">
        <v>54</v>
      </c>
      <c r="H36954" t="s">
        <v>100</v>
      </c>
      <c r="I36954" t="s">
        <v>9656</v>
      </c>
      <c r="J36954">
        <v>160000</v>
      </c>
      <c r="K36954">
        <v>100000</v>
      </c>
      <c r="L36954">
        <v>15000</v>
      </c>
      <c r="M36954" t="s">
        <v>547</v>
      </c>
      <c r="N36954" t="s">
        <v>35</v>
      </c>
      <c r="O36954">
        <v>7419</v>
      </c>
      <c r="P36954">
        <v>807</v>
      </c>
      <c r="Q36954">
        <v>32003</v>
      </c>
      <c r="R36954">
        <v>0</v>
      </c>
      <c r="S36954">
        <v>0</v>
      </c>
      <c r="T36954">
        <v>0</v>
      </c>
      <c r="U36954">
        <v>0</v>
      </c>
      <c r="V36954">
        <v>0</v>
      </c>
      <c r="W36954">
        <v>0</v>
      </c>
      <c r="X36954">
        <v>0</v>
      </c>
      <c r="Y36954">
        <v>0</v>
      </c>
      <c r="Z36954">
        <v>0</v>
      </c>
      <c r="AA36954">
        <v>0</v>
      </c>
      <c r="AB36954" t="s">
        <v>35</v>
      </c>
      <c r="AC36954" t="s">
        <v>35</v>
      </c>
    </row>
    <row r="36955" spans="1:29" x14ac:dyDescent="0.3">
      <c r="A36955" t="s">
        <v>29116</v>
      </c>
      <c r="B36955" t="s">
        <v>44</v>
      </c>
      <c r="C36955" t="s">
        <v>89</v>
      </c>
      <c r="D36955" t="s">
        <v>39</v>
      </c>
      <c r="E36955">
        <v>340000</v>
      </c>
      <c r="F36955" t="s">
        <v>40</v>
      </c>
      <c r="G36955" t="s">
        <v>113</v>
      </c>
      <c r="H36955" t="s">
        <v>48</v>
      </c>
      <c r="I36955" t="s">
        <v>970</v>
      </c>
      <c r="J36955">
        <v>180000</v>
      </c>
      <c r="K36955">
        <v>10000</v>
      </c>
      <c r="L36955">
        <v>150000</v>
      </c>
      <c r="M36955" t="s">
        <v>35</v>
      </c>
      <c r="N36955" t="s">
        <v>15931</v>
      </c>
      <c r="O36955">
        <v>7419</v>
      </c>
      <c r="P36955">
        <v>807</v>
      </c>
      <c r="Q36955">
        <v>32005</v>
      </c>
      <c r="R36955">
        <v>1</v>
      </c>
      <c r="S36955">
        <v>0</v>
      </c>
      <c r="T36955">
        <v>0</v>
      </c>
      <c r="U36955">
        <v>0</v>
      </c>
      <c r="V36955">
        <v>0</v>
      </c>
      <c r="W36955">
        <v>0</v>
      </c>
      <c r="X36955">
        <v>0</v>
      </c>
      <c r="Y36955">
        <v>0</v>
      </c>
      <c r="Z36955">
        <v>0</v>
      </c>
      <c r="AA36955">
        <v>0</v>
      </c>
      <c r="AB36955" t="s">
        <v>35</v>
      </c>
      <c r="AC36955" t="s">
        <v>6800</v>
      </c>
    </row>
    <row r="36956" spans="1:29" x14ac:dyDescent="0.3">
      <c r="A36956" t="s">
        <v>29117</v>
      </c>
      <c r="B36956" t="s">
        <v>56</v>
      </c>
      <c r="C36956" t="s">
        <v>57</v>
      </c>
      <c r="D36956" t="s">
        <v>39</v>
      </c>
      <c r="E36956">
        <v>160000</v>
      </c>
      <c r="F36956" t="s">
        <v>64</v>
      </c>
      <c r="G36956" t="s">
        <v>41</v>
      </c>
      <c r="H36956" t="s">
        <v>72</v>
      </c>
      <c r="I36956" t="s">
        <v>772</v>
      </c>
      <c r="J36956">
        <v>127000</v>
      </c>
      <c r="K36956">
        <v>18000</v>
      </c>
      <c r="L36956">
        <v>15000</v>
      </c>
      <c r="M36956" t="s">
        <v>531</v>
      </c>
      <c r="N36956" t="s">
        <v>15931</v>
      </c>
      <c r="O36956">
        <v>11521</v>
      </c>
      <c r="P36956">
        <v>819</v>
      </c>
      <c r="Q36956">
        <v>32006</v>
      </c>
      <c r="R36956">
        <v>1</v>
      </c>
      <c r="S36956">
        <v>0</v>
      </c>
      <c r="T36956">
        <v>0</v>
      </c>
      <c r="U36956">
        <v>0</v>
      </c>
      <c r="V36956">
        <v>0</v>
      </c>
      <c r="W36956">
        <v>0</v>
      </c>
      <c r="X36956">
        <v>0</v>
      </c>
      <c r="Y36956">
        <v>0</v>
      </c>
      <c r="Z36956">
        <v>0</v>
      </c>
      <c r="AA36956">
        <v>0</v>
      </c>
      <c r="AB36956" t="s">
        <v>35</v>
      </c>
      <c r="AC36956" t="s">
        <v>6800</v>
      </c>
    </row>
    <row r="36957" spans="1:29" x14ac:dyDescent="0.3">
      <c r="A36957" t="s">
        <v>29118</v>
      </c>
      <c r="B36957" t="s">
        <v>482</v>
      </c>
      <c r="C36957" t="s">
        <v>936</v>
      </c>
      <c r="D36957" t="s">
        <v>39</v>
      </c>
      <c r="E36957">
        <v>110000</v>
      </c>
      <c r="F36957" t="s">
        <v>266</v>
      </c>
      <c r="G36957" t="s">
        <v>100</v>
      </c>
      <c r="H36957" t="s">
        <v>100</v>
      </c>
      <c r="I36957" t="s">
        <v>816</v>
      </c>
      <c r="J36957">
        <v>110000</v>
      </c>
      <c r="K36957">
        <v>0</v>
      </c>
      <c r="L36957">
        <v>0</v>
      </c>
      <c r="M36957" t="s">
        <v>35</v>
      </c>
      <c r="N36957" t="s">
        <v>35</v>
      </c>
      <c r="O36957">
        <v>7422</v>
      </c>
      <c r="P36957">
        <v>807</v>
      </c>
      <c r="Q36957">
        <v>32007</v>
      </c>
      <c r="R36957">
        <v>0</v>
      </c>
      <c r="S36957">
        <v>0</v>
      </c>
      <c r="T36957">
        <v>0</v>
      </c>
      <c r="U36957">
        <v>0</v>
      </c>
      <c r="V36957">
        <v>0</v>
      </c>
      <c r="W36957">
        <v>0</v>
      </c>
      <c r="X36957">
        <v>0</v>
      </c>
      <c r="Y36957">
        <v>0</v>
      </c>
      <c r="Z36957">
        <v>0</v>
      </c>
      <c r="AA36957">
        <v>0</v>
      </c>
      <c r="AB36957" t="s">
        <v>35</v>
      </c>
      <c r="AC36957" t="s">
        <v>35</v>
      </c>
    </row>
    <row r="36958" spans="1:29" x14ac:dyDescent="0.3">
      <c r="A36958" t="s">
        <v>29119</v>
      </c>
      <c r="B36958" t="s">
        <v>22915</v>
      </c>
      <c r="C36958" t="s">
        <v>22916</v>
      </c>
      <c r="D36958" t="s">
        <v>22431</v>
      </c>
      <c r="E36958">
        <v>143000</v>
      </c>
      <c r="F36958" t="s">
        <v>122</v>
      </c>
      <c r="G36958" t="s">
        <v>100</v>
      </c>
      <c r="H36958" t="s">
        <v>100</v>
      </c>
      <c r="I36958" t="s">
        <v>1797</v>
      </c>
      <c r="J36958">
        <v>110000</v>
      </c>
      <c r="K36958">
        <v>0</v>
      </c>
      <c r="L36958">
        <v>32000</v>
      </c>
      <c r="M36958" t="s">
        <v>531</v>
      </c>
      <c r="N36958" t="s">
        <v>35</v>
      </c>
      <c r="O36958">
        <v>10182</v>
      </c>
      <c r="P36958">
        <v>501</v>
      </c>
      <c r="Q36958">
        <v>32008</v>
      </c>
      <c r="R36958">
        <v>0</v>
      </c>
      <c r="S36958">
        <v>0</v>
      </c>
      <c r="T36958">
        <v>0</v>
      </c>
      <c r="U36958">
        <v>0</v>
      </c>
      <c r="V36958">
        <v>0</v>
      </c>
      <c r="W36958">
        <v>0</v>
      </c>
      <c r="X36958">
        <v>0</v>
      </c>
      <c r="Y36958">
        <v>0</v>
      </c>
      <c r="Z36958">
        <v>0</v>
      </c>
      <c r="AA36958">
        <v>0</v>
      </c>
      <c r="AB36958" t="s">
        <v>35</v>
      </c>
      <c r="AC36958" t="s">
        <v>35</v>
      </c>
    </row>
    <row r="36959" spans="1:29" x14ac:dyDescent="0.3">
      <c r="A36959" t="s">
        <v>29120</v>
      </c>
      <c r="B36959" t="s">
        <v>7930</v>
      </c>
      <c r="C36959" t="s">
        <v>4664</v>
      </c>
      <c r="D36959" t="s">
        <v>39</v>
      </c>
      <c r="E36959">
        <v>130000</v>
      </c>
      <c r="F36959" t="s">
        <v>4869</v>
      </c>
      <c r="G36959" t="s">
        <v>54</v>
      </c>
      <c r="H36959" t="s">
        <v>54</v>
      </c>
      <c r="I36959" t="s">
        <v>772</v>
      </c>
      <c r="J36959">
        <v>110000</v>
      </c>
      <c r="K36959">
        <v>0</v>
      </c>
      <c r="L36959">
        <v>20000</v>
      </c>
      <c r="M36959" t="s">
        <v>531</v>
      </c>
      <c r="N36959" t="s">
        <v>35</v>
      </c>
      <c r="O36959">
        <v>11109</v>
      </c>
      <c r="P36959">
        <v>618</v>
      </c>
      <c r="Q36959">
        <v>32009</v>
      </c>
      <c r="R36959">
        <v>0</v>
      </c>
      <c r="S36959">
        <v>0</v>
      </c>
      <c r="T36959">
        <v>0</v>
      </c>
      <c r="U36959">
        <v>0</v>
      </c>
      <c r="V36959">
        <v>0</v>
      </c>
      <c r="W36959">
        <v>0</v>
      </c>
      <c r="X36959">
        <v>0</v>
      </c>
      <c r="Y36959">
        <v>0</v>
      </c>
      <c r="Z36959">
        <v>0</v>
      </c>
      <c r="AA36959">
        <v>0</v>
      </c>
      <c r="AB36959" t="s">
        <v>35</v>
      </c>
      <c r="AC36959" t="s">
        <v>35</v>
      </c>
    </row>
    <row r="36960" spans="1:29" x14ac:dyDescent="0.3">
      <c r="A36960" t="s">
        <v>29121</v>
      </c>
      <c r="B36960" t="s">
        <v>1433</v>
      </c>
      <c r="C36960" t="s">
        <v>98</v>
      </c>
      <c r="D36960" t="s">
        <v>39</v>
      </c>
      <c r="E36960">
        <v>175000</v>
      </c>
      <c r="F36960" t="s">
        <v>12576</v>
      </c>
      <c r="G36960" t="s">
        <v>54</v>
      </c>
      <c r="H36960" t="s">
        <v>100</v>
      </c>
      <c r="I36960" t="s">
        <v>772</v>
      </c>
      <c r="J36960">
        <v>129000</v>
      </c>
      <c r="K36960">
        <v>38000</v>
      </c>
      <c r="L36960">
        <v>6000</v>
      </c>
      <c r="M36960" t="s">
        <v>531</v>
      </c>
      <c r="N36960" t="s">
        <v>35</v>
      </c>
      <c r="O36960">
        <v>11321</v>
      </c>
      <c r="P36960">
        <v>770</v>
      </c>
      <c r="Q36960">
        <v>32010</v>
      </c>
      <c r="R36960">
        <v>0</v>
      </c>
      <c r="S36960">
        <v>0</v>
      </c>
      <c r="T36960">
        <v>0</v>
      </c>
      <c r="U36960">
        <v>0</v>
      </c>
      <c r="V36960">
        <v>0</v>
      </c>
      <c r="W36960">
        <v>0</v>
      </c>
      <c r="X36960">
        <v>0</v>
      </c>
      <c r="Y36960">
        <v>0</v>
      </c>
      <c r="Z36960">
        <v>0</v>
      </c>
      <c r="AA36960">
        <v>0</v>
      </c>
      <c r="AB36960" t="s">
        <v>35</v>
      </c>
      <c r="AC36960" t="s">
        <v>35</v>
      </c>
    </row>
    <row r="36961" spans="1:29" x14ac:dyDescent="0.3">
      <c r="A36961" t="s">
        <v>29122</v>
      </c>
      <c r="B36961" t="s">
        <v>161</v>
      </c>
      <c r="C36961" t="s">
        <v>89</v>
      </c>
      <c r="D36961" t="s">
        <v>39</v>
      </c>
      <c r="E36961">
        <v>438000</v>
      </c>
      <c r="F36961" t="s">
        <v>40</v>
      </c>
      <c r="G36961" t="s">
        <v>69</v>
      </c>
      <c r="H36961" t="s">
        <v>100</v>
      </c>
      <c r="I36961" t="s">
        <v>775</v>
      </c>
      <c r="J36961">
        <v>195000</v>
      </c>
      <c r="K36961">
        <v>245000</v>
      </c>
      <c r="L36961">
        <v>0</v>
      </c>
      <c r="M36961" t="s">
        <v>35</v>
      </c>
      <c r="N36961" t="s">
        <v>35</v>
      </c>
      <c r="O36961">
        <v>7419</v>
      </c>
      <c r="P36961">
        <v>807</v>
      </c>
      <c r="Q36961">
        <v>32012</v>
      </c>
      <c r="R36961">
        <v>0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0</v>
      </c>
      <c r="Z36961">
        <v>0</v>
      </c>
      <c r="AA36961">
        <v>0</v>
      </c>
      <c r="AB36961" t="s">
        <v>35</v>
      </c>
      <c r="AC36961" t="s">
        <v>35</v>
      </c>
    </row>
    <row r="36962" spans="1:29" x14ac:dyDescent="0.3">
      <c r="A36962" t="s">
        <v>29123</v>
      </c>
      <c r="B36962" t="s">
        <v>56</v>
      </c>
      <c r="C36962" t="s">
        <v>57</v>
      </c>
      <c r="D36962" t="s">
        <v>39</v>
      </c>
      <c r="E36962">
        <v>184000</v>
      </c>
      <c r="F36962" t="s">
        <v>64</v>
      </c>
      <c r="G36962" t="s">
        <v>100</v>
      </c>
      <c r="H36962" t="s">
        <v>100</v>
      </c>
      <c r="I36962" t="s">
        <v>772</v>
      </c>
      <c r="J36962">
        <v>122000</v>
      </c>
      <c r="K36962">
        <v>56000</v>
      </c>
      <c r="L36962">
        <v>6000</v>
      </c>
      <c r="M36962" t="s">
        <v>547</v>
      </c>
      <c r="N36962" t="s">
        <v>29124</v>
      </c>
      <c r="O36962">
        <v>11521</v>
      </c>
      <c r="P36962">
        <v>819</v>
      </c>
      <c r="Q36962">
        <v>32013</v>
      </c>
      <c r="R36962">
        <v>0</v>
      </c>
      <c r="S36962">
        <v>0</v>
      </c>
      <c r="T36962">
        <v>0</v>
      </c>
      <c r="U36962">
        <v>0</v>
      </c>
      <c r="V36962">
        <v>0</v>
      </c>
      <c r="W36962">
        <v>0</v>
      </c>
      <c r="X36962">
        <v>0</v>
      </c>
      <c r="Y36962">
        <v>0</v>
      </c>
      <c r="Z36962">
        <v>0</v>
      </c>
      <c r="AA36962">
        <v>0</v>
      </c>
      <c r="AB36962" t="s">
        <v>35</v>
      </c>
      <c r="AC36962" t="s">
        <v>35</v>
      </c>
    </row>
    <row r="36963" spans="1:29" x14ac:dyDescent="0.3">
      <c r="A36963" t="s">
        <v>29125</v>
      </c>
      <c r="B36963" t="s">
        <v>56</v>
      </c>
      <c r="C36963" t="s">
        <v>60</v>
      </c>
      <c r="D36963" t="s">
        <v>39</v>
      </c>
      <c r="E36963">
        <v>236000</v>
      </c>
      <c r="F36963" t="s">
        <v>64</v>
      </c>
      <c r="G36963" t="s">
        <v>47</v>
      </c>
      <c r="H36963" t="s">
        <v>48</v>
      </c>
      <c r="I36963" t="s">
        <v>775</v>
      </c>
      <c r="J36963">
        <v>160000</v>
      </c>
      <c r="K36963">
        <v>28000</v>
      </c>
      <c r="L36963">
        <v>48000</v>
      </c>
      <c r="M36963" t="s">
        <v>531</v>
      </c>
      <c r="N36963" t="s">
        <v>35</v>
      </c>
      <c r="O36963">
        <v>11521</v>
      </c>
      <c r="P36963">
        <v>819</v>
      </c>
      <c r="Q36963">
        <v>32014</v>
      </c>
      <c r="R36963">
        <v>0</v>
      </c>
      <c r="S36963">
        <v>0</v>
      </c>
      <c r="T36963">
        <v>0</v>
      </c>
      <c r="U36963">
        <v>0</v>
      </c>
      <c r="V36963">
        <v>0</v>
      </c>
      <c r="W36963">
        <v>0</v>
      </c>
      <c r="X36963">
        <v>0</v>
      </c>
      <c r="Y36963">
        <v>0</v>
      </c>
      <c r="Z36963">
        <v>0</v>
      </c>
      <c r="AA36963">
        <v>0</v>
      </c>
      <c r="AB36963" t="s">
        <v>35</v>
      </c>
      <c r="AC36963" t="s">
        <v>35</v>
      </c>
    </row>
    <row r="36964" spans="1:29" x14ac:dyDescent="0.3">
      <c r="A36964" t="s">
        <v>29126</v>
      </c>
      <c r="B36964" t="s">
        <v>3378</v>
      </c>
      <c r="C36964" t="s">
        <v>2002</v>
      </c>
      <c r="D36964" t="s">
        <v>52</v>
      </c>
      <c r="E36964">
        <v>135000</v>
      </c>
      <c r="F36964" t="s">
        <v>695</v>
      </c>
      <c r="G36964" t="s">
        <v>148</v>
      </c>
      <c r="H36964" t="s">
        <v>47</v>
      </c>
      <c r="I36964" t="s">
        <v>29127</v>
      </c>
      <c r="J36964">
        <v>128000</v>
      </c>
      <c r="K36964">
        <v>0</v>
      </c>
      <c r="L36964">
        <v>5000</v>
      </c>
      <c r="M36964" t="s">
        <v>531</v>
      </c>
      <c r="N36964" t="s">
        <v>35</v>
      </c>
      <c r="O36964">
        <v>7369</v>
      </c>
      <c r="P36964">
        <v>807</v>
      </c>
      <c r="Q36964">
        <v>32015</v>
      </c>
      <c r="R36964">
        <v>0</v>
      </c>
      <c r="S36964">
        <v>0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0</v>
      </c>
      <c r="Z36964">
        <v>0</v>
      </c>
      <c r="AA36964">
        <v>0</v>
      </c>
      <c r="AB36964" t="s">
        <v>35</v>
      </c>
      <c r="AC36964" t="s">
        <v>35</v>
      </c>
    </row>
    <row r="36965" spans="1:29" x14ac:dyDescent="0.3">
      <c r="A36965" t="s">
        <v>29128</v>
      </c>
      <c r="B36965" t="s">
        <v>44</v>
      </c>
      <c r="C36965" t="s">
        <v>87</v>
      </c>
      <c r="D36965" t="s">
        <v>32</v>
      </c>
      <c r="E36965">
        <v>220000</v>
      </c>
      <c r="F36965" t="s">
        <v>46</v>
      </c>
      <c r="G36965" t="s">
        <v>47</v>
      </c>
      <c r="H36965" t="s">
        <v>69</v>
      </c>
      <c r="I36965" t="s">
        <v>12235</v>
      </c>
      <c r="J36965">
        <v>150000</v>
      </c>
      <c r="K36965">
        <v>70000</v>
      </c>
      <c r="L36965">
        <v>0</v>
      </c>
      <c r="M36965" t="s">
        <v>531</v>
      </c>
      <c r="N36965" t="s">
        <v>15931</v>
      </c>
      <c r="O36965">
        <v>11527</v>
      </c>
      <c r="P36965">
        <v>819</v>
      </c>
      <c r="Q36965">
        <v>32016</v>
      </c>
      <c r="R36965">
        <v>1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0</v>
      </c>
      <c r="Z36965">
        <v>0</v>
      </c>
      <c r="AA36965">
        <v>0</v>
      </c>
      <c r="AB36965" t="s">
        <v>35</v>
      </c>
      <c r="AC36965" t="s">
        <v>6800</v>
      </c>
    </row>
    <row r="36966" spans="1:29" x14ac:dyDescent="0.3">
      <c r="A36966" t="s">
        <v>29129</v>
      </c>
      <c r="B36966" t="s">
        <v>198</v>
      </c>
      <c r="C36966" t="s">
        <v>39</v>
      </c>
      <c r="D36966" t="s">
        <v>39</v>
      </c>
      <c r="E36966">
        <v>162000</v>
      </c>
      <c r="F36966" t="s">
        <v>40</v>
      </c>
      <c r="G36966" t="s">
        <v>42</v>
      </c>
      <c r="H36966" t="s">
        <v>72</v>
      </c>
      <c r="I36966" t="s">
        <v>816</v>
      </c>
      <c r="J36966">
        <v>150000</v>
      </c>
      <c r="K36966">
        <v>12000</v>
      </c>
      <c r="L36966">
        <v>0</v>
      </c>
      <c r="M36966" t="s">
        <v>531</v>
      </c>
      <c r="N36966" t="s">
        <v>35</v>
      </c>
      <c r="O36966">
        <v>7419</v>
      </c>
      <c r="P36966">
        <v>807</v>
      </c>
      <c r="Q36966">
        <v>32018</v>
      </c>
      <c r="R36966">
        <v>0</v>
      </c>
      <c r="S36966">
        <v>0</v>
      </c>
      <c r="T36966">
        <v>0</v>
      </c>
      <c r="U36966">
        <v>0</v>
      </c>
      <c r="V36966">
        <v>0</v>
      </c>
      <c r="W36966">
        <v>0</v>
      </c>
      <c r="X36966">
        <v>0</v>
      </c>
      <c r="Y36966">
        <v>0</v>
      </c>
      <c r="Z36966">
        <v>0</v>
      </c>
      <c r="AA36966">
        <v>0</v>
      </c>
      <c r="AB36966" t="s">
        <v>35</v>
      </c>
      <c r="AC36966" t="s">
        <v>35</v>
      </c>
    </row>
    <row r="36967" spans="1:29" x14ac:dyDescent="0.3">
      <c r="A36967" t="s">
        <v>29130</v>
      </c>
      <c r="B36967" t="s">
        <v>254</v>
      </c>
      <c r="C36967" t="s">
        <v>255</v>
      </c>
      <c r="D36967" t="s">
        <v>1607</v>
      </c>
      <c r="E36967">
        <v>395000</v>
      </c>
      <c r="F36967" t="s">
        <v>40</v>
      </c>
      <c r="G36967" t="s">
        <v>41</v>
      </c>
      <c r="H36967" t="s">
        <v>41</v>
      </c>
      <c r="I36967" t="s">
        <v>772</v>
      </c>
      <c r="J36967">
        <v>200000</v>
      </c>
      <c r="K36967">
        <v>195000</v>
      </c>
      <c r="L36967">
        <v>0</v>
      </c>
      <c r="M36967" t="s">
        <v>531</v>
      </c>
      <c r="N36967" t="s">
        <v>35</v>
      </c>
      <c r="O36967">
        <v>7419</v>
      </c>
      <c r="P36967">
        <v>807</v>
      </c>
      <c r="Q36967">
        <v>32019</v>
      </c>
      <c r="R36967">
        <v>0</v>
      </c>
      <c r="S36967">
        <v>0</v>
      </c>
      <c r="T36967">
        <v>0</v>
      </c>
      <c r="U36967">
        <v>0</v>
      </c>
      <c r="V36967">
        <v>0</v>
      </c>
      <c r="W36967">
        <v>0</v>
      </c>
      <c r="X36967">
        <v>0</v>
      </c>
      <c r="Y36967">
        <v>0</v>
      </c>
      <c r="Z36967">
        <v>0</v>
      </c>
      <c r="AA36967">
        <v>0</v>
      </c>
      <c r="AB36967" t="s">
        <v>35</v>
      </c>
      <c r="AC36967" t="s">
        <v>35</v>
      </c>
    </row>
    <row r="36968" spans="1:29" x14ac:dyDescent="0.3">
      <c r="A36968" t="s">
        <v>29131</v>
      </c>
      <c r="B36968" t="s">
        <v>44</v>
      </c>
      <c r="C36968" t="s">
        <v>1355</v>
      </c>
      <c r="D36968" t="s">
        <v>39</v>
      </c>
      <c r="E36968">
        <v>109000</v>
      </c>
      <c r="F36968" t="s">
        <v>40</v>
      </c>
      <c r="G36968" t="s">
        <v>100</v>
      </c>
      <c r="H36968" t="s">
        <v>100</v>
      </c>
      <c r="I36968" t="s">
        <v>786</v>
      </c>
      <c r="J36968">
        <v>100000</v>
      </c>
      <c r="K36968">
        <v>4000</v>
      </c>
      <c r="L36968">
        <v>5000</v>
      </c>
      <c r="M36968" t="s">
        <v>35</v>
      </c>
      <c r="N36968" t="s">
        <v>35</v>
      </c>
      <c r="O36968">
        <v>7419</v>
      </c>
      <c r="P36968">
        <v>807</v>
      </c>
      <c r="Q36968">
        <v>32022</v>
      </c>
      <c r="R36968">
        <v>0</v>
      </c>
      <c r="S36968">
        <v>0</v>
      </c>
      <c r="T36968">
        <v>0</v>
      </c>
      <c r="U36968">
        <v>0</v>
      </c>
      <c r="V36968">
        <v>0</v>
      </c>
      <c r="W36968">
        <v>0</v>
      </c>
      <c r="X36968">
        <v>0</v>
      </c>
      <c r="Y36968">
        <v>0</v>
      </c>
      <c r="Z36968">
        <v>0</v>
      </c>
      <c r="AA36968">
        <v>0</v>
      </c>
      <c r="AB36968" t="s">
        <v>35</v>
      </c>
      <c r="AC36968" t="s">
        <v>35</v>
      </c>
    </row>
    <row r="36969" spans="1:29" x14ac:dyDescent="0.3">
      <c r="A36969" t="s">
        <v>29132</v>
      </c>
      <c r="B36969" t="s">
        <v>44</v>
      </c>
      <c r="C36969" t="s">
        <v>87</v>
      </c>
      <c r="D36969" t="s">
        <v>1589</v>
      </c>
      <c r="E36969">
        <v>248000</v>
      </c>
      <c r="F36969" t="s">
        <v>443</v>
      </c>
      <c r="G36969" t="s">
        <v>84</v>
      </c>
      <c r="H36969" t="s">
        <v>48</v>
      </c>
      <c r="I36969" t="s">
        <v>794</v>
      </c>
      <c r="J36969">
        <v>160000</v>
      </c>
      <c r="K36969">
        <v>88000</v>
      </c>
      <c r="L36969">
        <v>0</v>
      </c>
      <c r="M36969" t="s">
        <v>531</v>
      </c>
      <c r="N36969" t="s">
        <v>35</v>
      </c>
      <c r="O36969">
        <v>7416</v>
      </c>
      <c r="P36969">
        <v>825</v>
      </c>
      <c r="Q36969">
        <v>32023</v>
      </c>
      <c r="R36969">
        <v>0</v>
      </c>
      <c r="S36969">
        <v>0</v>
      </c>
      <c r="T36969">
        <v>0</v>
      </c>
      <c r="U36969">
        <v>0</v>
      </c>
      <c r="V36969">
        <v>0</v>
      </c>
      <c r="W36969">
        <v>0</v>
      </c>
      <c r="X36969">
        <v>0</v>
      </c>
      <c r="Y36969">
        <v>0</v>
      </c>
      <c r="Z36969">
        <v>0</v>
      </c>
      <c r="AA36969">
        <v>0</v>
      </c>
      <c r="AB36969" t="s">
        <v>35</v>
      </c>
      <c r="AC36969" t="s">
        <v>35</v>
      </c>
    </row>
    <row r="36970" spans="1:29" x14ac:dyDescent="0.3">
      <c r="A36970" t="s">
        <v>29133</v>
      </c>
      <c r="B36970" t="s">
        <v>3307</v>
      </c>
      <c r="C36970" t="s">
        <v>826</v>
      </c>
      <c r="D36970" t="s">
        <v>4229</v>
      </c>
      <c r="E36970">
        <v>125000</v>
      </c>
      <c r="F36970" t="s">
        <v>122</v>
      </c>
      <c r="G36970" t="s">
        <v>54</v>
      </c>
      <c r="H36970" t="s">
        <v>72</v>
      </c>
      <c r="I36970" t="s">
        <v>4892</v>
      </c>
      <c r="J36970">
        <v>100000</v>
      </c>
      <c r="K36970">
        <v>15000</v>
      </c>
      <c r="L36970">
        <v>10000</v>
      </c>
      <c r="M36970" t="s">
        <v>547</v>
      </c>
      <c r="N36970" t="s">
        <v>35</v>
      </c>
      <c r="O36970">
        <v>10182</v>
      </c>
      <c r="P36970">
        <v>501</v>
      </c>
      <c r="Q36970">
        <v>32024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  <c r="Y36970">
        <v>0</v>
      </c>
      <c r="Z36970">
        <v>0</v>
      </c>
      <c r="AA36970">
        <v>0</v>
      </c>
      <c r="AB36970" t="s">
        <v>35</v>
      </c>
      <c r="AC36970" t="s">
        <v>35</v>
      </c>
    </row>
    <row r="36971" spans="1:29" x14ac:dyDescent="0.3">
      <c r="A36971" t="s">
        <v>29134</v>
      </c>
      <c r="B36971" t="s">
        <v>1087</v>
      </c>
      <c r="C36971" t="s">
        <v>258</v>
      </c>
      <c r="D36971" t="s">
        <v>39</v>
      </c>
      <c r="E36971">
        <v>280000</v>
      </c>
      <c r="F36971" t="s">
        <v>53</v>
      </c>
      <c r="G36971" t="s">
        <v>84</v>
      </c>
      <c r="H36971" t="s">
        <v>72</v>
      </c>
      <c r="I36971" t="s">
        <v>775</v>
      </c>
      <c r="J36971">
        <v>195000</v>
      </c>
      <c r="K36971">
        <v>35000</v>
      </c>
      <c r="L36971">
        <v>50000</v>
      </c>
      <c r="M36971" t="s">
        <v>531</v>
      </c>
      <c r="N36971" t="s">
        <v>159</v>
      </c>
      <c r="O36971">
        <v>7472</v>
      </c>
      <c r="P36971">
        <v>807</v>
      </c>
      <c r="Q36971">
        <v>32025</v>
      </c>
      <c r="R36971">
        <v>0</v>
      </c>
      <c r="S36971">
        <v>0</v>
      </c>
      <c r="T36971">
        <v>1</v>
      </c>
      <c r="U36971">
        <v>0</v>
      </c>
      <c r="V36971">
        <v>0</v>
      </c>
      <c r="W36971">
        <v>0</v>
      </c>
      <c r="X36971">
        <v>0</v>
      </c>
      <c r="Y36971">
        <v>0</v>
      </c>
      <c r="Z36971">
        <v>0</v>
      </c>
      <c r="AA36971">
        <v>0</v>
      </c>
      <c r="AB36971" t="s">
        <v>35</v>
      </c>
      <c r="AC36971" t="s">
        <v>159</v>
      </c>
    </row>
    <row r="36972" spans="1:29" x14ac:dyDescent="0.3">
      <c r="A36972" t="s">
        <v>29135</v>
      </c>
      <c r="B36972" t="s">
        <v>2160</v>
      </c>
      <c r="C36972" t="s">
        <v>5633</v>
      </c>
      <c r="D36972" t="s">
        <v>39</v>
      </c>
      <c r="E36972">
        <v>49000</v>
      </c>
      <c r="F36972" t="s">
        <v>268</v>
      </c>
      <c r="G36972" t="s">
        <v>78</v>
      </c>
      <c r="H36972" t="s">
        <v>78</v>
      </c>
      <c r="I36972" t="s">
        <v>775</v>
      </c>
      <c r="J36972">
        <v>43000</v>
      </c>
      <c r="K36972">
        <v>4000</v>
      </c>
      <c r="L36972">
        <v>2000</v>
      </c>
      <c r="M36972" t="s">
        <v>531</v>
      </c>
      <c r="N36972" t="s">
        <v>35</v>
      </c>
      <c r="O36972">
        <v>4058</v>
      </c>
      <c r="P36972">
        <v>0</v>
      </c>
      <c r="Q36972">
        <v>32026</v>
      </c>
      <c r="R36972">
        <v>0</v>
      </c>
      <c r="S36972">
        <v>0</v>
      </c>
      <c r="T36972">
        <v>0</v>
      </c>
      <c r="U36972">
        <v>0</v>
      </c>
      <c r="V36972">
        <v>0</v>
      </c>
      <c r="W36972">
        <v>0</v>
      </c>
      <c r="X36972">
        <v>0</v>
      </c>
      <c r="Y36972">
        <v>0</v>
      </c>
      <c r="Z36972">
        <v>0</v>
      </c>
      <c r="AA36972">
        <v>0</v>
      </c>
      <c r="AB36972" t="s">
        <v>35</v>
      </c>
      <c r="AC36972" t="s">
        <v>35</v>
      </c>
    </row>
    <row r="36973" spans="1:29" x14ac:dyDescent="0.3">
      <c r="A36973" t="s">
        <v>29136</v>
      </c>
      <c r="B36973" t="s">
        <v>392</v>
      </c>
      <c r="C36973" t="s">
        <v>706</v>
      </c>
      <c r="D36973" t="s">
        <v>39</v>
      </c>
      <c r="E36973">
        <v>110000</v>
      </c>
      <c r="F36973" t="s">
        <v>8625</v>
      </c>
      <c r="G36973" t="s">
        <v>65</v>
      </c>
      <c r="H36973" t="s">
        <v>65</v>
      </c>
      <c r="I36973" t="s">
        <v>28125</v>
      </c>
      <c r="J36973">
        <v>110000</v>
      </c>
      <c r="K36973">
        <v>0</v>
      </c>
      <c r="L36973">
        <v>0</v>
      </c>
      <c r="M36973" t="s">
        <v>531</v>
      </c>
      <c r="N36973" t="s">
        <v>35</v>
      </c>
      <c r="O36973">
        <v>1336</v>
      </c>
      <c r="P36973">
        <v>0</v>
      </c>
      <c r="Q36973">
        <v>32027</v>
      </c>
      <c r="R36973">
        <v>0</v>
      </c>
      <c r="S36973">
        <v>0</v>
      </c>
      <c r="T36973">
        <v>0</v>
      </c>
      <c r="U36973">
        <v>0</v>
      </c>
      <c r="V36973">
        <v>0</v>
      </c>
      <c r="W36973">
        <v>0</v>
      </c>
      <c r="X36973">
        <v>0</v>
      </c>
      <c r="Y36973">
        <v>0</v>
      </c>
      <c r="Z36973">
        <v>0</v>
      </c>
      <c r="AA36973">
        <v>0</v>
      </c>
      <c r="AB36973" t="s">
        <v>35</v>
      </c>
      <c r="AC36973" t="s">
        <v>35</v>
      </c>
    </row>
    <row r="36974" spans="1:29" x14ac:dyDescent="0.3">
      <c r="A36974" t="s">
        <v>29137</v>
      </c>
      <c r="B36974" t="s">
        <v>95</v>
      </c>
      <c r="C36974" t="s">
        <v>98</v>
      </c>
      <c r="D36974" t="s">
        <v>39</v>
      </c>
      <c r="E36974">
        <v>250000</v>
      </c>
      <c r="F36974" t="s">
        <v>40</v>
      </c>
      <c r="G36974" t="s">
        <v>69</v>
      </c>
      <c r="H36974" t="s">
        <v>100</v>
      </c>
      <c r="I36974" t="s">
        <v>775</v>
      </c>
      <c r="J36974">
        <v>150000</v>
      </c>
      <c r="K36974">
        <v>90000</v>
      </c>
      <c r="L36974">
        <v>10000</v>
      </c>
      <c r="M36974" t="s">
        <v>35</v>
      </c>
      <c r="N36974" t="s">
        <v>15931</v>
      </c>
      <c r="O36974">
        <v>7419</v>
      </c>
      <c r="P36974">
        <v>807</v>
      </c>
      <c r="Q36974">
        <v>32028</v>
      </c>
      <c r="R36974">
        <v>1</v>
      </c>
      <c r="S36974">
        <v>0</v>
      </c>
      <c r="T36974">
        <v>0</v>
      </c>
      <c r="U36974">
        <v>0</v>
      </c>
      <c r="V36974">
        <v>0</v>
      </c>
      <c r="W36974">
        <v>0</v>
      </c>
      <c r="X36974">
        <v>0</v>
      </c>
      <c r="Y36974">
        <v>0</v>
      </c>
      <c r="Z36974">
        <v>0</v>
      </c>
      <c r="AA36974">
        <v>0</v>
      </c>
      <c r="AB36974" t="s">
        <v>35</v>
      </c>
      <c r="AC36974" t="s">
        <v>6800</v>
      </c>
    </row>
    <row r="36975" spans="1:29" x14ac:dyDescent="0.3">
      <c r="A36975" t="s">
        <v>29138</v>
      </c>
      <c r="B36975" t="s">
        <v>44</v>
      </c>
      <c r="C36975" t="s">
        <v>87</v>
      </c>
      <c r="D36975" t="s">
        <v>32</v>
      </c>
      <c r="E36975">
        <v>350000</v>
      </c>
      <c r="F36975" t="s">
        <v>46</v>
      </c>
      <c r="G36975" t="s">
        <v>54</v>
      </c>
      <c r="H36975" t="s">
        <v>72</v>
      </c>
      <c r="I36975" t="s">
        <v>1756</v>
      </c>
      <c r="J36975">
        <v>150000</v>
      </c>
      <c r="K36975">
        <v>100000</v>
      </c>
      <c r="L36975">
        <v>100000</v>
      </c>
      <c r="M36975" t="s">
        <v>547</v>
      </c>
      <c r="N36975" t="s">
        <v>15931</v>
      </c>
      <c r="O36975">
        <v>11527</v>
      </c>
      <c r="P36975">
        <v>819</v>
      </c>
      <c r="Q36975">
        <v>32029</v>
      </c>
      <c r="R36975">
        <v>1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Y36975">
        <v>0</v>
      </c>
      <c r="Z36975">
        <v>0</v>
      </c>
      <c r="AA36975">
        <v>0</v>
      </c>
      <c r="AB36975" t="s">
        <v>35</v>
      </c>
      <c r="AC36975" t="s">
        <v>6800</v>
      </c>
    </row>
    <row r="36976" spans="1:29" x14ac:dyDescent="0.3">
      <c r="A36976" t="s">
        <v>29139</v>
      </c>
      <c r="B36976" t="s">
        <v>277</v>
      </c>
      <c r="C36976" t="s">
        <v>89</v>
      </c>
      <c r="D36976" t="s">
        <v>39</v>
      </c>
      <c r="E36976">
        <v>406000</v>
      </c>
      <c r="F36976" t="s">
        <v>40</v>
      </c>
      <c r="G36976" t="s">
        <v>84</v>
      </c>
      <c r="H36976" t="s">
        <v>72</v>
      </c>
      <c r="I36976" t="s">
        <v>772</v>
      </c>
      <c r="J36976">
        <v>206000</v>
      </c>
      <c r="K36976">
        <v>200000</v>
      </c>
      <c r="L36976">
        <v>0</v>
      </c>
      <c r="M36976" t="s">
        <v>531</v>
      </c>
      <c r="N36976" t="s">
        <v>15931</v>
      </c>
      <c r="O36976">
        <v>7419</v>
      </c>
      <c r="P36976">
        <v>807</v>
      </c>
      <c r="Q36976">
        <v>32030</v>
      </c>
      <c r="R36976">
        <v>1</v>
      </c>
      <c r="S36976">
        <v>0</v>
      </c>
      <c r="T36976">
        <v>0</v>
      </c>
      <c r="U36976">
        <v>0</v>
      </c>
      <c r="V36976">
        <v>0</v>
      </c>
      <c r="W36976">
        <v>0</v>
      </c>
      <c r="X36976">
        <v>0</v>
      </c>
      <c r="Y36976">
        <v>0</v>
      </c>
      <c r="Z36976">
        <v>0</v>
      </c>
      <c r="AA36976">
        <v>0</v>
      </c>
      <c r="AB36976" t="s">
        <v>35</v>
      </c>
      <c r="AC36976" t="s">
        <v>6800</v>
      </c>
    </row>
    <row r="36977" spans="1:29" x14ac:dyDescent="0.3">
      <c r="A36977" t="s">
        <v>29140</v>
      </c>
      <c r="B36977" t="s">
        <v>91</v>
      </c>
      <c r="C36977" t="s">
        <v>227</v>
      </c>
      <c r="D36977" t="s">
        <v>39</v>
      </c>
      <c r="E36977">
        <v>201000</v>
      </c>
      <c r="F36977" t="s">
        <v>99</v>
      </c>
      <c r="G36977" t="s">
        <v>41</v>
      </c>
      <c r="H36977" t="s">
        <v>48</v>
      </c>
      <c r="I36977" t="s">
        <v>786</v>
      </c>
      <c r="J36977">
        <v>126000</v>
      </c>
      <c r="K36977">
        <v>75000</v>
      </c>
      <c r="L36977">
        <v>0</v>
      </c>
      <c r="M36977" t="s">
        <v>531</v>
      </c>
      <c r="N36977" t="s">
        <v>35</v>
      </c>
      <c r="O36977">
        <v>12008</v>
      </c>
      <c r="P36977">
        <v>0</v>
      </c>
      <c r="Q36977">
        <v>32031</v>
      </c>
      <c r="R36977">
        <v>0</v>
      </c>
      <c r="S36977">
        <v>0</v>
      </c>
      <c r="T36977">
        <v>0</v>
      </c>
      <c r="U36977">
        <v>0</v>
      </c>
      <c r="V36977">
        <v>0</v>
      </c>
      <c r="W36977">
        <v>0</v>
      </c>
      <c r="X36977">
        <v>0</v>
      </c>
      <c r="Y36977">
        <v>0</v>
      </c>
      <c r="Z36977">
        <v>0</v>
      </c>
      <c r="AA36977">
        <v>0</v>
      </c>
      <c r="AB36977" t="s">
        <v>35</v>
      </c>
      <c r="AC36977" t="s">
        <v>35</v>
      </c>
    </row>
    <row r="36978" spans="1:29" x14ac:dyDescent="0.3">
      <c r="A36978" t="s">
        <v>29141</v>
      </c>
      <c r="B36978" t="s">
        <v>56</v>
      </c>
      <c r="C36978" t="s">
        <v>63</v>
      </c>
      <c r="D36978" t="s">
        <v>39</v>
      </c>
      <c r="E36978">
        <v>265000</v>
      </c>
      <c r="F36978" t="s">
        <v>99</v>
      </c>
      <c r="G36978" t="s">
        <v>74</v>
      </c>
      <c r="H36978" t="s">
        <v>48</v>
      </c>
      <c r="I36978" t="s">
        <v>775</v>
      </c>
      <c r="J36978">
        <v>150000</v>
      </c>
      <c r="K36978">
        <v>55000</v>
      </c>
      <c r="L36978">
        <v>60000</v>
      </c>
      <c r="M36978" t="s">
        <v>531</v>
      </c>
      <c r="N36978" t="s">
        <v>29142</v>
      </c>
      <c r="O36978">
        <v>12008</v>
      </c>
      <c r="P36978">
        <v>0</v>
      </c>
      <c r="Q36978">
        <v>32032</v>
      </c>
      <c r="R36978">
        <v>0</v>
      </c>
      <c r="S36978">
        <v>0</v>
      </c>
      <c r="T36978">
        <v>0</v>
      </c>
      <c r="U36978">
        <v>0</v>
      </c>
      <c r="V36978">
        <v>0</v>
      </c>
      <c r="W36978">
        <v>0</v>
      </c>
      <c r="X36978">
        <v>0</v>
      </c>
      <c r="Y36978">
        <v>0</v>
      </c>
      <c r="Z36978">
        <v>0</v>
      </c>
      <c r="AA36978">
        <v>0</v>
      </c>
      <c r="AB36978" t="s">
        <v>35</v>
      </c>
      <c r="AC36978" t="s">
        <v>35</v>
      </c>
    </row>
    <row r="36979" spans="1:29" x14ac:dyDescent="0.3">
      <c r="A36979" t="s">
        <v>29143</v>
      </c>
      <c r="B36979" t="s">
        <v>44</v>
      </c>
      <c r="C36979" t="s">
        <v>345</v>
      </c>
      <c r="D36979" t="s">
        <v>39</v>
      </c>
      <c r="E36979">
        <v>52000</v>
      </c>
      <c r="F36979" t="s">
        <v>1061</v>
      </c>
      <c r="G36979" t="s">
        <v>100</v>
      </c>
      <c r="H36979" t="s">
        <v>100</v>
      </c>
      <c r="I36979" t="s">
        <v>775</v>
      </c>
      <c r="J36979">
        <v>38000</v>
      </c>
      <c r="K36979">
        <v>14000</v>
      </c>
      <c r="L36979">
        <v>0</v>
      </c>
      <c r="M36979" t="s">
        <v>531</v>
      </c>
      <c r="N36979" t="s">
        <v>35</v>
      </c>
      <c r="O36979">
        <v>47926</v>
      </c>
      <c r="P36979">
        <v>0</v>
      </c>
      <c r="Q36979">
        <v>32033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 t="s">
        <v>35</v>
      </c>
      <c r="AC36979" t="s">
        <v>35</v>
      </c>
    </row>
    <row r="36980" spans="1:29" x14ac:dyDescent="0.3">
      <c r="A36980" t="s">
        <v>29144</v>
      </c>
      <c r="B36980" t="s">
        <v>119</v>
      </c>
      <c r="C36980" t="s">
        <v>89</v>
      </c>
      <c r="D36980" t="s">
        <v>32</v>
      </c>
      <c r="E36980">
        <v>363000</v>
      </c>
      <c r="F36980" t="s">
        <v>53</v>
      </c>
      <c r="G36980" t="s">
        <v>41</v>
      </c>
      <c r="H36980" t="s">
        <v>48</v>
      </c>
      <c r="I36980" t="s">
        <v>1745</v>
      </c>
      <c r="J36980">
        <v>185000</v>
      </c>
      <c r="K36980">
        <v>150000</v>
      </c>
      <c r="L36980">
        <v>28000</v>
      </c>
      <c r="M36980" t="s">
        <v>531</v>
      </c>
      <c r="N36980" t="s">
        <v>35</v>
      </c>
      <c r="O36980">
        <v>7472</v>
      </c>
      <c r="P36980">
        <v>807</v>
      </c>
      <c r="Q36980">
        <v>32034</v>
      </c>
      <c r="R36980">
        <v>0</v>
      </c>
      <c r="S36980">
        <v>0</v>
      </c>
      <c r="T36980">
        <v>0</v>
      </c>
      <c r="U36980">
        <v>0</v>
      </c>
      <c r="V36980">
        <v>0</v>
      </c>
      <c r="W36980">
        <v>0</v>
      </c>
      <c r="X36980">
        <v>0</v>
      </c>
      <c r="Y36980">
        <v>0</v>
      </c>
      <c r="Z36980">
        <v>0</v>
      </c>
      <c r="AA36980">
        <v>0</v>
      </c>
      <c r="AB36980" t="s">
        <v>35</v>
      </c>
      <c r="AC36980" t="s">
        <v>35</v>
      </c>
    </row>
    <row r="36981" spans="1:29" x14ac:dyDescent="0.3">
      <c r="A36981" t="s">
        <v>29145</v>
      </c>
      <c r="B36981" t="s">
        <v>569</v>
      </c>
      <c r="C36981" t="s">
        <v>138</v>
      </c>
      <c r="D36981" t="s">
        <v>796</v>
      </c>
      <c r="E36981">
        <v>238000</v>
      </c>
      <c r="F36981" t="s">
        <v>58</v>
      </c>
      <c r="G36981" t="s">
        <v>75</v>
      </c>
      <c r="H36981" t="s">
        <v>100</v>
      </c>
      <c r="I36981" t="s">
        <v>832</v>
      </c>
      <c r="J36981">
        <v>152000</v>
      </c>
      <c r="K36981">
        <v>63000</v>
      </c>
      <c r="L36981">
        <v>23000</v>
      </c>
      <c r="M36981" t="s">
        <v>531</v>
      </c>
      <c r="N36981" t="s">
        <v>15931</v>
      </c>
      <c r="O36981">
        <v>7322</v>
      </c>
      <c r="P36981">
        <v>807</v>
      </c>
      <c r="Q36981">
        <v>32035</v>
      </c>
      <c r="R36981">
        <v>1</v>
      </c>
      <c r="S36981">
        <v>0</v>
      </c>
      <c r="T36981">
        <v>0</v>
      </c>
      <c r="U36981">
        <v>0</v>
      </c>
      <c r="V36981">
        <v>0</v>
      </c>
      <c r="W36981">
        <v>0</v>
      </c>
      <c r="X36981">
        <v>0</v>
      </c>
      <c r="Y36981">
        <v>0</v>
      </c>
      <c r="Z36981">
        <v>0</v>
      </c>
      <c r="AA36981">
        <v>0</v>
      </c>
      <c r="AB36981" t="s">
        <v>35</v>
      </c>
      <c r="AC36981" t="s">
        <v>6800</v>
      </c>
    </row>
    <row r="36982" spans="1:29" x14ac:dyDescent="0.3">
      <c r="A36982" t="s">
        <v>29146</v>
      </c>
      <c r="B36982" t="s">
        <v>254</v>
      </c>
      <c r="C36982" t="s">
        <v>92</v>
      </c>
      <c r="D36982" t="s">
        <v>39</v>
      </c>
      <c r="E36982">
        <v>218000</v>
      </c>
      <c r="F36982" t="s">
        <v>40</v>
      </c>
      <c r="G36982" t="s">
        <v>42</v>
      </c>
      <c r="H36982" t="s">
        <v>100</v>
      </c>
      <c r="I36982" t="s">
        <v>1422</v>
      </c>
      <c r="J36982">
        <v>148000</v>
      </c>
      <c r="K36982">
        <v>70000</v>
      </c>
      <c r="L36982">
        <v>0</v>
      </c>
      <c r="M36982" t="s">
        <v>531</v>
      </c>
      <c r="N36982" t="s">
        <v>35</v>
      </c>
      <c r="O36982">
        <v>7419</v>
      </c>
      <c r="P36982">
        <v>807</v>
      </c>
      <c r="Q36982">
        <v>32036</v>
      </c>
      <c r="R36982">
        <v>0</v>
      </c>
      <c r="S36982">
        <v>0</v>
      </c>
      <c r="T36982">
        <v>0</v>
      </c>
      <c r="U36982">
        <v>0</v>
      </c>
      <c r="V36982">
        <v>0</v>
      </c>
      <c r="W36982">
        <v>0</v>
      </c>
      <c r="X36982">
        <v>0</v>
      </c>
      <c r="Y36982">
        <v>0</v>
      </c>
      <c r="Z36982">
        <v>0</v>
      </c>
      <c r="AA36982">
        <v>0</v>
      </c>
      <c r="AB36982" t="s">
        <v>35</v>
      </c>
      <c r="AC36982" t="s">
        <v>35</v>
      </c>
    </row>
    <row r="36983" spans="1:29" x14ac:dyDescent="0.3">
      <c r="A36983" t="s">
        <v>29147</v>
      </c>
      <c r="B36983" t="s">
        <v>44</v>
      </c>
      <c r="C36983" t="s">
        <v>45</v>
      </c>
      <c r="D36983" t="s">
        <v>39</v>
      </c>
      <c r="E36983">
        <v>263000</v>
      </c>
      <c r="F36983" t="s">
        <v>939</v>
      </c>
      <c r="G36983" t="s">
        <v>84</v>
      </c>
      <c r="H36983" t="s">
        <v>41</v>
      </c>
      <c r="I36983" t="s">
        <v>852</v>
      </c>
      <c r="J36983">
        <v>201000</v>
      </c>
      <c r="K36983">
        <v>62000</v>
      </c>
      <c r="L36983">
        <v>0</v>
      </c>
      <c r="M36983" t="s">
        <v>531</v>
      </c>
      <c r="N36983" t="s">
        <v>15931</v>
      </c>
      <c r="O36983">
        <v>17912</v>
      </c>
      <c r="P36983">
        <v>0</v>
      </c>
      <c r="Q36983">
        <v>32038</v>
      </c>
      <c r="R36983">
        <v>1</v>
      </c>
      <c r="S36983">
        <v>0</v>
      </c>
      <c r="T36983">
        <v>0</v>
      </c>
      <c r="U36983">
        <v>0</v>
      </c>
      <c r="V36983">
        <v>0</v>
      </c>
      <c r="W36983">
        <v>0</v>
      </c>
      <c r="X36983">
        <v>0</v>
      </c>
      <c r="Y36983">
        <v>0</v>
      </c>
      <c r="Z36983">
        <v>0</v>
      </c>
      <c r="AA36983">
        <v>0</v>
      </c>
      <c r="AB36983" t="s">
        <v>35</v>
      </c>
      <c r="AC36983" t="s">
        <v>6800</v>
      </c>
    </row>
    <row r="36984" spans="1:29" x14ac:dyDescent="0.3">
      <c r="A36984" t="s">
        <v>29148</v>
      </c>
      <c r="B36984" t="s">
        <v>603</v>
      </c>
      <c r="C36984" t="s">
        <v>39</v>
      </c>
      <c r="D36984" t="s">
        <v>39</v>
      </c>
      <c r="E36984">
        <v>163000</v>
      </c>
      <c r="F36984" t="s">
        <v>122</v>
      </c>
      <c r="G36984" t="s">
        <v>100</v>
      </c>
      <c r="H36984" t="s">
        <v>100</v>
      </c>
      <c r="I36984" t="s">
        <v>772</v>
      </c>
      <c r="J36984">
        <v>147000</v>
      </c>
      <c r="K36984">
        <v>0</v>
      </c>
      <c r="L36984">
        <v>16000</v>
      </c>
      <c r="M36984" t="s">
        <v>531</v>
      </c>
      <c r="N36984" t="s">
        <v>15931</v>
      </c>
      <c r="O36984">
        <v>10182</v>
      </c>
      <c r="P36984">
        <v>501</v>
      </c>
      <c r="Q36984">
        <v>32039</v>
      </c>
      <c r="R36984">
        <v>1</v>
      </c>
      <c r="S36984">
        <v>0</v>
      </c>
      <c r="T36984">
        <v>0</v>
      </c>
      <c r="U36984">
        <v>0</v>
      </c>
      <c r="V36984">
        <v>0</v>
      </c>
      <c r="W36984">
        <v>0</v>
      </c>
      <c r="X36984">
        <v>0</v>
      </c>
      <c r="Y36984">
        <v>0</v>
      </c>
      <c r="Z36984">
        <v>0</v>
      </c>
      <c r="AA36984">
        <v>0</v>
      </c>
      <c r="AB36984" t="s">
        <v>35</v>
      </c>
      <c r="AC36984" t="s">
        <v>6800</v>
      </c>
    </row>
    <row r="36985" spans="1:29" x14ac:dyDescent="0.3">
      <c r="A36985" t="s">
        <v>29149</v>
      </c>
      <c r="B36985" t="s">
        <v>4450</v>
      </c>
      <c r="C36985" t="s">
        <v>39</v>
      </c>
      <c r="D36985" t="s">
        <v>39</v>
      </c>
      <c r="E36985">
        <v>180000</v>
      </c>
      <c r="F36985" t="s">
        <v>122</v>
      </c>
      <c r="G36985" t="s">
        <v>75</v>
      </c>
      <c r="H36985" t="s">
        <v>100</v>
      </c>
      <c r="I36985" t="s">
        <v>775</v>
      </c>
      <c r="J36985">
        <v>140000</v>
      </c>
      <c r="K36985">
        <v>20000</v>
      </c>
      <c r="L36985">
        <v>20000</v>
      </c>
      <c r="M36985" t="s">
        <v>531</v>
      </c>
      <c r="N36985" t="s">
        <v>35</v>
      </c>
      <c r="O36985">
        <v>10182</v>
      </c>
      <c r="P36985">
        <v>501</v>
      </c>
      <c r="Q36985">
        <v>32040</v>
      </c>
      <c r="R36985">
        <v>0</v>
      </c>
      <c r="S36985">
        <v>0</v>
      </c>
      <c r="T36985">
        <v>0</v>
      </c>
      <c r="U36985">
        <v>0</v>
      </c>
      <c r="V36985">
        <v>0</v>
      </c>
      <c r="W36985">
        <v>0</v>
      </c>
      <c r="X36985">
        <v>0</v>
      </c>
      <c r="Y36985">
        <v>0</v>
      </c>
      <c r="Z36985">
        <v>0</v>
      </c>
      <c r="AA36985">
        <v>0</v>
      </c>
      <c r="AB36985" t="s">
        <v>35</v>
      </c>
      <c r="AC36985" t="s">
        <v>35</v>
      </c>
    </row>
    <row r="36986" spans="1:29" x14ac:dyDescent="0.3">
      <c r="A36986" t="s">
        <v>29150</v>
      </c>
      <c r="B36986" t="s">
        <v>91</v>
      </c>
      <c r="C36986" t="s">
        <v>227</v>
      </c>
      <c r="D36986" t="s">
        <v>39</v>
      </c>
      <c r="E36986">
        <v>300000</v>
      </c>
      <c r="F36986" t="s">
        <v>99</v>
      </c>
      <c r="G36986" t="s">
        <v>47</v>
      </c>
      <c r="H36986" t="s">
        <v>100</v>
      </c>
      <c r="I36986" t="s">
        <v>832</v>
      </c>
      <c r="J36986">
        <v>130000</v>
      </c>
      <c r="K36986">
        <v>150000</v>
      </c>
      <c r="L36986">
        <v>20000</v>
      </c>
      <c r="M36986" t="s">
        <v>35</v>
      </c>
      <c r="N36986" t="s">
        <v>159</v>
      </c>
      <c r="O36986">
        <v>12008</v>
      </c>
      <c r="P36986">
        <v>0</v>
      </c>
      <c r="Q36986">
        <v>32041</v>
      </c>
      <c r="R36986">
        <v>0</v>
      </c>
      <c r="S36986">
        <v>0</v>
      </c>
      <c r="T36986">
        <v>1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 t="s">
        <v>35</v>
      </c>
      <c r="AC36986" t="s">
        <v>159</v>
      </c>
    </row>
    <row r="36987" spans="1:29" x14ac:dyDescent="0.3">
      <c r="A36987" t="s">
        <v>29151</v>
      </c>
      <c r="B36987" t="s">
        <v>411</v>
      </c>
      <c r="C36987" t="s">
        <v>7640</v>
      </c>
      <c r="D36987" t="s">
        <v>39</v>
      </c>
      <c r="E36987">
        <v>22000</v>
      </c>
      <c r="F36987" t="s">
        <v>268</v>
      </c>
      <c r="G36987" t="s">
        <v>48</v>
      </c>
      <c r="H36987" t="s">
        <v>48</v>
      </c>
      <c r="I36987" t="s">
        <v>775</v>
      </c>
      <c r="J36987">
        <v>16000</v>
      </c>
      <c r="K36987">
        <v>3000</v>
      </c>
      <c r="L36987">
        <v>3000</v>
      </c>
      <c r="M36987" t="s">
        <v>531</v>
      </c>
      <c r="N36987" t="s">
        <v>35</v>
      </c>
      <c r="O36987">
        <v>4058</v>
      </c>
      <c r="P36987">
        <v>0</v>
      </c>
      <c r="Q36987">
        <v>32042</v>
      </c>
      <c r="R36987">
        <v>0</v>
      </c>
      <c r="S36987">
        <v>0</v>
      </c>
      <c r="T36987">
        <v>0</v>
      </c>
      <c r="U36987">
        <v>0</v>
      </c>
      <c r="V36987">
        <v>0</v>
      </c>
      <c r="W36987">
        <v>0</v>
      </c>
      <c r="X36987">
        <v>0</v>
      </c>
      <c r="Y36987">
        <v>0</v>
      </c>
      <c r="Z36987">
        <v>0</v>
      </c>
      <c r="AA36987">
        <v>0</v>
      </c>
      <c r="AB36987" t="s">
        <v>35</v>
      </c>
      <c r="AC36987" t="s">
        <v>35</v>
      </c>
    </row>
    <row r="36988" spans="1:29" x14ac:dyDescent="0.3">
      <c r="A36988" t="s">
        <v>29152</v>
      </c>
      <c r="B36988" t="s">
        <v>30</v>
      </c>
      <c r="C36988" t="s">
        <v>2911</v>
      </c>
      <c r="D36988" t="s">
        <v>32</v>
      </c>
      <c r="E36988">
        <v>165000</v>
      </c>
      <c r="F36988" t="s">
        <v>33</v>
      </c>
      <c r="G36988" t="s">
        <v>54</v>
      </c>
      <c r="H36988" t="s">
        <v>72</v>
      </c>
      <c r="I36988" t="s">
        <v>873</v>
      </c>
      <c r="J36988">
        <v>150000</v>
      </c>
      <c r="K36988">
        <v>15000</v>
      </c>
      <c r="L36988">
        <v>0</v>
      </c>
      <c r="M36988" t="s">
        <v>35</v>
      </c>
      <c r="N36988" t="s">
        <v>35</v>
      </c>
      <c r="O36988">
        <v>7392</v>
      </c>
      <c r="P36988">
        <v>807</v>
      </c>
      <c r="Q36988">
        <v>32044</v>
      </c>
      <c r="R36988">
        <v>0</v>
      </c>
      <c r="S36988">
        <v>0</v>
      </c>
      <c r="T36988">
        <v>0</v>
      </c>
      <c r="U36988">
        <v>0</v>
      </c>
      <c r="V36988">
        <v>0</v>
      </c>
      <c r="W36988">
        <v>0</v>
      </c>
      <c r="X36988">
        <v>0</v>
      </c>
      <c r="Y36988">
        <v>0</v>
      </c>
      <c r="Z36988">
        <v>0</v>
      </c>
      <c r="AA36988">
        <v>0</v>
      </c>
      <c r="AB36988" t="s">
        <v>35</v>
      </c>
      <c r="AC36988" t="s">
        <v>35</v>
      </c>
    </row>
    <row r="36989" spans="1:29" x14ac:dyDescent="0.3">
      <c r="A36989" t="s">
        <v>29153</v>
      </c>
      <c r="B36989" t="s">
        <v>119</v>
      </c>
      <c r="C36989" t="s">
        <v>840</v>
      </c>
      <c r="D36989" t="s">
        <v>39</v>
      </c>
      <c r="E36989">
        <v>250000</v>
      </c>
      <c r="F36989" t="s">
        <v>517</v>
      </c>
      <c r="G36989" t="s">
        <v>41</v>
      </c>
      <c r="H36989" t="s">
        <v>72</v>
      </c>
      <c r="I36989" t="s">
        <v>832</v>
      </c>
      <c r="J36989">
        <v>180000</v>
      </c>
      <c r="K36989">
        <v>70000</v>
      </c>
      <c r="L36989">
        <v>0</v>
      </c>
      <c r="M36989" t="s">
        <v>35</v>
      </c>
      <c r="N36989" t="s">
        <v>26127</v>
      </c>
      <c r="O36989">
        <v>7229</v>
      </c>
      <c r="P36989">
        <v>803</v>
      </c>
      <c r="Q36989">
        <v>32045</v>
      </c>
      <c r="R36989">
        <v>1</v>
      </c>
      <c r="S36989">
        <v>0</v>
      </c>
      <c r="T36989">
        <v>1</v>
      </c>
      <c r="U36989">
        <v>0</v>
      </c>
      <c r="V36989">
        <v>0</v>
      </c>
      <c r="W36989">
        <v>0</v>
      </c>
      <c r="X36989">
        <v>0</v>
      </c>
      <c r="Y36989">
        <v>0</v>
      </c>
      <c r="Z36989">
        <v>0</v>
      </c>
      <c r="AA36989">
        <v>0</v>
      </c>
      <c r="AB36989" t="s">
        <v>35</v>
      </c>
      <c r="AC36989" t="s">
        <v>6800</v>
      </c>
    </row>
    <row r="36990" spans="1:29" x14ac:dyDescent="0.3">
      <c r="A36990" t="s">
        <v>29154</v>
      </c>
      <c r="B36990" t="s">
        <v>44</v>
      </c>
      <c r="C36990" t="s">
        <v>87</v>
      </c>
      <c r="D36990" t="s">
        <v>2347</v>
      </c>
      <c r="E36990">
        <v>350000</v>
      </c>
      <c r="F36990" t="s">
        <v>46</v>
      </c>
      <c r="G36990" t="s">
        <v>65</v>
      </c>
      <c r="H36990" t="s">
        <v>72</v>
      </c>
      <c r="I36990" t="s">
        <v>997</v>
      </c>
      <c r="J36990">
        <v>160000</v>
      </c>
      <c r="K36990">
        <v>90000</v>
      </c>
      <c r="L36990">
        <v>100000</v>
      </c>
      <c r="M36990" t="s">
        <v>531</v>
      </c>
      <c r="N36990" t="s">
        <v>15931</v>
      </c>
      <c r="O36990">
        <v>11527</v>
      </c>
      <c r="P36990">
        <v>819</v>
      </c>
      <c r="Q36990">
        <v>32046</v>
      </c>
      <c r="R36990">
        <v>1</v>
      </c>
      <c r="S36990">
        <v>0</v>
      </c>
      <c r="T36990">
        <v>0</v>
      </c>
      <c r="U36990">
        <v>0</v>
      </c>
      <c r="V36990">
        <v>0</v>
      </c>
      <c r="W36990">
        <v>0</v>
      </c>
      <c r="X36990">
        <v>0</v>
      </c>
      <c r="Y36990">
        <v>0</v>
      </c>
      <c r="Z36990">
        <v>0</v>
      </c>
      <c r="AA36990">
        <v>0</v>
      </c>
      <c r="AB36990" t="s">
        <v>35</v>
      </c>
      <c r="AC36990" t="s">
        <v>6800</v>
      </c>
    </row>
    <row r="36991" spans="1:29" x14ac:dyDescent="0.3">
      <c r="A36991" t="s">
        <v>29155</v>
      </c>
      <c r="B36991" t="s">
        <v>24749</v>
      </c>
      <c r="C36991" t="s">
        <v>72</v>
      </c>
      <c r="D36991" t="s">
        <v>39</v>
      </c>
      <c r="E36991">
        <v>75000</v>
      </c>
      <c r="F36991" t="s">
        <v>17115</v>
      </c>
      <c r="G36991" t="s">
        <v>72</v>
      </c>
      <c r="H36991" t="s">
        <v>72</v>
      </c>
      <c r="I36991" t="s">
        <v>772</v>
      </c>
      <c r="J36991">
        <v>75000</v>
      </c>
      <c r="K36991">
        <v>0</v>
      </c>
      <c r="L36991">
        <v>0</v>
      </c>
      <c r="M36991" t="s">
        <v>547</v>
      </c>
      <c r="N36991" t="s">
        <v>35</v>
      </c>
      <c r="O36991">
        <v>8855</v>
      </c>
      <c r="P36991">
        <v>506</v>
      </c>
      <c r="Q36991">
        <v>32047</v>
      </c>
      <c r="R36991">
        <v>0</v>
      </c>
      <c r="S36991">
        <v>0</v>
      </c>
      <c r="T36991">
        <v>0</v>
      </c>
      <c r="U36991">
        <v>0</v>
      </c>
      <c r="V36991">
        <v>0</v>
      </c>
      <c r="W36991">
        <v>0</v>
      </c>
      <c r="X36991">
        <v>0</v>
      </c>
      <c r="Y36991">
        <v>0</v>
      </c>
      <c r="Z36991">
        <v>0</v>
      </c>
      <c r="AA36991">
        <v>0</v>
      </c>
      <c r="AB36991" t="s">
        <v>35</v>
      </c>
      <c r="AC36991" t="s">
        <v>35</v>
      </c>
    </row>
    <row r="36992" spans="1:29" x14ac:dyDescent="0.3">
      <c r="A36992" t="s">
        <v>29156</v>
      </c>
      <c r="B36992" t="s">
        <v>50</v>
      </c>
      <c r="C36992" t="s">
        <v>14804</v>
      </c>
      <c r="D36992" t="s">
        <v>796</v>
      </c>
      <c r="E36992">
        <v>480000</v>
      </c>
      <c r="F36992" t="s">
        <v>550</v>
      </c>
      <c r="G36992" t="s">
        <v>141</v>
      </c>
      <c r="H36992" t="s">
        <v>69</v>
      </c>
      <c r="I36992" t="s">
        <v>875</v>
      </c>
      <c r="J36992">
        <v>480000</v>
      </c>
      <c r="K36992">
        <v>0</v>
      </c>
      <c r="L36992">
        <v>0</v>
      </c>
      <c r="M36992" t="s">
        <v>531</v>
      </c>
      <c r="N36992" t="s">
        <v>15931</v>
      </c>
      <c r="O36992">
        <v>7275</v>
      </c>
      <c r="P36992">
        <v>803</v>
      </c>
      <c r="Q36992">
        <v>32050</v>
      </c>
      <c r="R36992">
        <v>1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 t="s">
        <v>35</v>
      </c>
      <c r="AC36992" t="s">
        <v>6800</v>
      </c>
    </row>
    <row r="36993" spans="1:29" x14ac:dyDescent="0.3">
      <c r="A36993" t="s">
        <v>29157</v>
      </c>
      <c r="B36993" t="s">
        <v>341</v>
      </c>
      <c r="C36993" t="s">
        <v>78</v>
      </c>
      <c r="D36993" t="s">
        <v>32</v>
      </c>
      <c r="E36993">
        <v>235000</v>
      </c>
      <c r="F36993" t="s">
        <v>266</v>
      </c>
      <c r="G36993" t="s">
        <v>42</v>
      </c>
      <c r="H36993" t="s">
        <v>42</v>
      </c>
      <c r="I36993" t="s">
        <v>926</v>
      </c>
      <c r="J36993">
        <v>150000</v>
      </c>
      <c r="K36993">
        <v>55000</v>
      </c>
      <c r="L36993">
        <v>30000</v>
      </c>
      <c r="M36993" t="s">
        <v>531</v>
      </c>
      <c r="N36993" t="s">
        <v>15931</v>
      </c>
      <c r="O36993">
        <v>7422</v>
      </c>
      <c r="P36993">
        <v>807</v>
      </c>
      <c r="Q36993">
        <v>32051</v>
      </c>
      <c r="R36993">
        <v>1</v>
      </c>
      <c r="S36993">
        <v>0</v>
      </c>
      <c r="T36993">
        <v>0</v>
      </c>
      <c r="U36993">
        <v>0</v>
      </c>
      <c r="V36993">
        <v>0</v>
      </c>
      <c r="W36993">
        <v>0</v>
      </c>
      <c r="X36993">
        <v>0</v>
      </c>
      <c r="Y36993">
        <v>0</v>
      </c>
      <c r="Z36993">
        <v>0</v>
      </c>
      <c r="AA36993">
        <v>0</v>
      </c>
      <c r="AB36993" t="s">
        <v>35</v>
      </c>
      <c r="AC36993" t="s">
        <v>6800</v>
      </c>
    </row>
    <row r="36994" spans="1:29" x14ac:dyDescent="0.3">
      <c r="A36994" t="s">
        <v>29158</v>
      </c>
      <c r="B36994" t="s">
        <v>4707</v>
      </c>
      <c r="C36994" t="s">
        <v>1682</v>
      </c>
      <c r="D36994" t="s">
        <v>39</v>
      </c>
      <c r="E36994">
        <v>170000</v>
      </c>
      <c r="F36994" t="s">
        <v>40</v>
      </c>
      <c r="G36994" t="s">
        <v>100</v>
      </c>
      <c r="H36994" t="s">
        <v>100</v>
      </c>
      <c r="I36994" t="s">
        <v>786</v>
      </c>
      <c r="J36994">
        <v>145000</v>
      </c>
      <c r="K36994">
        <v>25000</v>
      </c>
      <c r="L36994">
        <v>0</v>
      </c>
      <c r="M36994" t="s">
        <v>531</v>
      </c>
      <c r="N36994" t="s">
        <v>35</v>
      </c>
      <c r="O36994">
        <v>7419</v>
      </c>
      <c r="P36994">
        <v>807</v>
      </c>
      <c r="Q36994">
        <v>32053</v>
      </c>
      <c r="R36994">
        <v>0</v>
      </c>
      <c r="S36994">
        <v>0</v>
      </c>
      <c r="T36994">
        <v>0</v>
      </c>
      <c r="U36994">
        <v>0</v>
      </c>
      <c r="V36994">
        <v>0</v>
      </c>
      <c r="W36994">
        <v>0</v>
      </c>
      <c r="X36994">
        <v>0</v>
      </c>
      <c r="Y36994">
        <v>0</v>
      </c>
      <c r="Z36994">
        <v>0</v>
      </c>
      <c r="AA36994">
        <v>0</v>
      </c>
      <c r="AB36994" t="s">
        <v>35</v>
      </c>
      <c r="AC36994" t="s">
        <v>35</v>
      </c>
    </row>
    <row r="36995" spans="1:29" x14ac:dyDescent="0.3">
      <c r="A36995" t="s">
        <v>29159</v>
      </c>
      <c r="B36995" t="s">
        <v>44</v>
      </c>
      <c r="C36995" t="s">
        <v>98</v>
      </c>
      <c r="D36995" t="s">
        <v>39</v>
      </c>
      <c r="E36995">
        <v>195000</v>
      </c>
      <c r="F36995" t="s">
        <v>46</v>
      </c>
      <c r="G36995" t="s">
        <v>100</v>
      </c>
      <c r="H36995" t="s">
        <v>72</v>
      </c>
      <c r="I36995" t="s">
        <v>775</v>
      </c>
      <c r="J36995">
        <v>135000</v>
      </c>
      <c r="K36995">
        <v>54000</v>
      </c>
      <c r="L36995">
        <v>6000</v>
      </c>
      <c r="M36995" t="s">
        <v>531</v>
      </c>
      <c r="N36995" t="s">
        <v>15931</v>
      </c>
      <c r="O36995">
        <v>11527</v>
      </c>
      <c r="P36995">
        <v>819</v>
      </c>
      <c r="Q36995">
        <v>32054</v>
      </c>
      <c r="R36995">
        <v>1</v>
      </c>
      <c r="S36995">
        <v>0</v>
      </c>
      <c r="T36995">
        <v>0</v>
      </c>
      <c r="U36995">
        <v>0</v>
      </c>
      <c r="V36995">
        <v>0</v>
      </c>
      <c r="W36995">
        <v>0</v>
      </c>
      <c r="X36995">
        <v>0</v>
      </c>
      <c r="Y36995">
        <v>0</v>
      </c>
      <c r="Z36995">
        <v>0</v>
      </c>
      <c r="AA36995">
        <v>0</v>
      </c>
      <c r="AB36995" t="s">
        <v>35</v>
      </c>
      <c r="AC36995" t="s">
        <v>6800</v>
      </c>
    </row>
    <row r="36996" spans="1:29" x14ac:dyDescent="0.3">
      <c r="A36996" t="s">
        <v>29160</v>
      </c>
      <c r="B36996" t="s">
        <v>2919</v>
      </c>
      <c r="C36996" t="s">
        <v>89</v>
      </c>
      <c r="D36996" t="s">
        <v>39</v>
      </c>
      <c r="E36996">
        <v>66000</v>
      </c>
      <c r="F36996" t="s">
        <v>13579</v>
      </c>
      <c r="G36996" t="s">
        <v>74</v>
      </c>
      <c r="H36996" t="s">
        <v>72</v>
      </c>
      <c r="I36996" t="s">
        <v>1003</v>
      </c>
      <c r="J36996">
        <v>66000</v>
      </c>
      <c r="K36996">
        <v>0</v>
      </c>
      <c r="L36996">
        <v>0</v>
      </c>
      <c r="M36996" t="s">
        <v>531</v>
      </c>
      <c r="N36996" t="s">
        <v>35</v>
      </c>
      <c r="O36996">
        <v>42498</v>
      </c>
      <c r="P36996">
        <v>0</v>
      </c>
      <c r="Q36996">
        <v>32056</v>
      </c>
      <c r="R36996">
        <v>0</v>
      </c>
      <c r="S36996">
        <v>0</v>
      </c>
      <c r="T36996">
        <v>0</v>
      </c>
      <c r="U36996">
        <v>0</v>
      </c>
      <c r="V36996">
        <v>0</v>
      </c>
      <c r="W36996">
        <v>0</v>
      </c>
      <c r="X36996">
        <v>0</v>
      </c>
      <c r="Y36996">
        <v>0</v>
      </c>
      <c r="Z36996">
        <v>0</v>
      </c>
      <c r="AA36996">
        <v>0</v>
      </c>
      <c r="AB36996" t="s">
        <v>35</v>
      </c>
      <c r="AC36996" t="s">
        <v>35</v>
      </c>
    </row>
    <row r="36997" spans="1:29" x14ac:dyDescent="0.3">
      <c r="A36997" t="s">
        <v>29161</v>
      </c>
      <c r="B36997" t="s">
        <v>2263</v>
      </c>
      <c r="C36997" t="s">
        <v>31</v>
      </c>
      <c r="D36997" t="s">
        <v>32</v>
      </c>
      <c r="E36997">
        <v>135000</v>
      </c>
      <c r="F36997" t="s">
        <v>424</v>
      </c>
      <c r="G36997" t="s">
        <v>69</v>
      </c>
      <c r="H36997" t="s">
        <v>69</v>
      </c>
      <c r="I36997" t="s">
        <v>772</v>
      </c>
      <c r="J36997">
        <v>105000</v>
      </c>
      <c r="K36997">
        <v>20000</v>
      </c>
      <c r="L36997">
        <v>10000</v>
      </c>
      <c r="M36997" t="s">
        <v>35</v>
      </c>
      <c r="N36997" t="s">
        <v>35</v>
      </c>
      <c r="O36997">
        <v>8816</v>
      </c>
      <c r="P36997">
        <v>506</v>
      </c>
      <c r="Q36997">
        <v>32057</v>
      </c>
      <c r="R36997">
        <v>0</v>
      </c>
      <c r="S36997">
        <v>0</v>
      </c>
      <c r="T36997">
        <v>0</v>
      </c>
      <c r="U36997">
        <v>0</v>
      </c>
      <c r="V36997">
        <v>0</v>
      </c>
      <c r="W36997">
        <v>0</v>
      </c>
      <c r="X36997">
        <v>0</v>
      </c>
      <c r="Y36997">
        <v>0</v>
      </c>
      <c r="Z36997">
        <v>0</v>
      </c>
      <c r="AA36997">
        <v>0</v>
      </c>
      <c r="AB36997" t="s">
        <v>35</v>
      </c>
      <c r="AC36997" t="s">
        <v>35</v>
      </c>
    </row>
    <row r="36998" spans="1:29" x14ac:dyDescent="0.3">
      <c r="A36998" t="s">
        <v>29162</v>
      </c>
      <c r="B36998" t="s">
        <v>802</v>
      </c>
      <c r="C36998" t="s">
        <v>1516</v>
      </c>
      <c r="D36998" t="s">
        <v>39</v>
      </c>
      <c r="E36998">
        <v>151000</v>
      </c>
      <c r="F36998" t="s">
        <v>393</v>
      </c>
      <c r="G36998" t="s">
        <v>42</v>
      </c>
      <c r="H36998" t="s">
        <v>48</v>
      </c>
      <c r="I36998" t="s">
        <v>786</v>
      </c>
      <c r="J36998">
        <v>140000</v>
      </c>
      <c r="K36998">
        <v>0</v>
      </c>
      <c r="L36998">
        <v>11000</v>
      </c>
      <c r="M36998" t="s">
        <v>531</v>
      </c>
      <c r="N36998" t="s">
        <v>26107</v>
      </c>
      <c r="O36998">
        <v>10965</v>
      </c>
      <c r="P36998">
        <v>635</v>
      </c>
      <c r="Q36998">
        <v>32058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0</v>
      </c>
      <c r="X36998">
        <v>0</v>
      </c>
      <c r="Y36998">
        <v>0</v>
      </c>
      <c r="Z36998">
        <v>0</v>
      </c>
      <c r="AA36998">
        <v>0</v>
      </c>
      <c r="AB36998" t="s">
        <v>35</v>
      </c>
      <c r="AC36998" t="s">
        <v>35</v>
      </c>
    </row>
    <row r="36999" spans="1:29" x14ac:dyDescent="0.3">
      <c r="A36999" t="s">
        <v>29163</v>
      </c>
      <c r="B36999" t="s">
        <v>341</v>
      </c>
      <c r="C36999" t="s">
        <v>1024</v>
      </c>
      <c r="D36999" t="s">
        <v>39</v>
      </c>
      <c r="E36999">
        <v>211000</v>
      </c>
      <c r="F36999" t="s">
        <v>40</v>
      </c>
      <c r="G36999" t="s">
        <v>75</v>
      </c>
      <c r="H36999" t="s">
        <v>72</v>
      </c>
      <c r="I36999" t="s">
        <v>832</v>
      </c>
      <c r="J36999">
        <v>165000</v>
      </c>
      <c r="K36999">
        <v>30000</v>
      </c>
      <c r="L36999">
        <v>16000</v>
      </c>
      <c r="M36999" t="s">
        <v>531</v>
      </c>
      <c r="N36999" t="s">
        <v>15931</v>
      </c>
      <c r="O36999">
        <v>7419</v>
      </c>
      <c r="P36999">
        <v>807</v>
      </c>
      <c r="Q36999">
        <v>32059</v>
      </c>
      <c r="R36999">
        <v>1</v>
      </c>
      <c r="S36999">
        <v>0</v>
      </c>
      <c r="T36999">
        <v>0</v>
      </c>
      <c r="U36999">
        <v>0</v>
      </c>
      <c r="V36999">
        <v>0</v>
      </c>
      <c r="W36999">
        <v>0</v>
      </c>
      <c r="X36999">
        <v>0</v>
      </c>
      <c r="Y36999">
        <v>0</v>
      </c>
      <c r="Z36999">
        <v>0</v>
      </c>
      <c r="AA36999">
        <v>0</v>
      </c>
      <c r="AB36999" t="s">
        <v>35</v>
      </c>
      <c r="AC36999" t="s">
        <v>6800</v>
      </c>
    </row>
    <row r="37000" spans="1:29" x14ac:dyDescent="0.3">
      <c r="A37000" t="s">
        <v>29164</v>
      </c>
      <c r="B37000" t="s">
        <v>4842</v>
      </c>
      <c r="C37000" t="s">
        <v>1783</v>
      </c>
      <c r="D37000" t="s">
        <v>39</v>
      </c>
      <c r="E37000">
        <v>175000</v>
      </c>
      <c r="F37000" t="s">
        <v>40</v>
      </c>
      <c r="G37000" t="s">
        <v>100</v>
      </c>
      <c r="H37000" t="s">
        <v>48</v>
      </c>
      <c r="I37000" t="s">
        <v>775</v>
      </c>
      <c r="J37000">
        <v>150000</v>
      </c>
      <c r="K37000">
        <v>25000</v>
      </c>
      <c r="L37000">
        <v>0</v>
      </c>
      <c r="M37000" t="s">
        <v>547</v>
      </c>
      <c r="N37000" t="s">
        <v>15931</v>
      </c>
      <c r="O37000">
        <v>7419</v>
      </c>
      <c r="P37000">
        <v>807</v>
      </c>
      <c r="Q37000">
        <v>32062</v>
      </c>
      <c r="R37000">
        <v>1</v>
      </c>
      <c r="S37000">
        <v>0</v>
      </c>
      <c r="T37000">
        <v>0</v>
      </c>
      <c r="U37000">
        <v>0</v>
      </c>
      <c r="V37000">
        <v>0</v>
      </c>
      <c r="W37000">
        <v>0</v>
      </c>
      <c r="X37000">
        <v>0</v>
      </c>
      <c r="Y37000">
        <v>0</v>
      </c>
      <c r="Z37000">
        <v>0</v>
      </c>
      <c r="AA37000">
        <v>0</v>
      </c>
      <c r="AB37000" t="s">
        <v>35</v>
      </c>
      <c r="AC37000" t="s">
        <v>6800</v>
      </c>
    </row>
    <row r="37001" spans="1:29" x14ac:dyDescent="0.3">
      <c r="A37001" t="s">
        <v>29165</v>
      </c>
      <c r="B37001" t="s">
        <v>91</v>
      </c>
      <c r="C37001" t="s">
        <v>219</v>
      </c>
      <c r="D37001" t="s">
        <v>39</v>
      </c>
      <c r="E37001">
        <v>700000</v>
      </c>
      <c r="F37001" t="s">
        <v>93</v>
      </c>
      <c r="G37001" t="s">
        <v>54</v>
      </c>
      <c r="H37001" t="s">
        <v>48</v>
      </c>
      <c r="I37001" t="s">
        <v>832</v>
      </c>
      <c r="J37001">
        <v>250000</v>
      </c>
      <c r="K37001">
        <v>400000</v>
      </c>
      <c r="L37001">
        <v>50000</v>
      </c>
      <c r="M37001" t="s">
        <v>35</v>
      </c>
      <c r="N37001" t="s">
        <v>29166</v>
      </c>
      <c r="O37001">
        <v>7300</v>
      </c>
      <c r="P37001">
        <v>807</v>
      </c>
      <c r="Q37001">
        <v>32063</v>
      </c>
      <c r="R37001">
        <v>0</v>
      </c>
      <c r="S37001">
        <v>0</v>
      </c>
      <c r="T37001">
        <v>0</v>
      </c>
      <c r="U37001">
        <v>0</v>
      </c>
      <c r="V37001">
        <v>0</v>
      </c>
      <c r="W37001">
        <v>0</v>
      </c>
      <c r="X37001">
        <v>0</v>
      </c>
      <c r="Y37001">
        <v>0</v>
      </c>
      <c r="Z37001">
        <v>0</v>
      </c>
      <c r="AA37001">
        <v>0</v>
      </c>
      <c r="AB37001" t="s">
        <v>35</v>
      </c>
      <c r="AC37001" t="s">
        <v>35</v>
      </c>
    </row>
    <row r="37002" spans="1:29" x14ac:dyDescent="0.3">
      <c r="A37002" t="s">
        <v>29167</v>
      </c>
      <c r="B37002" t="s">
        <v>77</v>
      </c>
      <c r="C37002" t="s">
        <v>207</v>
      </c>
      <c r="D37002" t="s">
        <v>1589</v>
      </c>
      <c r="E37002">
        <v>251000</v>
      </c>
      <c r="F37002" t="s">
        <v>82</v>
      </c>
      <c r="G37002" t="s">
        <v>65</v>
      </c>
      <c r="H37002" t="s">
        <v>72</v>
      </c>
      <c r="I37002" t="s">
        <v>852</v>
      </c>
      <c r="J37002">
        <v>203000</v>
      </c>
      <c r="K37002">
        <v>18000</v>
      </c>
      <c r="L37002">
        <v>30000</v>
      </c>
      <c r="M37002" t="s">
        <v>531</v>
      </c>
      <c r="N37002" t="s">
        <v>35</v>
      </c>
      <c r="O37002">
        <v>11470</v>
      </c>
      <c r="P37002">
        <v>819</v>
      </c>
      <c r="Q37002">
        <v>32064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 t="s">
        <v>35</v>
      </c>
      <c r="AC37002" t="s">
        <v>35</v>
      </c>
    </row>
    <row r="37003" spans="1:29" x14ac:dyDescent="0.3">
      <c r="A37003" t="s">
        <v>29168</v>
      </c>
      <c r="B37003" t="s">
        <v>29169</v>
      </c>
      <c r="C37003" t="s">
        <v>4049</v>
      </c>
      <c r="D37003" t="s">
        <v>39</v>
      </c>
      <c r="E37003">
        <v>120000</v>
      </c>
      <c r="F37003" t="s">
        <v>393</v>
      </c>
      <c r="G37003" t="s">
        <v>100</v>
      </c>
      <c r="H37003" t="s">
        <v>100</v>
      </c>
      <c r="I37003" t="s">
        <v>772</v>
      </c>
      <c r="J37003">
        <v>105000</v>
      </c>
      <c r="K37003">
        <v>5000</v>
      </c>
      <c r="L37003">
        <v>10000</v>
      </c>
      <c r="M37003" t="s">
        <v>547</v>
      </c>
      <c r="N37003" t="s">
        <v>15931</v>
      </c>
      <c r="O37003">
        <v>10965</v>
      </c>
      <c r="P37003">
        <v>635</v>
      </c>
      <c r="Q37003">
        <v>32066</v>
      </c>
      <c r="R37003">
        <v>1</v>
      </c>
      <c r="S37003">
        <v>0</v>
      </c>
      <c r="T37003">
        <v>0</v>
      </c>
      <c r="U37003">
        <v>0</v>
      </c>
      <c r="V37003">
        <v>0</v>
      </c>
      <c r="W37003">
        <v>0</v>
      </c>
      <c r="X37003">
        <v>0</v>
      </c>
      <c r="Y37003">
        <v>0</v>
      </c>
      <c r="Z37003">
        <v>0</v>
      </c>
      <c r="AA37003">
        <v>0</v>
      </c>
      <c r="AB37003" t="s">
        <v>35</v>
      </c>
      <c r="AC37003" t="s">
        <v>6800</v>
      </c>
    </row>
    <row r="37004" spans="1:29" x14ac:dyDescent="0.3">
      <c r="A37004" t="s">
        <v>29170</v>
      </c>
      <c r="B37004" t="s">
        <v>44</v>
      </c>
      <c r="C37004" t="s">
        <v>87</v>
      </c>
      <c r="D37004" t="s">
        <v>32</v>
      </c>
      <c r="E37004">
        <v>227000</v>
      </c>
      <c r="F37004" t="s">
        <v>46</v>
      </c>
      <c r="G37004" t="s">
        <v>75</v>
      </c>
      <c r="H37004" t="s">
        <v>100</v>
      </c>
      <c r="I37004" t="s">
        <v>772</v>
      </c>
      <c r="J37004">
        <v>145000</v>
      </c>
      <c r="K37004">
        <v>72000</v>
      </c>
      <c r="L37004">
        <v>10000</v>
      </c>
      <c r="M37004" t="s">
        <v>547</v>
      </c>
      <c r="N37004" t="s">
        <v>15931</v>
      </c>
      <c r="O37004">
        <v>11527</v>
      </c>
      <c r="P37004">
        <v>819</v>
      </c>
      <c r="Q37004">
        <v>32067</v>
      </c>
      <c r="R37004">
        <v>1</v>
      </c>
      <c r="S37004">
        <v>0</v>
      </c>
      <c r="T37004">
        <v>0</v>
      </c>
      <c r="U37004">
        <v>0</v>
      </c>
      <c r="V37004">
        <v>0</v>
      </c>
      <c r="W37004">
        <v>0</v>
      </c>
      <c r="X37004">
        <v>0</v>
      </c>
      <c r="Y37004">
        <v>0</v>
      </c>
      <c r="Z37004">
        <v>0</v>
      </c>
      <c r="AA37004">
        <v>0</v>
      </c>
      <c r="AB37004" t="s">
        <v>35</v>
      </c>
      <c r="AC37004" t="s">
        <v>6800</v>
      </c>
    </row>
    <row r="37005" spans="1:29" x14ac:dyDescent="0.3">
      <c r="A37005" t="s">
        <v>29171</v>
      </c>
      <c r="B37005" t="s">
        <v>50</v>
      </c>
      <c r="C37005" t="s">
        <v>105</v>
      </c>
      <c r="D37005" t="s">
        <v>39</v>
      </c>
      <c r="E37005">
        <v>353000</v>
      </c>
      <c r="F37005" t="s">
        <v>116</v>
      </c>
      <c r="G37005" t="s">
        <v>75</v>
      </c>
      <c r="H37005" t="s">
        <v>48</v>
      </c>
      <c r="I37005" t="s">
        <v>832</v>
      </c>
      <c r="J37005">
        <v>191000</v>
      </c>
      <c r="K37005">
        <v>112000</v>
      </c>
      <c r="L37005">
        <v>50000</v>
      </c>
      <c r="M37005" t="s">
        <v>35</v>
      </c>
      <c r="N37005" t="s">
        <v>159</v>
      </c>
      <c r="O37005">
        <v>7158</v>
      </c>
      <c r="P37005">
        <v>807</v>
      </c>
      <c r="Q37005">
        <v>32068</v>
      </c>
      <c r="R37005">
        <v>0</v>
      </c>
      <c r="S37005">
        <v>0</v>
      </c>
      <c r="T37005">
        <v>1</v>
      </c>
      <c r="U37005">
        <v>0</v>
      </c>
      <c r="V37005">
        <v>0</v>
      </c>
      <c r="W37005">
        <v>0</v>
      </c>
      <c r="X37005">
        <v>0</v>
      </c>
      <c r="Y37005">
        <v>0</v>
      </c>
      <c r="Z37005">
        <v>0</v>
      </c>
      <c r="AA37005">
        <v>0</v>
      </c>
      <c r="AB37005" t="s">
        <v>35</v>
      </c>
      <c r="AC37005" t="s">
        <v>159</v>
      </c>
    </row>
    <row r="37006" spans="1:29" x14ac:dyDescent="0.3">
      <c r="A37006" t="s">
        <v>29172</v>
      </c>
      <c r="B37006" t="s">
        <v>254</v>
      </c>
      <c r="C37006" t="s">
        <v>255</v>
      </c>
      <c r="D37006" t="s">
        <v>1607</v>
      </c>
      <c r="E37006">
        <v>400000</v>
      </c>
      <c r="F37006" t="s">
        <v>40</v>
      </c>
      <c r="G37006" t="s">
        <v>47</v>
      </c>
      <c r="H37006" t="s">
        <v>42</v>
      </c>
      <c r="I37006" t="s">
        <v>873</v>
      </c>
      <c r="J37006">
        <v>230000</v>
      </c>
      <c r="K37006">
        <v>170000</v>
      </c>
      <c r="L37006">
        <v>0</v>
      </c>
      <c r="M37006" t="s">
        <v>531</v>
      </c>
      <c r="N37006" t="s">
        <v>35</v>
      </c>
      <c r="O37006">
        <v>7419</v>
      </c>
      <c r="P37006">
        <v>807</v>
      </c>
      <c r="Q37006">
        <v>32070</v>
      </c>
      <c r="R37006">
        <v>0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  <c r="Y37006">
        <v>0</v>
      </c>
      <c r="Z37006">
        <v>0</v>
      </c>
      <c r="AA37006">
        <v>0</v>
      </c>
      <c r="AB37006" t="s">
        <v>35</v>
      </c>
      <c r="AC37006" t="s">
        <v>35</v>
      </c>
    </row>
    <row r="37007" spans="1:29" x14ac:dyDescent="0.3">
      <c r="A37007" t="s">
        <v>29173</v>
      </c>
      <c r="B37007" t="s">
        <v>1160</v>
      </c>
      <c r="C37007" t="s">
        <v>442</v>
      </c>
      <c r="D37007" t="s">
        <v>39</v>
      </c>
      <c r="E37007">
        <v>417000</v>
      </c>
      <c r="F37007" t="s">
        <v>266</v>
      </c>
      <c r="G37007" t="s">
        <v>47</v>
      </c>
      <c r="H37007" t="s">
        <v>75</v>
      </c>
      <c r="I37007" t="s">
        <v>775</v>
      </c>
      <c r="J37007">
        <v>230000</v>
      </c>
      <c r="K37007">
        <v>187000</v>
      </c>
      <c r="L37007">
        <v>0</v>
      </c>
      <c r="M37007" t="s">
        <v>531</v>
      </c>
      <c r="N37007" t="s">
        <v>15931</v>
      </c>
      <c r="O37007">
        <v>7422</v>
      </c>
      <c r="P37007">
        <v>807</v>
      </c>
      <c r="Q37007">
        <v>32073</v>
      </c>
      <c r="R37007">
        <v>1</v>
      </c>
      <c r="S37007">
        <v>0</v>
      </c>
      <c r="T37007">
        <v>0</v>
      </c>
      <c r="U37007">
        <v>0</v>
      </c>
      <c r="V37007">
        <v>0</v>
      </c>
      <c r="W37007">
        <v>0</v>
      </c>
      <c r="X37007">
        <v>0</v>
      </c>
      <c r="Y37007">
        <v>0</v>
      </c>
      <c r="Z37007">
        <v>0</v>
      </c>
      <c r="AA37007">
        <v>0</v>
      </c>
      <c r="AB37007" t="s">
        <v>35</v>
      </c>
      <c r="AC37007" t="s">
        <v>6800</v>
      </c>
    </row>
    <row r="37008" spans="1:29" x14ac:dyDescent="0.3">
      <c r="A37008" t="s">
        <v>29174</v>
      </c>
      <c r="B37008" t="s">
        <v>50</v>
      </c>
      <c r="C37008" t="s">
        <v>216</v>
      </c>
      <c r="D37008" t="s">
        <v>39</v>
      </c>
      <c r="E37008">
        <v>299000</v>
      </c>
      <c r="F37008" t="s">
        <v>122</v>
      </c>
      <c r="G37008" t="s">
        <v>69</v>
      </c>
      <c r="H37008" t="s">
        <v>48</v>
      </c>
      <c r="I37008" t="s">
        <v>775</v>
      </c>
      <c r="J37008">
        <v>180000</v>
      </c>
      <c r="K37008">
        <v>69000</v>
      </c>
      <c r="L37008">
        <v>50000</v>
      </c>
      <c r="M37008" t="s">
        <v>531</v>
      </c>
      <c r="N37008" t="s">
        <v>15931</v>
      </c>
      <c r="O37008">
        <v>10182</v>
      </c>
      <c r="P37008">
        <v>501</v>
      </c>
      <c r="Q37008">
        <v>32074</v>
      </c>
      <c r="R37008">
        <v>1</v>
      </c>
      <c r="S37008">
        <v>0</v>
      </c>
      <c r="T37008">
        <v>0</v>
      </c>
      <c r="U37008">
        <v>0</v>
      </c>
      <c r="V37008">
        <v>0</v>
      </c>
      <c r="W37008">
        <v>0</v>
      </c>
      <c r="X37008">
        <v>0</v>
      </c>
      <c r="Y37008">
        <v>0</v>
      </c>
      <c r="Z37008">
        <v>0</v>
      </c>
      <c r="AA37008">
        <v>0</v>
      </c>
      <c r="AB37008" t="s">
        <v>35</v>
      </c>
      <c r="AC37008" t="s">
        <v>6800</v>
      </c>
    </row>
    <row r="37009" spans="1:29" x14ac:dyDescent="0.3">
      <c r="A37009" t="s">
        <v>29175</v>
      </c>
      <c r="B37009" t="s">
        <v>119</v>
      </c>
      <c r="C37009" t="s">
        <v>31</v>
      </c>
      <c r="D37009" t="s">
        <v>39</v>
      </c>
      <c r="E37009">
        <v>189000</v>
      </c>
      <c r="F37009" t="s">
        <v>40</v>
      </c>
      <c r="G37009" t="s">
        <v>100</v>
      </c>
      <c r="H37009" t="s">
        <v>48</v>
      </c>
      <c r="I37009" t="s">
        <v>786</v>
      </c>
      <c r="J37009">
        <v>134000</v>
      </c>
      <c r="K37009">
        <v>37000</v>
      </c>
      <c r="L37009">
        <v>19000</v>
      </c>
      <c r="M37009" t="s">
        <v>531</v>
      </c>
      <c r="N37009" t="s">
        <v>15931</v>
      </c>
      <c r="O37009">
        <v>7419</v>
      </c>
      <c r="P37009">
        <v>807</v>
      </c>
      <c r="Q37009">
        <v>32076</v>
      </c>
      <c r="R37009">
        <v>1</v>
      </c>
      <c r="S37009">
        <v>0</v>
      </c>
      <c r="T37009">
        <v>0</v>
      </c>
      <c r="U37009">
        <v>0</v>
      </c>
      <c r="V37009">
        <v>0</v>
      </c>
      <c r="W37009">
        <v>0</v>
      </c>
      <c r="X37009">
        <v>0</v>
      </c>
      <c r="Y37009">
        <v>0</v>
      </c>
      <c r="Z37009">
        <v>0</v>
      </c>
      <c r="AA37009">
        <v>0</v>
      </c>
      <c r="AB37009" t="s">
        <v>35</v>
      </c>
      <c r="AC37009" t="s">
        <v>6800</v>
      </c>
    </row>
    <row r="37010" spans="1:29" x14ac:dyDescent="0.3">
      <c r="A37010" t="s">
        <v>29176</v>
      </c>
      <c r="B37010" t="s">
        <v>1122</v>
      </c>
      <c r="C37010" t="s">
        <v>98</v>
      </c>
      <c r="D37010" t="s">
        <v>39</v>
      </c>
      <c r="E37010">
        <v>192000</v>
      </c>
      <c r="F37010" t="s">
        <v>501</v>
      </c>
      <c r="G37010" t="s">
        <v>47</v>
      </c>
      <c r="H37010" t="s">
        <v>100</v>
      </c>
      <c r="I37010" t="s">
        <v>29177</v>
      </c>
      <c r="J37010">
        <v>167000</v>
      </c>
      <c r="K37010">
        <v>25000</v>
      </c>
      <c r="L37010">
        <v>0</v>
      </c>
      <c r="M37010" t="s">
        <v>547</v>
      </c>
      <c r="N37010" t="s">
        <v>15931</v>
      </c>
      <c r="O37010">
        <v>7434</v>
      </c>
      <c r="P37010">
        <v>807</v>
      </c>
      <c r="Q37010">
        <v>32077</v>
      </c>
      <c r="R37010">
        <v>1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0</v>
      </c>
      <c r="Z37010">
        <v>0</v>
      </c>
      <c r="AA37010">
        <v>0</v>
      </c>
      <c r="AB37010" t="s">
        <v>35</v>
      </c>
      <c r="AC37010" t="s">
        <v>6800</v>
      </c>
    </row>
    <row r="37011" spans="1:29" x14ac:dyDescent="0.3">
      <c r="A37011" t="s">
        <v>29178</v>
      </c>
      <c r="B37011" t="s">
        <v>119</v>
      </c>
      <c r="C37011" t="s">
        <v>7687</v>
      </c>
      <c r="D37011" t="s">
        <v>52</v>
      </c>
      <c r="E37011">
        <v>240000</v>
      </c>
      <c r="F37011" t="s">
        <v>268</v>
      </c>
      <c r="G37011" t="s">
        <v>111</v>
      </c>
      <c r="H37011" t="s">
        <v>48</v>
      </c>
      <c r="I37011" t="s">
        <v>772</v>
      </c>
      <c r="J37011">
        <v>112000</v>
      </c>
      <c r="K37011">
        <v>107000</v>
      </c>
      <c r="L37011">
        <v>21000</v>
      </c>
      <c r="M37011" t="s">
        <v>531</v>
      </c>
      <c r="N37011" t="s">
        <v>35</v>
      </c>
      <c r="O37011">
        <v>4058</v>
      </c>
      <c r="P37011">
        <v>0</v>
      </c>
      <c r="Q37011">
        <v>32080</v>
      </c>
      <c r="R37011">
        <v>0</v>
      </c>
      <c r="S37011">
        <v>0</v>
      </c>
      <c r="T37011">
        <v>0</v>
      </c>
      <c r="U37011">
        <v>0</v>
      </c>
      <c r="V37011">
        <v>0</v>
      </c>
      <c r="W37011">
        <v>0</v>
      </c>
      <c r="X37011">
        <v>0</v>
      </c>
      <c r="Y37011">
        <v>0</v>
      </c>
      <c r="Z37011">
        <v>0</v>
      </c>
      <c r="AA37011">
        <v>0</v>
      </c>
      <c r="AB37011" t="s">
        <v>35</v>
      </c>
      <c r="AC37011" t="s">
        <v>35</v>
      </c>
    </row>
    <row r="37012" spans="1:29" x14ac:dyDescent="0.3">
      <c r="A37012" t="s">
        <v>29179</v>
      </c>
      <c r="B37012" t="s">
        <v>341</v>
      </c>
      <c r="C37012" t="s">
        <v>792</v>
      </c>
      <c r="D37012" t="s">
        <v>39</v>
      </c>
      <c r="E37012">
        <v>185000</v>
      </c>
      <c r="F37012" t="s">
        <v>266</v>
      </c>
      <c r="G37012" t="s">
        <v>75</v>
      </c>
      <c r="H37012" t="s">
        <v>69</v>
      </c>
      <c r="I37012" t="s">
        <v>775</v>
      </c>
      <c r="J37012">
        <v>137000</v>
      </c>
      <c r="K37012">
        <v>35000</v>
      </c>
      <c r="L37012">
        <v>13000</v>
      </c>
      <c r="M37012" t="s">
        <v>531</v>
      </c>
      <c r="N37012" t="s">
        <v>15931</v>
      </c>
      <c r="O37012">
        <v>7422</v>
      </c>
      <c r="P37012">
        <v>807</v>
      </c>
      <c r="Q37012">
        <v>32081</v>
      </c>
      <c r="R37012">
        <v>1</v>
      </c>
      <c r="S37012">
        <v>0</v>
      </c>
      <c r="T37012">
        <v>0</v>
      </c>
      <c r="U37012">
        <v>0</v>
      </c>
      <c r="V37012">
        <v>0</v>
      </c>
      <c r="W37012">
        <v>0</v>
      </c>
      <c r="X37012">
        <v>0</v>
      </c>
      <c r="Y37012">
        <v>0</v>
      </c>
      <c r="Z37012">
        <v>0</v>
      </c>
      <c r="AA37012">
        <v>0</v>
      </c>
      <c r="AB37012" t="s">
        <v>35</v>
      </c>
      <c r="AC37012" t="s">
        <v>6800</v>
      </c>
    </row>
    <row r="37013" spans="1:29" x14ac:dyDescent="0.3">
      <c r="A37013" t="s">
        <v>29180</v>
      </c>
      <c r="B37013" t="s">
        <v>341</v>
      </c>
      <c r="C37013" t="s">
        <v>2589</v>
      </c>
      <c r="D37013" t="s">
        <v>39</v>
      </c>
      <c r="E37013">
        <v>229000</v>
      </c>
      <c r="F37013" t="s">
        <v>266</v>
      </c>
      <c r="G37013" t="s">
        <v>141</v>
      </c>
      <c r="H37013" t="s">
        <v>42</v>
      </c>
      <c r="I37013" t="s">
        <v>926</v>
      </c>
      <c r="J37013">
        <v>178000</v>
      </c>
      <c r="K37013">
        <v>25000</v>
      </c>
      <c r="L37013">
        <v>26000</v>
      </c>
      <c r="M37013" t="s">
        <v>531</v>
      </c>
      <c r="N37013" t="s">
        <v>35</v>
      </c>
      <c r="O37013">
        <v>7422</v>
      </c>
      <c r="P37013">
        <v>807</v>
      </c>
      <c r="Q37013">
        <v>32082</v>
      </c>
      <c r="R37013">
        <v>0</v>
      </c>
      <c r="S37013">
        <v>0</v>
      </c>
      <c r="T37013">
        <v>0</v>
      </c>
      <c r="U37013">
        <v>0</v>
      </c>
      <c r="V37013">
        <v>0</v>
      </c>
      <c r="W37013">
        <v>0</v>
      </c>
      <c r="X37013">
        <v>0</v>
      </c>
      <c r="Y37013">
        <v>0</v>
      </c>
      <c r="Z37013">
        <v>0</v>
      </c>
      <c r="AA37013">
        <v>0</v>
      </c>
      <c r="AB37013" t="s">
        <v>35</v>
      </c>
      <c r="AC37013" t="s">
        <v>35</v>
      </c>
    </row>
    <row r="37014" spans="1:29" x14ac:dyDescent="0.3">
      <c r="A37014" t="s">
        <v>29181</v>
      </c>
      <c r="B37014" t="s">
        <v>18551</v>
      </c>
      <c r="C37014" t="s">
        <v>258</v>
      </c>
      <c r="D37014" t="s">
        <v>39</v>
      </c>
      <c r="E37014">
        <v>110000</v>
      </c>
      <c r="F37014" t="s">
        <v>945</v>
      </c>
      <c r="G37014" t="s">
        <v>100</v>
      </c>
      <c r="H37014" t="s">
        <v>72</v>
      </c>
      <c r="I37014" t="s">
        <v>786</v>
      </c>
      <c r="J37014">
        <v>110000</v>
      </c>
      <c r="K37014">
        <v>1000</v>
      </c>
      <c r="L37014">
        <v>0</v>
      </c>
      <c r="M37014" t="s">
        <v>531</v>
      </c>
      <c r="N37014" t="s">
        <v>35</v>
      </c>
      <c r="O37014">
        <v>8198</v>
      </c>
      <c r="P37014">
        <v>602</v>
      </c>
      <c r="Q37014">
        <v>32083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  <c r="Z37014">
        <v>0</v>
      </c>
      <c r="AA37014">
        <v>0</v>
      </c>
      <c r="AB37014" t="s">
        <v>35</v>
      </c>
      <c r="AC37014" t="s">
        <v>35</v>
      </c>
    </row>
    <row r="37015" spans="1:29" x14ac:dyDescent="0.3">
      <c r="A37015" t="s">
        <v>29182</v>
      </c>
      <c r="B37015" t="s">
        <v>2521</v>
      </c>
      <c r="C37015" t="s">
        <v>89</v>
      </c>
      <c r="D37015" t="s">
        <v>796</v>
      </c>
      <c r="E37015">
        <v>32000</v>
      </c>
      <c r="F37015" t="s">
        <v>268</v>
      </c>
      <c r="G37015" t="s">
        <v>42</v>
      </c>
      <c r="H37015" t="s">
        <v>48</v>
      </c>
      <c r="I37015" t="s">
        <v>832</v>
      </c>
      <c r="J37015">
        <v>32000</v>
      </c>
      <c r="K37015">
        <v>0</v>
      </c>
      <c r="L37015">
        <v>3000</v>
      </c>
      <c r="M37015" t="s">
        <v>531</v>
      </c>
      <c r="N37015" t="s">
        <v>15931</v>
      </c>
      <c r="O37015">
        <v>4058</v>
      </c>
      <c r="P37015">
        <v>0</v>
      </c>
      <c r="Q37015">
        <v>32085</v>
      </c>
      <c r="R37015">
        <v>1</v>
      </c>
      <c r="S37015">
        <v>0</v>
      </c>
      <c r="T37015">
        <v>0</v>
      </c>
      <c r="U37015">
        <v>0</v>
      </c>
      <c r="V37015">
        <v>0</v>
      </c>
      <c r="W37015">
        <v>0</v>
      </c>
      <c r="X37015">
        <v>0</v>
      </c>
      <c r="Y37015">
        <v>0</v>
      </c>
      <c r="Z37015">
        <v>0</v>
      </c>
      <c r="AA37015">
        <v>0</v>
      </c>
      <c r="AB37015" t="s">
        <v>35</v>
      </c>
      <c r="AC37015" t="s">
        <v>6800</v>
      </c>
    </row>
    <row r="37016" spans="1:29" x14ac:dyDescent="0.3">
      <c r="A37016" t="s">
        <v>29183</v>
      </c>
      <c r="B37016" t="s">
        <v>1043</v>
      </c>
      <c r="C37016" t="s">
        <v>138</v>
      </c>
      <c r="D37016" t="s">
        <v>39</v>
      </c>
      <c r="E37016">
        <v>385000</v>
      </c>
      <c r="F37016" t="s">
        <v>266</v>
      </c>
      <c r="G37016" t="s">
        <v>66</v>
      </c>
      <c r="H37016" t="s">
        <v>48</v>
      </c>
      <c r="I37016" t="s">
        <v>786</v>
      </c>
      <c r="J37016">
        <v>308000</v>
      </c>
      <c r="K37016">
        <v>77000</v>
      </c>
      <c r="L37016">
        <v>0</v>
      </c>
      <c r="M37016" t="s">
        <v>35</v>
      </c>
      <c r="N37016" t="s">
        <v>15931</v>
      </c>
      <c r="O37016">
        <v>7422</v>
      </c>
      <c r="P37016">
        <v>807</v>
      </c>
      <c r="Q37016">
        <v>32087</v>
      </c>
      <c r="R37016">
        <v>1</v>
      </c>
      <c r="S37016">
        <v>0</v>
      </c>
      <c r="T37016">
        <v>0</v>
      </c>
      <c r="U37016">
        <v>0</v>
      </c>
      <c r="V37016">
        <v>0</v>
      </c>
      <c r="W37016">
        <v>0</v>
      </c>
      <c r="X37016">
        <v>0</v>
      </c>
      <c r="Y37016">
        <v>0</v>
      </c>
      <c r="Z37016">
        <v>0</v>
      </c>
      <c r="AA37016">
        <v>0</v>
      </c>
      <c r="AB37016" t="s">
        <v>35</v>
      </c>
      <c r="AC37016" t="s">
        <v>6800</v>
      </c>
    </row>
    <row r="37017" spans="1:29" x14ac:dyDescent="0.3">
      <c r="A37017" t="s">
        <v>29184</v>
      </c>
      <c r="B37017" t="s">
        <v>119</v>
      </c>
      <c r="C37017" t="s">
        <v>31</v>
      </c>
      <c r="D37017" t="s">
        <v>39</v>
      </c>
      <c r="E37017">
        <v>216000</v>
      </c>
      <c r="F37017" t="s">
        <v>40</v>
      </c>
      <c r="G37017" t="s">
        <v>100</v>
      </c>
      <c r="H37017" t="s">
        <v>72</v>
      </c>
      <c r="I37017" t="s">
        <v>786</v>
      </c>
      <c r="J37017">
        <v>138000</v>
      </c>
      <c r="K37017">
        <v>57000</v>
      </c>
      <c r="L37017">
        <v>21000</v>
      </c>
      <c r="M37017" t="s">
        <v>35</v>
      </c>
      <c r="N37017" t="s">
        <v>35</v>
      </c>
      <c r="O37017">
        <v>7419</v>
      </c>
      <c r="P37017">
        <v>807</v>
      </c>
      <c r="Q37017">
        <v>32089</v>
      </c>
      <c r="R37017">
        <v>0</v>
      </c>
      <c r="S37017">
        <v>0</v>
      </c>
      <c r="T37017">
        <v>0</v>
      </c>
      <c r="U37017">
        <v>0</v>
      </c>
      <c r="V37017">
        <v>0</v>
      </c>
      <c r="W37017">
        <v>0</v>
      </c>
      <c r="X37017">
        <v>0</v>
      </c>
      <c r="Y37017">
        <v>0</v>
      </c>
      <c r="Z37017">
        <v>0</v>
      </c>
      <c r="AA37017">
        <v>0</v>
      </c>
      <c r="AB37017" t="s">
        <v>35</v>
      </c>
      <c r="AC37017" t="s">
        <v>35</v>
      </c>
    </row>
    <row r="37018" spans="1:29" x14ac:dyDescent="0.3">
      <c r="A37018" t="s">
        <v>29185</v>
      </c>
      <c r="B37018" t="s">
        <v>30</v>
      </c>
      <c r="C37018" t="s">
        <v>2911</v>
      </c>
      <c r="D37018" t="s">
        <v>39</v>
      </c>
      <c r="E37018">
        <v>270000</v>
      </c>
      <c r="F37018" t="s">
        <v>46</v>
      </c>
      <c r="G37018" t="s">
        <v>54</v>
      </c>
      <c r="H37018" t="s">
        <v>48</v>
      </c>
      <c r="I37018" t="s">
        <v>775</v>
      </c>
      <c r="J37018">
        <v>170000</v>
      </c>
      <c r="K37018">
        <v>100000</v>
      </c>
      <c r="L37018">
        <v>0</v>
      </c>
      <c r="M37018" t="s">
        <v>35</v>
      </c>
      <c r="N37018" t="s">
        <v>35</v>
      </c>
      <c r="O37018">
        <v>11527</v>
      </c>
      <c r="P37018">
        <v>819</v>
      </c>
      <c r="Q37018">
        <v>32091</v>
      </c>
      <c r="R37018">
        <v>0</v>
      </c>
      <c r="S37018">
        <v>0</v>
      </c>
      <c r="T37018">
        <v>0</v>
      </c>
      <c r="U37018">
        <v>0</v>
      </c>
      <c r="V37018">
        <v>0</v>
      </c>
      <c r="W37018">
        <v>0</v>
      </c>
      <c r="X37018">
        <v>0</v>
      </c>
      <c r="Y37018">
        <v>0</v>
      </c>
      <c r="Z37018">
        <v>0</v>
      </c>
      <c r="AA37018">
        <v>0</v>
      </c>
      <c r="AB37018" t="s">
        <v>35</v>
      </c>
      <c r="AC37018" t="s">
        <v>35</v>
      </c>
    </row>
    <row r="37019" spans="1:29" x14ac:dyDescent="0.3">
      <c r="A37019" t="s">
        <v>29186</v>
      </c>
      <c r="B37019" t="s">
        <v>1154</v>
      </c>
      <c r="C37019" t="s">
        <v>98</v>
      </c>
      <c r="D37019" t="s">
        <v>39</v>
      </c>
      <c r="E37019">
        <v>500000</v>
      </c>
      <c r="F37019" t="s">
        <v>46</v>
      </c>
      <c r="G37019" t="s">
        <v>75</v>
      </c>
      <c r="H37019" t="s">
        <v>69</v>
      </c>
      <c r="I37019" t="s">
        <v>772</v>
      </c>
      <c r="J37019">
        <v>190000</v>
      </c>
      <c r="K37019">
        <v>310000</v>
      </c>
      <c r="L37019">
        <v>0</v>
      </c>
      <c r="M37019" t="s">
        <v>35</v>
      </c>
      <c r="N37019" t="s">
        <v>35</v>
      </c>
      <c r="O37019">
        <v>11527</v>
      </c>
      <c r="P37019">
        <v>819</v>
      </c>
      <c r="Q37019">
        <v>32092</v>
      </c>
      <c r="R37019">
        <v>0</v>
      </c>
      <c r="S37019">
        <v>0</v>
      </c>
      <c r="T37019">
        <v>0</v>
      </c>
      <c r="U37019">
        <v>0</v>
      </c>
      <c r="V37019">
        <v>0</v>
      </c>
      <c r="W37019">
        <v>0</v>
      </c>
      <c r="X37019">
        <v>0</v>
      </c>
      <c r="Y37019">
        <v>0</v>
      </c>
      <c r="Z37019">
        <v>0</v>
      </c>
      <c r="AA37019">
        <v>0</v>
      </c>
      <c r="AB37019" t="s">
        <v>35</v>
      </c>
      <c r="AC37019" t="s">
        <v>35</v>
      </c>
    </row>
    <row r="37020" spans="1:29" x14ac:dyDescent="0.3">
      <c r="A37020" t="s">
        <v>29187</v>
      </c>
      <c r="B37020" t="s">
        <v>441</v>
      </c>
      <c r="C37020" t="s">
        <v>777</v>
      </c>
      <c r="D37020" t="s">
        <v>52</v>
      </c>
      <c r="E37020">
        <v>300000</v>
      </c>
      <c r="F37020" t="s">
        <v>443</v>
      </c>
      <c r="G37020" t="s">
        <v>148</v>
      </c>
      <c r="H37020" t="s">
        <v>148</v>
      </c>
      <c r="I37020" t="s">
        <v>926</v>
      </c>
      <c r="J37020">
        <v>190000</v>
      </c>
      <c r="K37020">
        <v>30000</v>
      </c>
      <c r="L37020">
        <v>80000</v>
      </c>
      <c r="M37020" t="s">
        <v>35</v>
      </c>
      <c r="N37020" t="s">
        <v>35</v>
      </c>
      <c r="O37020">
        <v>7416</v>
      </c>
      <c r="P37020">
        <v>825</v>
      </c>
      <c r="Q37020">
        <v>32093</v>
      </c>
      <c r="R37020">
        <v>0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  <c r="Y37020">
        <v>0</v>
      </c>
      <c r="Z37020">
        <v>0</v>
      </c>
      <c r="AA37020">
        <v>0</v>
      </c>
      <c r="AB37020" t="s">
        <v>35</v>
      </c>
      <c r="AC37020" t="s">
        <v>35</v>
      </c>
    </row>
    <row r="37021" spans="1:29" x14ac:dyDescent="0.3">
      <c r="A37021" t="s">
        <v>29188</v>
      </c>
      <c r="B37021" t="s">
        <v>56</v>
      </c>
      <c r="C37021" t="s">
        <v>2708</v>
      </c>
      <c r="D37021" t="s">
        <v>925</v>
      </c>
      <c r="E37021">
        <v>258000</v>
      </c>
      <c r="F37021" t="s">
        <v>122</v>
      </c>
      <c r="G37021" t="s">
        <v>141</v>
      </c>
      <c r="H37021" t="s">
        <v>72</v>
      </c>
      <c r="I37021" t="s">
        <v>852</v>
      </c>
      <c r="J37021">
        <v>175000</v>
      </c>
      <c r="K37021">
        <v>31000</v>
      </c>
      <c r="L37021">
        <v>52000</v>
      </c>
      <c r="M37021" t="s">
        <v>531</v>
      </c>
      <c r="N37021" t="s">
        <v>35</v>
      </c>
      <c r="O37021">
        <v>10182</v>
      </c>
      <c r="P37021">
        <v>501</v>
      </c>
      <c r="Q37021">
        <v>32094</v>
      </c>
      <c r="R37021">
        <v>0</v>
      </c>
      <c r="S37021">
        <v>0</v>
      </c>
      <c r="T37021">
        <v>0</v>
      </c>
      <c r="U37021">
        <v>0</v>
      </c>
      <c r="V37021">
        <v>0</v>
      </c>
      <c r="W37021">
        <v>0</v>
      </c>
      <c r="X37021">
        <v>0</v>
      </c>
      <c r="Y37021">
        <v>0</v>
      </c>
      <c r="Z37021">
        <v>0</v>
      </c>
      <c r="AA37021">
        <v>0</v>
      </c>
      <c r="AB37021" t="s">
        <v>35</v>
      </c>
      <c r="AC37021" t="s">
        <v>35</v>
      </c>
    </row>
    <row r="37022" spans="1:29" x14ac:dyDescent="0.3">
      <c r="A37022" t="s">
        <v>29189</v>
      </c>
      <c r="B37022" t="s">
        <v>119</v>
      </c>
      <c r="C37022" t="s">
        <v>41</v>
      </c>
      <c r="D37022" t="s">
        <v>1589</v>
      </c>
      <c r="E37022">
        <v>300000</v>
      </c>
      <c r="F37022" t="s">
        <v>58</v>
      </c>
      <c r="G37022" t="s">
        <v>65</v>
      </c>
      <c r="H37022" t="s">
        <v>42</v>
      </c>
      <c r="I37022" t="s">
        <v>832</v>
      </c>
      <c r="J37022">
        <v>180000</v>
      </c>
      <c r="K37022">
        <v>93000</v>
      </c>
      <c r="L37022">
        <v>27000</v>
      </c>
      <c r="M37022" t="s">
        <v>35</v>
      </c>
      <c r="N37022" t="s">
        <v>35</v>
      </c>
      <c r="O37022">
        <v>7322</v>
      </c>
      <c r="P37022">
        <v>807</v>
      </c>
      <c r="Q37022">
        <v>32095</v>
      </c>
      <c r="R37022">
        <v>0</v>
      </c>
      <c r="S37022">
        <v>0</v>
      </c>
      <c r="T37022">
        <v>0</v>
      </c>
      <c r="U37022">
        <v>0</v>
      </c>
      <c r="V37022">
        <v>0</v>
      </c>
      <c r="W37022">
        <v>0</v>
      </c>
      <c r="X37022">
        <v>0</v>
      </c>
      <c r="Y37022">
        <v>0</v>
      </c>
      <c r="Z37022">
        <v>0</v>
      </c>
      <c r="AA37022">
        <v>0</v>
      </c>
      <c r="AB37022" t="s">
        <v>35</v>
      </c>
      <c r="AC37022" t="s">
        <v>35</v>
      </c>
    </row>
    <row r="37023" spans="1:29" x14ac:dyDescent="0.3">
      <c r="A37023" t="s">
        <v>29190</v>
      </c>
      <c r="B37023" t="s">
        <v>327</v>
      </c>
      <c r="C37023" t="s">
        <v>1281</v>
      </c>
      <c r="D37023" t="s">
        <v>39</v>
      </c>
      <c r="E37023">
        <v>606000</v>
      </c>
      <c r="F37023" t="s">
        <v>40</v>
      </c>
      <c r="G37023" t="s">
        <v>141</v>
      </c>
      <c r="H37023" t="s">
        <v>48</v>
      </c>
      <c r="I37023" t="s">
        <v>775</v>
      </c>
      <c r="J37023">
        <v>285000</v>
      </c>
      <c r="K37023">
        <v>250000</v>
      </c>
      <c r="L37023">
        <v>71000</v>
      </c>
      <c r="M37023" t="s">
        <v>531</v>
      </c>
      <c r="N37023" t="s">
        <v>35</v>
      </c>
      <c r="O37023">
        <v>7419</v>
      </c>
      <c r="P37023">
        <v>807</v>
      </c>
      <c r="Q37023">
        <v>32097</v>
      </c>
      <c r="R37023">
        <v>0</v>
      </c>
      <c r="S37023">
        <v>0</v>
      </c>
      <c r="T37023">
        <v>0</v>
      </c>
      <c r="U37023">
        <v>0</v>
      </c>
      <c r="V37023">
        <v>0</v>
      </c>
      <c r="W37023">
        <v>0</v>
      </c>
      <c r="X37023">
        <v>0</v>
      </c>
      <c r="Y37023">
        <v>0</v>
      </c>
      <c r="Z37023">
        <v>0</v>
      </c>
      <c r="AA37023">
        <v>0</v>
      </c>
      <c r="AB37023" t="s">
        <v>35</v>
      </c>
      <c r="AC37023" t="s">
        <v>35</v>
      </c>
    </row>
    <row r="37024" spans="1:29" x14ac:dyDescent="0.3">
      <c r="A37024" t="s">
        <v>29191</v>
      </c>
      <c r="B37024" t="s">
        <v>5116</v>
      </c>
      <c r="C37024" t="s">
        <v>72</v>
      </c>
      <c r="D37024" t="s">
        <v>39</v>
      </c>
      <c r="E37024">
        <v>71000</v>
      </c>
      <c r="F37024" t="s">
        <v>2330</v>
      </c>
      <c r="G37024" t="s">
        <v>72</v>
      </c>
      <c r="H37024" t="s">
        <v>48</v>
      </c>
      <c r="I37024" t="s">
        <v>772</v>
      </c>
      <c r="J37024">
        <v>64000</v>
      </c>
      <c r="K37024">
        <v>0</v>
      </c>
      <c r="L37024">
        <v>6000</v>
      </c>
      <c r="M37024" t="s">
        <v>531</v>
      </c>
      <c r="N37024" t="s">
        <v>35</v>
      </c>
      <c r="O37024">
        <v>7776</v>
      </c>
      <c r="P37024">
        <v>534</v>
      </c>
      <c r="Q37024">
        <v>32098</v>
      </c>
      <c r="R37024">
        <v>0</v>
      </c>
      <c r="S37024">
        <v>0</v>
      </c>
      <c r="T37024">
        <v>0</v>
      </c>
      <c r="U37024">
        <v>0</v>
      </c>
      <c r="V37024">
        <v>0</v>
      </c>
      <c r="W37024">
        <v>0</v>
      </c>
      <c r="X37024">
        <v>0</v>
      </c>
      <c r="Y37024">
        <v>0</v>
      </c>
      <c r="Z37024">
        <v>0</v>
      </c>
      <c r="AA37024">
        <v>0</v>
      </c>
      <c r="AB37024" t="s">
        <v>35</v>
      </c>
      <c r="AC37024" t="s">
        <v>35</v>
      </c>
    </row>
    <row r="37025" spans="1:29" x14ac:dyDescent="0.3">
      <c r="A37025" t="s">
        <v>29192</v>
      </c>
      <c r="B37025" t="s">
        <v>50</v>
      </c>
      <c r="C37025" t="s">
        <v>136</v>
      </c>
      <c r="D37025" t="s">
        <v>39</v>
      </c>
      <c r="E37025">
        <v>250000</v>
      </c>
      <c r="F37025" t="s">
        <v>116</v>
      </c>
      <c r="G37025" t="s">
        <v>48</v>
      </c>
      <c r="H37025" t="s">
        <v>48</v>
      </c>
      <c r="I37025" t="s">
        <v>832</v>
      </c>
      <c r="J37025">
        <v>170000</v>
      </c>
      <c r="K37025">
        <v>63000</v>
      </c>
      <c r="L37025">
        <v>17000</v>
      </c>
      <c r="M37025" t="s">
        <v>531</v>
      </c>
      <c r="N37025" t="s">
        <v>159</v>
      </c>
      <c r="O37025">
        <v>7158</v>
      </c>
      <c r="P37025">
        <v>807</v>
      </c>
      <c r="Q37025">
        <v>32099</v>
      </c>
      <c r="R37025">
        <v>0</v>
      </c>
      <c r="S37025">
        <v>0</v>
      </c>
      <c r="T37025">
        <v>1</v>
      </c>
      <c r="U37025">
        <v>0</v>
      </c>
      <c r="V37025">
        <v>0</v>
      </c>
      <c r="W37025">
        <v>0</v>
      </c>
      <c r="X37025">
        <v>0</v>
      </c>
      <c r="Y37025">
        <v>0</v>
      </c>
      <c r="Z37025">
        <v>0</v>
      </c>
      <c r="AA37025">
        <v>0</v>
      </c>
      <c r="AB37025" t="s">
        <v>35</v>
      </c>
      <c r="AC37025" t="s">
        <v>159</v>
      </c>
    </row>
    <row r="37026" spans="1:29" x14ac:dyDescent="0.3">
      <c r="A37026" t="s">
        <v>29193</v>
      </c>
      <c r="B37026" t="s">
        <v>2749</v>
      </c>
      <c r="C37026" t="s">
        <v>3710</v>
      </c>
      <c r="D37026" t="s">
        <v>39</v>
      </c>
      <c r="E37026">
        <v>45000</v>
      </c>
      <c r="F37026" t="s">
        <v>13891</v>
      </c>
      <c r="G37026" t="s">
        <v>148</v>
      </c>
      <c r="H37026" t="s">
        <v>42</v>
      </c>
      <c r="I37026" t="s">
        <v>772</v>
      </c>
      <c r="J37026">
        <v>45000</v>
      </c>
      <c r="K37026">
        <v>0</v>
      </c>
      <c r="L37026">
        <v>0</v>
      </c>
      <c r="M37026" t="s">
        <v>35</v>
      </c>
      <c r="N37026" t="s">
        <v>35</v>
      </c>
      <c r="O37026">
        <v>6453</v>
      </c>
      <c r="P37026">
        <v>0</v>
      </c>
      <c r="Q37026">
        <v>32100</v>
      </c>
      <c r="R37026">
        <v>0</v>
      </c>
      <c r="S37026">
        <v>0</v>
      </c>
      <c r="T37026">
        <v>0</v>
      </c>
      <c r="U37026">
        <v>0</v>
      </c>
      <c r="V37026">
        <v>0</v>
      </c>
      <c r="W37026">
        <v>0</v>
      </c>
      <c r="X37026">
        <v>0</v>
      </c>
      <c r="Y37026">
        <v>0</v>
      </c>
      <c r="Z37026">
        <v>0</v>
      </c>
      <c r="AA37026">
        <v>0</v>
      </c>
      <c r="AB37026" t="s">
        <v>35</v>
      </c>
      <c r="AC37026" t="s">
        <v>35</v>
      </c>
    </row>
    <row r="37027" spans="1:29" x14ac:dyDescent="0.3">
      <c r="A37027" t="s">
        <v>29194</v>
      </c>
      <c r="B37027" t="s">
        <v>44</v>
      </c>
      <c r="C37027" t="s">
        <v>98</v>
      </c>
      <c r="D37027" t="s">
        <v>39</v>
      </c>
      <c r="E37027">
        <v>190000</v>
      </c>
      <c r="F37027" t="s">
        <v>46</v>
      </c>
      <c r="G37027" t="s">
        <v>42</v>
      </c>
      <c r="H37027" t="s">
        <v>48</v>
      </c>
      <c r="I37027" t="s">
        <v>775</v>
      </c>
      <c r="J37027">
        <v>135000</v>
      </c>
      <c r="K37027">
        <v>47000</v>
      </c>
      <c r="L37027">
        <v>8000</v>
      </c>
      <c r="M37027" t="s">
        <v>531</v>
      </c>
      <c r="N37027" t="s">
        <v>26125</v>
      </c>
      <c r="O37027">
        <v>11527</v>
      </c>
      <c r="P37027">
        <v>819</v>
      </c>
      <c r="Q37027">
        <v>32102</v>
      </c>
      <c r="R37027">
        <v>1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0</v>
      </c>
      <c r="Z37027">
        <v>0</v>
      </c>
      <c r="AA37027">
        <v>0</v>
      </c>
      <c r="AB37027" t="s">
        <v>35</v>
      </c>
      <c r="AC37027" t="s">
        <v>6800</v>
      </c>
    </row>
    <row r="37028" spans="1:29" x14ac:dyDescent="0.3">
      <c r="A37028" t="s">
        <v>29195</v>
      </c>
      <c r="B37028" t="s">
        <v>91</v>
      </c>
      <c r="C37028" t="s">
        <v>227</v>
      </c>
      <c r="D37028" t="s">
        <v>39</v>
      </c>
      <c r="E37028">
        <v>224000</v>
      </c>
      <c r="F37028" t="s">
        <v>99</v>
      </c>
      <c r="G37028" t="s">
        <v>84</v>
      </c>
      <c r="H37028" t="s">
        <v>72</v>
      </c>
      <c r="I37028" t="s">
        <v>772</v>
      </c>
      <c r="J37028">
        <v>130000</v>
      </c>
      <c r="K37028">
        <v>75000</v>
      </c>
      <c r="L37028">
        <v>19000</v>
      </c>
      <c r="M37028" t="s">
        <v>531</v>
      </c>
      <c r="N37028" t="s">
        <v>15931</v>
      </c>
      <c r="O37028">
        <v>12008</v>
      </c>
      <c r="P37028">
        <v>0</v>
      </c>
      <c r="Q37028">
        <v>32103</v>
      </c>
      <c r="R37028">
        <v>1</v>
      </c>
      <c r="S37028">
        <v>0</v>
      </c>
      <c r="T37028">
        <v>0</v>
      </c>
      <c r="U37028">
        <v>0</v>
      </c>
      <c r="V37028">
        <v>0</v>
      </c>
      <c r="W37028">
        <v>0</v>
      </c>
      <c r="X37028">
        <v>0</v>
      </c>
      <c r="Y37028">
        <v>0</v>
      </c>
      <c r="Z37028">
        <v>0</v>
      </c>
      <c r="AA37028">
        <v>0</v>
      </c>
      <c r="AB37028" t="s">
        <v>35</v>
      </c>
      <c r="AC37028" t="s">
        <v>6800</v>
      </c>
    </row>
    <row r="37029" spans="1:29" x14ac:dyDescent="0.3">
      <c r="A37029" t="s">
        <v>29196</v>
      </c>
      <c r="B37029" t="s">
        <v>6491</v>
      </c>
      <c r="C37029" t="s">
        <v>72</v>
      </c>
      <c r="D37029" t="s">
        <v>39</v>
      </c>
      <c r="E37029">
        <v>168000</v>
      </c>
      <c r="F37029" t="s">
        <v>46</v>
      </c>
      <c r="G37029" t="s">
        <v>48</v>
      </c>
      <c r="H37029" t="s">
        <v>48</v>
      </c>
      <c r="I37029" t="s">
        <v>816</v>
      </c>
      <c r="J37029">
        <v>123000</v>
      </c>
      <c r="K37029">
        <v>35000</v>
      </c>
      <c r="L37029">
        <v>10000</v>
      </c>
      <c r="M37029" t="s">
        <v>547</v>
      </c>
      <c r="N37029" t="s">
        <v>35</v>
      </c>
      <c r="O37029">
        <v>11527</v>
      </c>
      <c r="P37029">
        <v>819</v>
      </c>
      <c r="Q37029">
        <v>32104</v>
      </c>
      <c r="R37029">
        <v>0</v>
      </c>
      <c r="S37029">
        <v>0</v>
      </c>
      <c r="T37029">
        <v>0</v>
      </c>
      <c r="U37029">
        <v>0</v>
      </c>
      <c r="V37029">
        <v>0</v>
      </c>
      <c r="W37029">
        <v>0</v>
      </c>
      <c r="X37029">
        <v>0</v>
      </c>
      <c r="Y37029">
        <v>0</v>
      </c>
      <c r="Z37029">
        <v>0</v>
      </c>
      <c r="AA37029">
        <v>0</v>
      </c>
      <c r="AB37029" t="s">
        <v>35</v>
      </c>
      <c r="AC37029" t="s">
        <v>35</v>
      </c>
    </row>
    <row r="37030" spans="1:29" x14ac:dyDescent="0.3">
      <c r="A37030" t="s">
        <v>29197</v>
      </c>
      <c r="B37030" t="s">
        <v>56</v>
      </c>
      <c r="C37030" t="s">
        <v>60</v>
      </c>
      <c r="D37030" t="s">
        <v>1589</v>
      </c>
      <c r="E37030">
        <v>182000</v>
      </c>
      <c r="F37030" t="s">
        <v>64</v>
      </c>
      <c r="G37030" t="s">
        <v>65</v>
      </c>
      <c r="H37030" t="s">
        <v>41</v>
      </c>
      <c r="I37030" t="s">
        <v>29198</v>
      </c>
      <c r="J37030">
        <v>154000</v>
      </c>
      <c r="K37030">
        <v>13000</v>
      </c>
      <c r="L37030">
        <v>16000</v>
      </c>
      <c r="M37030" t="s">
        <v>531</v>
      </c>
      <c r="N37030" t="s">
        <v>15931</v>
      </c>
      <c r="O37030">
        <v>11521</v>
      </c>
      <c r="P37030">
        <v>819</v>
      </c>
      <c r="Q37030">
        <v>32105</v>
      </c>
      <c r="R37030">
        <v>1</v>
      </c>
      <c r="S37030">
        <v>0</v>
      </c>
      <c r="T37030">
        <v>0</v>
      </c>
      <c r="U37030">
        <v>0</v>
      </c>
      <c r="V37030">
        <v>0</v>
      </c>
      <c r="W37030">
        <v>0</v>
      </c>
      <c r="X37030">
        <v>0</v>
      </c>
      <c r="Y37030">
        <v>0</v>
      </c>
      <c r="Z37030">
        <v>0</v>
      </c>
      <c r="AA37030">
        <v>0</v>
      </c>
      <c r="AB37030" t="s">
        <v>35</v>
      </c>
      <c r="AC37030" t="s">
        <v>6800</v>
      </c>
    </row>
    <row r="37031" spans="1:29" x14ac:dyDescent="0.3">
      <c r="A37031" t="s">
        <v>29199</v>
      </c>
      <c r="B37031" t="s">
        <v>50</v>
      </c>
      <c r="C37031" t="s">
        <v>216</v>
      </c>
      <c r="D37031" t="s">
        <v>2347</v>
      </c>
      <c r="E37031">
        <v>315000</v>
      </c>
      <c r="F37031" t="s">
        <v>116</v>
      </c>
      <c r="G37031" t="s">
        <v>148</v>
      </c>
      <c r="H37031" t="s">
        <v>100</v>
      </c>
      <c r="I37031" t="s">
        <v>12873</v>
      </c>
      <c r="J37031">
        <v>200000</v>
      </c>
      <c r="K37031">
        <v>90000</v>
      </c>
      <c r="L37031">
        <v>25000</v>
      </c>
      <c r="M37031" t="s">
        <v>531</v>
      </c>
      <c r="N37031" t="s">
        <v>15931</v>
      </c>
      <c r="O37031">
        <v>7158</v>
      </c>
      <c r="P37031">
        <v>807</v>
      </c>
      <c r="Q37031">
        <v>32106</v>
      </c>
      <c r="R37031">
        <v>1</v>
      </c>
      <c r="S37031">
        <v>0</v>
      </c>
      <c r="T37031">
        <v>0</v>
      </c>
      <c r="U37031">
        <v>0</v>
      </c>
      <c r="V37031">
        <v>0</v>
      </c>
      <c r="W37031">
        <v>0</v>
      </c>
      <c r="X37031">
        <v>0</v>
      </c>
      <c r="Y37031">
        <v>0</v>
      </c>
      <c r="Z37031">
        <v>0</v>
      </c>
      <c r="AA37031">
        <v>0</v>
      </c>
      <c r="AB37031" t="s">
        <v>35</v>
      </c>
      <c r="AC37031" t="s">
        <v>6800</v>
      </c>
    </row>
    <row r="37032" spans="1:29" x14ac:dyDescent="0.3">
      <c r="A37032" t="s">
        <v>29200</v>
      </c>
      <c r="B37032" t="s">
        <v>802</v>
      </c>
      <c r="C37032" t="s">
        <v>45</v>
      </c>
      <c r="D37032" t="s">
        <v>39</v>
      </c>
      <c r="E37032">
        <v>157000</v>
      </c>
      <c r="F37032" t="s">
        <v>501</v>
      </c>
      <c r="G37032" t="s">
        <v>84</v>
      </c>
      <c r="H37032" t="s">
        <v>100</v>
      </c>
      <c r="I37032" t="s">
        <v>775</v>
      </c>
      <c r="J37032">
        <v>157000</v>
      </c>
      <c r="K37032">
        <v>0</v>
      </c>
      <c r="L37032">
        <v>0</v>
      </c>
      <c r="M37032" t="s">
        <v>35</v>
      </c>
      <c r="N37032" t="s">
        <v>15931</v>
      </c>
      <c r="O37032">
        <v>7434</v>
      </c>
      <c r="P37032">
        <v>807</v>
      </c>
      <c r="Q37032">
        <v>32107</v>
      </c>
      <c r="R37032">
        <v>1</v>
      </c>
      <c r="S37032">
        <v>0</v>
      </c>
      <c r="T37032">
        <v>0</v>
      </c>
      <c r="U37032">
        <v>0</v>
      </c>
      <c r="V37032">
        <v>0</v>
      </c>
      <c r="W37032">
        <v>0</v>
      </c>
      <c r="X37032">
        <v>0</v>
      </c>
      <c r="Y37032">
        <v>0</v>
      </c>
      <c r="Z37032">
        <v>0</v>
      </c>
      <c r="AA37032">
        <v>0</v>
      </c>
      <c r="AB37032" t="s">
        <v>35</v>
      </c>
      <c r="AC37032" t="s">
        <v>6800</v>
      </c>
    </row>
    <row r="37033" spans="1:29" x14ac:dyDescent="0.3">
      <c r="A37033" t="s">
        <v>29201</v>
      </c>
      <c r="B37033" t="s">
        <v>56</v>
      </c>
      <c r="C37033" t="s">
        <v>1060</v>
      </c>
      <c r="D37033" t="s">
        <v>39</v>
      </c>
      <c r="E37033">
        <v>222000</v>
      </c>
      <c r="F37033" t="s">
        <v>82</v>
      </c>
      <c r="G37033" t="s">
        <v>54</v>
      </c>
      <c r="H37033" t="s">
        <v>48</v>
      </c>
      <c r="I37033" t="s">
        <v>772</v>
      </c>
      <c r="J37033">
        <v>160000</v>
      </c>
      <c r="K37033">
        <v>38000</v>
      </c>
      <c r="L37033">
        <v>24000</v>
      </c>
      <c r="M37033" t="s">
        <v>531</v>
      </c>
      <c r="N37033" t="s">
        <v>15931</v>
      </c>
      <c r="O37033">
        <v>11470</v>
      </c>
      <c r="P37033">
        <v>819</v>
      </c>
      <c r="Q37033">
        <v>32108</v>
      </c>
      <c r="R37033">
        <v>1</v>
      </c>
      <c r="S37033">
        <v>0</v>
      </c>
      <c r="T37033">
        <v>0</v>
      </c>
      <c r="U37033">
        <v>0</v>
      </c>
      <c r="V37033">
        <v>0</v>
      </c>
      <c r="W37033">
        <v>0</v>
      </c>
      <c r="X37033">
        <v>0</v>
      </c>
      <c r="Y37033">
        <v>0</v>
      </c>
      <c r="Z37033">
        <v>0</v>
      </c>
      <c r="AA37033">
        <v>0</v>
      </c>
      <c r="AB37033" t="s">
        <v>35</v>
      </c>
      <c r="AC37033" t="s">
        <v>6800</v>
      </c>
    </row>
    <row r="37034" spans="1:29" x14ac:dyDescent="0.3">
      <c r="A37034" t="s">
        <v>29202</v>
      </c>
      <c r="B37034" t="s">
        <v>50</v>
      </c>
      <c r="C37034" t="s">
        <v>136</v>
      </c>
      <c r="D37034" t="s">
        <v>39</v>
      </c>
      <c r="E37034">
        <v>193000</v>
      </c>
      <c r="F37034" t="s">
        <v>116</v>
      </c>
      <c r="G37034" t="s">
        <v>42</v>
      </c>
      <c r="H37034" t="s">
        <v>48</v>
      </c>
      <c r="I37034" t="s">
        <v>775</v>
      </c>
      <c r="J37034">
        <v>155000</v>
      </c>
      <c r="K37034">
        <v>38000</v>
      </c>
      <c r="L37034">
        <v>0</v>
      </c>
      <c r="M37034" t="s">
        <v>531</v>
      </c>
      <c r="N37034" t="s">
        <v>15931</v>
      </c>
      <c r="O37034">
        <v>7158</v>
      </c>
      <c r="P37034">
        <v>807</v>
      </c>
      <c r="Q37034">
        <v>32111</v>
      </c>
      <c r="R37034">
        <v>1</v>
      </c>
      <c r="S37034">
        <v>0</v>
      </c>
      <c r="T37034">
        <v>0</v>
      </c>
      <c r="U37034">
        <v>0</v>
      </c>
      <c r="V37034">
        <v>0</v>
      </c>
      <c r="W37034">
        <v>0</v>
      </c>
      <c r="X37034">
        <v>0</v>
      </c>
      <c r="Y37034">
        <v>0</v>
      </c>
      <c r="Z37034">
        <v>0</v>
      </c>
      <c r="AA37034">
        <v>0</v>
      </c>
      <c r="AB37034" t="s">
        <v>35</v>
      </c>
      <c r="AC37034" t="s">
        <v>6800</v>
      </c>
    </row>
    <row r="37035" spans="1:29" x14ac:dyDescent="0.3">
      <c r="A37035" t="s">
        <v>29203</v>
      </c>
      <c r="B37035" t="s">
        <v>9977</v>
      </c>
      <c r="C37035" t="s">
        <v>29204</v>
      </c>
      <c r="D37035" t="s">
        <v>39</v>
      </c>
      <c r="E37035">
        <v>136000</v>
      </c>
      <c r="F37035" t="s">
        <v>53</v>
      </c>
      <c r="G37035" t="s">
        <v>113</v>
      </c>
      <c r="H37035" t="s">
        <v>84</v>
      </c>
      <c r="I37035" t="s">
        <v>786</v>
      </c>
      <c r="J37035">
        <v>136000</v>
      </c>
      <c r="K37035">
        <v>0</v>
      </c>
      <c r="L37035">
        <v>0</v>
      </c>
      <c r="M37035" t="s">
        <v>35</v>
      </c>
      <c r="N37035" t="s">
        <v>35</v>
      </c>
      <c r="O37035">
        <v>7472</v>
      </c>
      <c r="P37035">
        <v>807</v>
      </c>
      <c r="Q37035">
        <v>32112</v>
      </c>
      <c r="R37035">
        <v>0</v>
      </c>
      <c r="S37035">
        <v>0</v>
      </c>
      <c r="T37035">
        <v>0</v>
      </c>
      <c r="U37035">
        <v>0</v>
      </c>
      <c r="V37035">
        <v>0</v>
      </c>
      <c r="W37035">
        <v>0</v>
      </c>
      <c r="X37035">
        <v>0</v>
      </c>
      <c r="Y37035">
        <v>0</v>
      </c>
      <c r="Z37035">
        <v>0</v>
      </c>
      <c r="AA37035">
        <v>0</v>
      </c>
      <c r="AB37035" t="s">
        <v>35</v>
      </c>
      <c r="AC37035" t="s">
        <v>35</v>
      </c>
    </row>
    <row r="37036" spans="1:29" x14ac:dyDescent="0.3">
      <c r="A37036" t="s">
        <v>29205</v>
      </c>
      <c r="B37036" t="s">
        <v>30</v>
      </c>
      <c r="C37036" t="s">
        <v>1065</v>
      </c>
      <c r="D37036" t="s">
        <v>39</v>
      </c>
      <c r="E37036">
        <v>190000</v>
      </c>
      <c r="F37036" t="s">
        <v>33</v>
      </c>
      <c r="G37036" t="s">
        <v>148</v>
      </c>
      <c r="H37036" t="s">
        <v>47</v>
      </c>
      <c r="I37036" t="s">
        <v>786</v>
      </c>
      <c r="J37036">
        <v>180000</v>
      </c>
      <c r="K37036">
        <v>10000</v>
      </c>
      <c r="L37036">
        <v>0</v>
      </c>
      <c r="M37036" t="s">
        <v>531</v>
      </c>
      <c r="N37036" t="s">
        <v>15931</v>
      </c>
      <c r="O37036">
        <v>7392</v>
      </c>
      <c r="P37036">
        <v>807</v>
      </c>
      <c r="Q37036">
        <v>32113</v>
      </c>
      <c r="R37036">
        <v>1</v>
      </c>
      <c r="S37036">
        <v>0</v>
      </c>
      <c r="T37036">
        <v>0</v>
      </c>
      <c r="U37036">
        <v>0</v>
      </c>
      <c r="V37036">
        <v>0</v>
      </c>
      <c r="W37036">
        <v>0</v>
      </c>
      <c r="X37036">
        <v>0</v>
      </c>
      <c r="Y37036">
        <v>0</v>
      </c>
      <c r="Z37036">
        <v>0</v>
      </c>
      <c r="AA37036">
        <v>0</v>
      </c>
      <c r="AB37036" t="s">
        <v>35</v>
      </c>
      <c r="AC37036" t="s">
        <v>6800</v>
      </c>
    </row>
    <row r="37037" spans="1:29" x14ac:dyDescent="0.3">
      <c r="A37037" t="s">
        <v>29206</v>
      </c>
      <c r="B37037" t="s">
        <v>603</v>
      </c>
      <c r="C37037" t="s">
        <v>126</v>
      </c>
      <c r="D37037" t="s">
        <v>39</v>
      </c>
      <c r="E37037">
        <v>196000</v>
      </c>
      <c r="F37037" t="s">
        <v>122</v>
      </c>
      <c r="G37037" t="s">
        <v>75</v>
      </c>
      <c r="H37037" t="s">
        <v>42</v>
      </c>
      <c r="I37037" t="s">
        <v>772</v>
      </c>
      <c r="J37037">
        <v>167000</v>
      </c>
      <c r="K37037">
        <v>0</v>
      </c>
      <c r="L37037">
        <v>29000</v>
      </c>
      <c r="M37037" t="s">
        <v>531</v>
      </c>
      <c r="N37037" t="s">
        <v>15931</v>
      </c>
      <c r="O37037">
        <v>10182</v>
      </c>
      <c r="P37037">
        <v>501</v>
      </c>
      <c r="Q37037">
        <v>32115</v>
      </c>
      <c r="R37037">
        <v>1</v>
      </c>
      <c r="S37037">
        <v>0</v>
      </c>
      <c r="T37037">
        <v>0</v>
      </c>
      <c r="U37037">
        <v>0</v>
      </c>
      <c r="V37037">
        <v>0</v>
      </c>
      <c r="W37037">
        <v>0</v>
      </c>
      <c r="X37037">
        <v>0</v>
      </c>
      <c r="Y37037">
        <v>0</v>
      </c>
      <c r="Z37037">
        <v>0</v>
      </c>
      <c r="AA37037">
        <v>0</v>
      </c>
      <c r="AB37037" t="s">
        <v>35</v>
      </c>
      <c r="AC37037" t="s">
        <v>6800</v>
      </c>
    </row>
    <row r="37038" spans="1:29" x14ac:dyDescent="0.3">
      <c r="A37038" t="s">
        <v>29207</v>
      </c>
      <c r="B37038" t="s">
        <v>44</v>
      </c>
      <c r="C37038" t="s">
        <v>98</v>
      </c>
      <c r="D37038" t="s">
        <v>39</v>
      </c>
      <c r="E37038">
        <v>191000</v>
      </c>
      <c r="F37038" t="s">
        <v>296</v>
      </c>
      <c r="G37038" t="s">
        <v>75</v>
      </c>
      <c r="H37038" t="s">
        <v>100</v>
      </c>
      <c r="I37038" t="s">
        <v>832</v>
      </c>
      <c r="J37038">
        <v>137000</v>
      </c>
      <c r="K37038">
        <v>54000</v>
      </c>
      <c r="L37038">
        <v>0</v>
      </c>
      <c r="M37038" t="s">
        <v>531</v>
      </c>
      <c r="N37038" t="s">
        <v>15931</v>
      </c>
      <c r="O37038">
        <v>7351</v>
      </c>
      <c r="P37038">
        <v>807</v>
      </c>
      <c r="Q37038">
        <v>32116</v>
      </c>
      <c r="R37038">
        <v>1</v>
      </c>
      <c r="S37038">
        <v>0</v>
      </c>
      <c r="T37038">
        <v>0</v>
      </c>
      <c r="U37038">
        <v>0</v>
      </c>
      <c r="V37038">
        <v>0</v>
      </c>
      <c r="W37038">
        <v>0</v>
      </c>
      <c r="X37038">
        <v>0</v>
      </c>
      <c r="Y37038">
        <v>0</v>
      </c>
      <c r="Z37038">
        <v>0</v>
      </c>
      <c r="AA37038">
        <v>0</v>
      </c>
      <c r="AB37038" t="s">
        <v>35</v>
      </c>
      <c r="AC37038" t="s">
        <v>6800</v>
      </c>
    </row>
    <row r="37039" spans="1:29" x14ac:dyDescent="0.3">
      <c r="A37039" t="s">
        <v>29208</v>
      </c>
      <c r="B37039" t="s">
        <v>1366</v>
      </c>
      <c r="C37039" t="s">
        <v>199</v>
      </c>
      <c r="D37039" t="s">
        <v>796</v>
      </c>
      <c r="E37039">
        <v>310000</v>
      </c>
      <c r="F37039" t="s">
        <v>40</v>
      </c>
      <c r="G37039" t="s">
        <v>78</v>
      </c>
      <c r="H37039" t="s">
        <v>100</v>
      </c>
      <c r="I37039" t="s">
        <v>832</v>
      </c>
      <c r="J37039">
        <v>210000</v>
      </c>
      <c r="K37039">
        <v>100000</v>
      </c>
      <c r="L37039">
        <v>0</v>
      </c>
      <c r="M37039" t="s">
        <v>531</v>
      </c>
      <c r="N37039" t="s">
        <v>15934</v>
      </c>
      <c r="O37039">
        <v>7419</v>
      </c>
      <c r="P37039">
        <v>807</v>
      </c>
      <c r="Q37039">
        <v>32117</v>
      </c>
      <c r="R37039">
        <v>1</v>
      </c>
      <c r="S37039">
        <v>0</v>
      </c>
      <c r="T37039">
        <v>1</v>
      </c>
      <c r="U37039">
        <v>0</v>
      </c>
      <c r="V37039">
        <v>0</v>
      </c>
      <c r="W37039">
        <v>0</v>
      </c>
      <c r="X37039">
        <v>0</v>
      </c>
      <c r="Y37039">
        <v>0</v>
      </c>
      <c r="Z37039">
        <v>0</v>
      </c>
      <c r="AA37039">
        <v>0</v>
      </c>
      <c r="AB37039" t="s">
        <v>35</v>
      </c>
      <c r="AC37039" t="s">
        <v>6800</v>
      </c>
    </row>
    <row r="37040" spans="1:29" x14ac:dyDescent="0.3">
      <c r="A37040" t="s">
        <v>29209</v>
      </c>
      <c r="B37040" t="s">
        <v>13189</v>
      </c>
      <c r="C37040" t="s">
        <v>780</v>
      </c>
      <c r="D37040" t="s">
        <v>39</v>
      </c>
      <c r="E37040">
        <v>100000</v>
      </c>
      <c r="F37040" t="s">
        <v>664</v>
      </c>
      <c r="G37040" t="s">
        <v>69</v>
      </c>
      <c r="H37040" t="s">
        <v>72</v>
      </c>
      <c r="I37040" t="s">
        <v>772</v>
      </c>
      <c r="J37040">
        <v>100000</v>
      </c>
      <c r="K37040">
        <v>1000</v>
      </c>
      <c r="L37040">
        <v>0</v>
      </c>
      <c r="M37040" t="s">
        <v>547</v>
      </c>
      <c r="N37040" t="s">
        <v>15931</v>
      </c>
      <c r="O37040">
        <v>10522</v>
      </c>
      <c r="P37040">
        <v>820</v>
      </c>
      <c r="Q37040">
        <v>32118</v>
      </c>
      <c r="R37040">
        <v>1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0</v>
      </c>
      <c r="Z37040">
        <v>0</v>
      </c>
      <c r="AA37040">
        <v>0</v>
      </c>
      <c r="AB37040" t="s">
        <v>35</v>
      </c>
      <c r="AC37040" t="s">
        <v>6800</v>
      </c>
    </row>
    <row r="37041" spans="1:29" x14ac:dyDescent="0.3">
      <c r="A37041" t="s">
        <v>29210</v>
      </c>
      <c r="B37041" t="s">
        <v>44</v>
      </c>
      <c r="C37041" t="s">
        <v>1682</v>
      </c>
      <c r="D37041" t="s">
        <v>925</v>
      </c>
      <c r="E37041">
        <v>110000</v>
      </c>
      <c r="F37041" t="s">
        <v>29211</v>
      </c>
      <c r="G37041" t="s">
        <v>41</v>
      </c>
      <c r="H37041" t="s">
        <v>72</v>
      </c>
      <c r="I37041" t="s">
        <v>832</v>
      </c>
      <c r="J37041">
        <v>100000</v>
      </c>
      <c r="K37041">
        <v>10000</v>
      </c>
      <c r="L37041">
        <v>0</v>
      </c>
      <c r="M37041" t="s">
        <v>35</v>
      </c>
      <c r="N37041" t="s">
        <v>159</v>
      </c>
      <c r="O37041">
        <v>26674</v>
      </c>
      <c r="P37041">
        <v>609</v>
      </c>
      <c r="Q37041">
        <v>32120</v>
      </c>
      <c r="R37041">
        <v>0</v>
      </c>
      <c r="S37041">
        <v>0</v>
      </c>
      <c r="T37041">
        <v>1</v>
      </c>
      <c r="U37041">
        <v>0</v>
      </c>
      <c r="V37041">
        <v>0</v>
      </c>
      <c r="W37041">
        <v>0</v>
      </c>
      <c r="X37041">
        <v>0</v>
      </c>
      <c r="Y37041">
        <v>0</v>
      </c>
      <c r="Z37041">
        <v>0</v>
      </c>
      <c r="AA37041">
        <v>0</v>
      </c>
      <c r="AB37041" t="s">
        <v>35</v>
      </c>
      <c r="AC37041" t="s">
        <v>159</v>
      </c>
    </row>
    <row r="37042" spans="1:29" x14ac:dyDescent="0.3">
      <c r="A37042" t="s">
        <v>29212</v>
      </c>
      <c r="B37042" t="s">
        <v>2221</v>
      </c>
      <c r="C37042" t="s">
        <v>1362</v>
      </c>
      <c r="D37042" t="s">
        <v>32</v>
      </c>
      <c r="E37042">
        <v>35000</v>
      </c>
      <c r="F37042" t="s">
        <v>11248</v>
      </c>
      <c r="G37042" t="s">
        <v>100</v>
      </c>
      <c r="H37042" t="s">
        <v>100</v>
      </c>
      <c r="I37042" t="s">
        <v>873</v>
      </c>
      <c r="J37042">
        <v>35000</v>
      </c>
      <c r="K37042">
        <v>0</v>
      </c>
      <c r="L37042">
        <v>0</v>
      </c>
      <c r="M37042" t="s">
        <v>35</v>
      </c>
      <c r="N37042" t="s">
        <v>35</v>
      </c>
      <c r="O37042">
        <v>5950</v>
      </c>
      <c r="P37042">
        <v>0</v>
      </c>
      <c r="Q37042">
        <v>32122</v>
      </c>
      <c r="R37042">
        <v>0</v>
      </c>
      <c r="S37042">
        <v>0</v>
      </c>
      <c r="T37042">
        <v>0</v>
      </c>
      <c r="U37042">
        <v>0</v>
      </c>
      <c r="V37042">
        <v>0</v>
      </c>
      <c r="W37042">
        <v>0</v>
      </c>
      <c r="X37042">
        <v>0</v>
      </c>
      <c r="Y37042">
        <v>0</v>
      </c>
      <c r="Z37042">
        <v>0</v>
      </c>
      <c r="AA37042">
        <v>0</v>
      </c>
      <c r="AB37042" t="s">
        <v>35</v>
      </c>
      <c r="AC37042" t="s">
        <v>35</v>
      </c>
    </row>
    <row r="37043" spans="1:29" x14ac:dyDescent="0.3">
      <c r="A37043" t="s">
        <v>29213</v>
      </c>
      <c r="B37043" t="s">
        <v>430</v>
      </c>
      <c r="C37043" t="s">
        <v>60</v>
      </c>
      <c r="D37043" t="s">
        <v>39</v>
      </c>
      <c r="E37043">
        <v>250000</v>
      </c>
      <c r="F37043" t="s">
        <v>64</v>
      </c>
      <c r="G37043" t="s">
        <v>74</v>
      </c>
      <c r="H37043" t="s">
        <v>75</v>
      </c>
      <c r="I37043" t="s">
        <v>786</v>
      </c>
      <c r="J37043">
        <v>175000</v>
      </c>
      <c r="K37043">
        <v>50000</v>
      </c>
      <c r="L37043">
        <v>25000</v>
      </c>
      <c r="M37043" t="s">
        <v>531</v>
      </c>
      <c r="N37043" t="s">
        <v>15931</v>
      </c>
      <c r="O37043">
        <v>11521</v>
      </c>
      <c r="P37043">
        <v>819</v>
      </c>
      <c r="Q37043">
        <v>32123</v>
      </c>
      <c r="R37043">
        <v>1</v>
      </c>
      <c r="S37043">
        <v>0</v>
      </c>
      <c r="T37043">
        <v>0</v>
      </c>
      <c r="U37043">
        <v>0</v>
      </c>
      <c r="V37043">
        <v>0</v>
      </c>
      <c r="W37043">
        <v>0</v>
      </c>
      <c r="X37043">
        <v>0</v>
      </c>
      <c r="Y37043">
        <v>0</v>
      </c>
      <c r="Z37043">
        <v>0</v>
      </c>
      <c r="AA37043">
        <v>0</v>
      </c>
      <c r="AB37043" t="s">
        <v>35</v>
      </c>
      <c r="AC37043" t="s">
        <v>6800</v>
      </c>
    </row>
    <row r="37044" spans="1:29" x14ac:dyDescent="0.3">
      <c r="A37044" t="s">
        <v>29214</v>
      </c>
      <c r="B37044" t="s">
        <v>192</v>
      </c>
      <c r="C37044" t="s">
        <v>261</v>
      </c>
      <c r="D37044" t="s">
        <v>925</v>
      </c>
      <c r="E37044">
        <v>422000</v>
      </c>
      <c r="F37044" t="s">
        <v>266</v>
      </c>
      <c r="G37044" t="s">
        <v>297</v>
      </c>
      <c r="H37044" t="s">
        <v>74</v>
      </c>
      <c r="I37044" t="s">
        <v>775</v>
      </c>
      <c r="J37044">
        <v>225000</v>
      </c>
      <c r="K37044">
        <v>175000</v>
      </c>
      <c r="L37044">
        <v>22000</v>
      </c>
      <c r="M37044" t="s">
        <v>531</v>
      </c>
      <c r="N37044" t="s">
        <v>35</v>
      </c>
      <c r="O37044">
        <v>7422</v>
      </c>
      <c r="P37044">
        <v>807</v>
      </c>
      <c r="Q37044">
        <v>32124</v>
      </c>
      <c r="R37044">
        <v>0</v>
      </c>
      <c r="S37044">
        <v>0</v>
      </c>
      <c r="T37044">
        <v>0</v>
      </c>
      <c r="U37044">
        <v>0</v>
      </c>
      <c r="V37044">
        <v>0</v>
      </c>
      <c r="W37044">
        <v>0</v>
      </c>
      <c r="X37044">
        <v>0</v>
      </c>
      <c r="Y37044">
        <v>0</v>
      </c>
      <c r="Z37044">
        <v>0</v>
      </c>
      <c r="AA37044">
        <v>0</v>
      </c>
      <c r="AB37044" t="s">
        <v>35</v>
      </c>
      <c r="AC37044" t="s">
        <v>35</v>
      </c>
    </row>
    <row r="37045" spans="1:29" x14ac:dyDescent="0.3">
      <c r="A37045" t="s">
        <v>29215</v>
      </c>
      <c r="B37045" t="s">
        <v>916</v>
      </c>
      <c r="C37045" t="s">
        <v>5333</v>
      </c>
      <c r="D37045" t="s">
        <v>39</v>
      </c>
      <c r="E37045">
        <v>196000</v>
      </c>
      <c r="F37045" t="s">
        <v>550</v>
      </c>
      <c r="G37045" t="s">
        <v>69</v>
      </c>
      <c r="H37045" t="s">
        <v>100</v>
      </c>
      <c r="I37045" t="s">
        <v>772</v>
      </c>
      <c r="J37045">
        <v>146000</v>
      </c>
      <c r="K37045">
        <v>36000</v>
      </c>
      <c r="L37045">
        <v>14000</v>
      </c>
      <c r="M37045" t="s">
        <v>531</v>
      </c>
      <c r="N37045" t="s">
        <v>35</v>
      </c>
      <c r="O37045">
        <v>7275</v>
      </c>
      <c r="P37045">
        <v>803</v>
      </c>
      <c r="Q37045">
        <v>32125</v>
      </c>
      <c r="R37045">
        <v>0</v>
      </c>
      <c r="S37045">
        <v>0</v>
      </c>
      <c r="T37045">
        <v>0</v>
      </c>
      <c r="U37045">
        <v>0</v>
      </c>
      <c r="V37045">
        <v>0</v>
      </c>
      <c r="W37045">
        <v>0</v>
      </c>
      <c r="X37045">
        <v>0</v>
      </c>
      <c r="Y37045">
        <v>0</v>
      </c>
      <c r="Z37045">
        <v>0</v>
      </c>
      <c r="AA37045">
        <v>0</v>
      </c>
      <c r="AB37045" t="s">
        <v>35</v>
      </c>
      <c r="AC37045" t="s">
        <v>35</v>
      </c>
    </row>
    <row r="37046" spans="1:29" x14ac:dyDescent="0.3">
      <c r="A37046" t="s">
        <v>29216</v>
      </c>
      <c r="B37046" t="s">
        <v>50</v>
      </c>
      <c r="C37046" t="s">
        <v>136</v>
      </c>
      <c r="D37046" t="s">
        <v>2347</v>
      </c>
      <c r="E37046">
        <v>240000</v>
      </c>
      <c r="F37046" t="s">
        <v>116</v>
      </c>
      <c r="G37046" t="s">
        <v>69</v>
      </c>
      <c r="H37046" t="s">
        <v>48</v>
      </c>
      <c r="I37046" t="s">
        <v>29217</v>
      </c>
      <c r="J37046">
        <v>165000</v>
      </c>
      <c r="K37046">
        <v>30000</v>
      </c>
      <c r="L37046">
        <v>45000</v>
      </c>
      <c r="M37046" t="s">
        <v>531</v>
      </c>
      <c r="N37046" t="s">
        <v>159</v>
      </c>
      <c r="O37046">
        <v>7158</v>
      </c>
      <c r="P37046">
        <v>807</v>
      </c>
      <c r="Q37046">
        <v>32127</v>
      </c>
      <c r="R37046">
        <v>0</v>
      </c>
      <c r="S37046">
        <v>0</v>
      </c>
      <c r="T37046">
        <v>1</v>
      </c>
      <c r="U37046">
        <v>0</v>
      </c>
      <c r="V37046">
        <v>0</v>
      </c>
      <c r="W37046">
        <v>0</v>
      </c>
      <c r="X37046">
        <v>0</v>
      </c>
      <c r="Y37046">
        <v>0</v>
      </c>
      <c r="Z37046">
        <v>0</v>
      </c>
      <c r="AA37046">
        <v>0</v>
      </c>
      <c r="AB37046" t="s">
        <v>35</v>
      </c>
      <c r="AC37046" t="s">
        <v>159</v>
      </c>
    </row>
    <row r="37047" spans="1:29" x14ac:dyDescent="0.3">
      <c r="A37047" t="s">
        <v>29218</v>
      </c>
      <c r="B37047" t="s">
        <v>657</v>
      </c>
      <c r="C37047" t="s">
        <v>1375</v>
      </c>
      <c r="D37047" t="s">
        <v>39</v>
      </c>
      <c r="E37047">
        <v>88000</v>
      </c>
      <c r="F37047" t="s">
        <v>2566</v>
      </c>
      <c r="G37047" t="s">
        <v>41</v>
      </c>
      <c r="H37047" t="s">
        <v>41</v>
      </c>
      <c r="I37047" t="s">
        <v>794</v>
      </c>
      <c r="J37047">
        <v>74000</v>
      </c>
      <c r="K37047">
        <v>1000</v>
      </c>
      <c r="L37047">
        <v>15000</v>
      </c>
      <c r="M37047" t="s">
        <v>531</v>
      </c>
      <c r="N37047" t="s">
        <v>35</v>
      </c>
      <c r="O37047">
        <v>1206</v>
      </c>
      <c r="P37047">
        <v>0</v>
      </c>
      <c r="Q37047">
        <v>32128</v>
      </c>
      <c r="R37047">
        <v>0</v>
      </c>
      <c r="S37047">
        <v>0</v>
      </c>
      <c r="T37047">
        <v>0</v>
      </c>
      <c r="U37047">
        <v>0</v>
      </c>
      <c r="V37047">
        <v>0</v>
      </c>
      <c r="W37047">
        <v>0</v>
      </c>
      <c r="X37047">
        <v>0</v>
      </c>
      <c r="Y37047">
        <v>0</v>
      </c>
      <c r="Z37047">
        <v>0</v>
      </c>
      <c r="AA37047">
        <v>0</v>
      </c>
      <c r="AB37047" t="s">
        <v>35</v>
      </c>
      <c r="AC37047" t="s">
        <v>35</v>
      </c>
    </row>
    <row r="37048" spans="1:29" x14ac:dyDescent="0.3">
      <c r="A37048" t="s">
        <v>29219</v>
      </c>
      <c r="B37048" t="s">
        <v>44</v>
      </c>
      <c r="C37048" t="s">
        <v>98</v>
      </c>
      <c r="D37048" t="s">
        <v>39</v>
      </c>
      <c r="E37048">
        <v>170000</v>
      </c>
      <c r="F37048" t="s">
        <v>46</v>
      </c>
      <c r="G37048" t="s">
        <v>72</v>
      </c>
      <c r="H37048" t="s">
        <v>72</v>
      </c>
      <c r="I37048" t="s">
        <v>772</v>
      </c>
      <c r="J37048">
        <v>130000</v>
      </c>
      <c r="K37048">
        <v>25000</v>
      </c>
      <c r="L37048">
        <v>15000</v>
      </c>
      <c r="M37048" t="s">
        <v>35</v>
      </c>
      <c r="N37048" t="s">
        <v>35</v>
      </c>
      <c r="O37048">
        <v>11527</v>
      </c>
      <c r="P37048">
        <v>819</v>
      </c>
      <c r="Q37048">
        <v>32129</v>
      </c>
      <c r="R37048">
        <v>0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  <c r="Y37048">
        <v>0</v>
      </c>
      <c r="Z37048">
        <v>0</v>
      </c>
      <c r="AA37048">
        <v>0</v>
      </c>
      <c r="AB37048" t="s">
        <v>35</v>
      </c>
      <c r="AC37048" t="s">
        <v>35</v>
      </c>
    </row>
    <row r="37049" spans="1:29" x14ac:dyDescent="0.3">
      <c r="A37049" t="s">
        <v>29220</v>
      </c>
      <c r="B37049" t="s">
        <v>91</v>
      </c>
      <c r="C37049" t="s">
        <v>51</v>
      </c>
      <c r="D37049" t="s">
        <v>52</v>
      </c>
      <c r="E37049">
        <v>588000</v>
      </c>
      <c r="F37049" t="s">
        <v>93</v>
      </c>
      <c r="G37049" t="s">
        <v>47</v>
      </c>
      <c r="H37049" t="s">
        <v>69</v>
      </c>
      <c r="I37049" t="s">
        <v>775</v>
      </c>
      <c r="J37049">
        <v>240000</v>
      </c>
      <c r="K37049">
        <v>300000</v>
      </c>
      <c r="L37049">
        <v>48000</v>
      </c>
      <c r="M37049" t="s">
        <v>35</v>
      </c>
      <c r="N37049" t="s">
        <v>35</v>
      </c>
      <c r="O37049">
        <v>7300</v>
      </c>
      <c r="P37049">
        <v>807</v>
      </c>
      <c r="Q37049">
        <v>32130</v>
      </c>
      <c r="R37049">
        <v>0</v>
      </c>
      <c r="S37049">
        <v>0</v>
      </c>
      <c r="T37049">
        <v>0</v>
      </c>
      <c r="U37049">
        <v>0</v>
      </c>
      <c r="V37049">
        <v>0</v>
      </c>
      <c r="W37049">
        <v>0</v>
      </c>
      <c r="X37049">
        <v>0</v>
      </c>
      <c r="Y37049">
        <v>0</v>
      </c>
      <c r="Z37049">
        <v>0</v>
      </c>
      <c r="AA37049">
        <v>0</v>
      </c>
      <c r="AB37049" t="s">
        <v>35</v>
      </c>
      <c r="AC37049" t="s">
        <v>35</v>
      </c>
    </row>
    <row r="37050" spans="1:29" x14ac:dyDescent="0.3">
      <c r="A37050" t="s">
        <v>29221</v>
      </c>
      <c r="B37050" t="s">
        <v>44</v>
      </c>
      <c r="C37050" t="s">
        <v>87</v>
      </c>
      <c r="D37050" t="s">
        <v>1589</v>
      </c>
      <c r="E37050">
        <v>257000</v>
      </c>
      <c r="F37050" t="s">
        <v>46</v>
      </c>
      <c r="G37050" t="s">
        <v>69</v>
      </c>
      <c r="H37050" t="s">
        <v>69</v>
      </c>
      <c r="I37050" t="s">
        <v>2348</v>
      </c>
      <c r="J37050">
        <v>134000</v>
      </c>
      <c r="K37050">
        <v>123000</v>
      </c>
      <c r="L37050">
        <v>0</v>
      </c>
      <c r="M37050" t="s">
        <v>547</v>
      </c>
      <c r="N37050" t="s">
        <v>15931</v>
      </c>
      <c r="O37050">
        <v>11527</v>
      </c>
      <c r="P37050">
        <v>819</v>
      </c>
      <c r="Q37050">
        <v>32132</v>
      </c>
      <c r="R37050">
        <v>1</v>
      </c>
      <c r="S37050">
        <v>0</v>
      </c>
      <c r="T37050">
        <v>0</v>
      </c>
      <c r="U37050">
        <v>0</v>
      </c>
      <c r="V37050">
        <v>0</v>
      </c>
      <c r="W37050">
        <v>0</v>
      </c>
      <c r="X37050">
        <v>0</v>
      </c>
      <c r="Y37050">
        <v>0</v>
      </c>
      <c r="Z37050">
        <v>0</v>
      </c>
      <c r="AA37050">
        <v>0</v>
      </c>
      <c r="AB37050" t="s">
        <v>35</v>
      </c>
      <c r="AC37050" t="s">
        <v>6800</v>
      </c>
    </row>
    <row r="37051" spans="1:29" x14ac:dyDescent="0.3">
      <c r="A37051" t="s">
        <v>29222</v>
      </c>
      <c r="B37051" t="s">
        <v>657</v>
      </c>
      <c r="C37051" t="s">
        <v>1375</v>
      </c>
      <c r="D37051" t="s">
        <v>39</v>
      </c>
      <c r="E37051">
        <v>135000</v>
      </c>
      <c r="F37051" t="s">
        <v>5415</v>
      </c>
      <c r="G37051" t="s">
        <v>69</v>
      </c>
      <c r="H37051" t="s">
        <v>100</v>
      </c>
      <c r="I37051" t="s">
        <v>816</v>
      </c>
      <c r="J37051">
        <v>135000</v>
      </c>
      <c r="K37051">
        <v>0</v>
      </c>
      <c r="L37051">
        <v>0</v>
      </c>
      <c r="M37051" t="s">
        <v>531</v>
      </c>
      <c r="N37051" t="s">
        <v>15931</v>
      </c>
      <c r="O37051">
        <v>12391</v>
      </c>
      <c r="P37051">
        <v>511</v>
      </c>
      <c r="Q37051">
        <v>32133</v>
      </c>
      <c r="R37051">
        <v>1</v>
      </c>
      <c r="S37051">
        <v>0</v>
      </c>
      <c r="T37051">
        <v>0</v>
      </c>
      <c r="U37051">
        <v>0</v>
      </c>
      <c r="V37051">
        <v>0</v>
      </c>
      <c r="W37051">
        <v>0</v>
      </c>
      <c r="X37051">
        <v>0</v>
      </c>
      <c r="Y37051">
        <v>0</v>
      </c>
      <c r="Z37051">
        <v>0</v>
      </c>
      <c r="AA37051">
        <v>0</v>
      </c>
      <c r="AB37051" t="s">
        <v>35</v>
      </c>
      <c r="AC37051" t="s">
        <v>6800</v>
      </c>
    </row>
    <row r="37052" spans="1:29" x14ac:dyDescent="0.3">
      <c r="A37052" t="s">
        <v>29223</v>
      </c>
      <c r="B37052" t="s">
        <v>56</v>
      </c>
      <c r="C37052" t="s">
        <v>60</v>
      </c>
      <c r="D37052" t="s">
        <v>39</v>
      </c>
      <c r="E37052">
        <v>200000</v>
      </c>
      <c r="F37052" t="s">
        <v>46</v>
      </c>
      <c r="G37052" t="s">
        <v>47</v>
      </c>
      <c r="H37052" t="s">
        <v>47</v>
      </c>
      <c r="I37052" t="s">
        <v>786</v>
      </c>
      <c r="J37052">
        <v>169000</v>
      </c>
      <c r="K37052">
        <v>6000</v>
      </c>
      <c r="L37052">
        <v>25000</v>
      </c>
      <c r="M37052" t="s">
        <v>531</v>
      </c>
      <c r="N37052" t="s">
        <v>15931</v>
      </c>
      <c r="O37052">
        <v>11527</v>
      </c>
      <c r="P37052">
        <v>819</v>
      </c>
      <c r="Q37052">
        <v>32134</v>
      </c>
      <c r="R37052">
        <v>1</v>
      </c>
      <c r="S37052">
        <v>0</v>
      </c>
      <c r="T37052">
        <v>0</v>
      </c>
      <c r="U37052">
        <v>0</v>
      </c>
      <c r="V37052">
        <v>0</v>
      </c>
      <c r="W37052">
        <v>0</v>
      </c>
      <c r="X37052">
        <v>0</v>
      </c>
      <c r="Y37052">
        <v>0</v>
      </c>
      <c r="Z37052">
        <v>0</v>
      </c>
      <c r="AA37052">
        <v>0</v>
      </c>
      <c r="AB37052" t="s">
        <v>35</v>
      </c>
      <c r="AC37052" t="s">
        <v>6800</v>
      </c>
    </row>
    <row r="37053" spans="1:29" x14ac:dyDescent="0.3">
      <c r="A37053" t="s">
        <v>29224</v>
      </c>
      <c r="B37053" t="s">
        <v>28749</v>
      </c>
      <c r="C37053" t="s">
        <v>583</v>
      </c>
      <c r="D37053" t="s">
        <v>32</v>
      </c>
      <c r="E37053">
        <v>195000</v>
      </c>
      <c r="F37053" t="s">
        <v>695</v>
      </c>
      <c r="G37053" t="s">
        <v>84</v>
      </c>
      <c r="H37053" t="s">
        <v>100</v>
      </c>
      <c r="I37053" t="s">
        <v>772</v>
      </c>
      <c r="J37053">
        <v>175000</v>
      </c>
      <c r="K37053">
        <v>0</v>
      </c>
      <c r="L37053">
        <v>20000</v>
      </c>
      <c r="M37053" t="s">
        <v>35</v>
      </c>
      <c r="N37053" t="s">
        <v>15931</v>
      </c>
      <c r="O37053">
        <v>7369</v>
      </c>
      <c r="P37053">
        <v>807</v>
      </c>
      <c r="Q37053">
        <v>32135</v>
      </c>
      <c r="R37053">
        <v>1</v>
      </c>
      <c r="S37053">
        <v>0</v>
      </c>
      <c r="T37053">
        <v>0</v>
      </c>
      <c r="U37053">
        <v>0</v>
      </c>
      <c r="V37053">
        <v>0</v>
      </c>
      <c r="W37053">
        <v>0</v>
      </c>
      <c r="X37053">
        <v>0</v>
      </c>
      <c r="Y37053">
        <v>0</v>
      </c>
      <c r="Z37053">
        <v>0</v>
      </c>
      <c r="AA37053">
        <v>0</v>
      </c>
      <c r="AB37053" t="s">
        <v>35</v>
      </c>
      <c r="AC37053" t="s">
        <v>6800</v>
      </c>
    </row>
    <row r="37054" spans="1:29" x14ac:dyDescent="0.3">
      <c r="A37054" t="s">
        <v>29225</v>
      </c>
      <c r="B37054" t="s">
        <v>50</v>
      </c>
      <c r="C37054" t="s">
        <v>98</v>
      </c>
      <c r="D37054" t="s">
        <v>39</v>
      </c>
      <c r="E37054">
        <v>260000</v>
      </c>
      <c r="F37054" t="s">
        <v>378</v>
      </c>
      <c r="G37054" t="s">
        <v>65</v>
      </c>
      <c r="H37054" t="s">
        <v>100</v>
      </c>
      <c r="I37054" t="s">
        <v>775</v>
      </c>
      <c r="J37054">
        <v>165000</v>
      </c>
      <c r="K37054">
        <v>80000</v>
      </c>
      <c r="L37054">
        <v>15000</v>
      </c>
      <c r="M37054" t="s">
        <v>531</v>
      </c>
      <c r="N37054" t="s">
        <v>35</v>
      </c>
      <c r="O37054">
        <v>1320</v>
      </c>
      <c r="P37054">
        <v>0</v>
      </c>
      <c r="Q37054">
        <v>32136</v>
      </c>
      <c r="R37054">
        <v>0</v>
      </c>
      <c r="S37054">
        <v>0</v>
      </c>
      <c r="T37054">
        <v>0</v>
      </c>
      <c r="U37054">
        <v>0</v>
      </c>
      <c r="V37054">
        <v>0</v>
      </c>
      <c r="W37054">
        <v>0</v>
      </c>
      <c r="X37054">
        <v>0</v>
      </c>
      <c r="Y37054">
        <v>0</v>
      </c>
      <c r="Z37054">
        <v>0</v>
      </c>
      <c r="AA37054">
        <v>0</v>
      </c>
      <c r="AB37054" t="s">
        <v>35</v>
      </c>
      <c r="AC37054" t="s">
        <v>35</v>
      </c>
    </row>
    <row r="37055" spans="1:29" x14ac:dyDescent="0.3">
      <c r="A37055" t="s">
        <v>29226</v>
      </c>
      <c r="B37055" t="s">
        <v>3506</v>
      </c>
      <c r="C37055" t="s">
        <v>258</v>
      </c>
      <c r="D37055" t="s">
        <v>1589</v>
      </c>
      <c r="E37055">
        <v>130000</v>
      </c>
      <c r="F37055" t="s">
        <v>40</v>
      </c>
      <c r="G37055" t="s">
        <v>69</v>
      </c>
      <c r="H37055" t="s">
        <v>100</v>
      </c>
      <c r="I37055" t="s">
        <v>786</v>
      </c>
      <c r="J37055">
        <v>130000</v>
      </c>
      <c r="K37055">
        <v>2000</v>
      </c>
      <c r="L37055">
        <v>0</v>
      </c>
      <c r="M37055" t="s">
        <v>547</v>
      </c>
      <c r="N37055" t="s">
        <v>15931</v>
      </c>
      <c r="O37055">
        <v>7419</v>
      </c>
      <c r="P37055">
        <v>807</v>
      </c>
      <c r="Q37055">
        <v>32138</v>
      </c>
      <c r="R37055">
        <v>1</v>
      </c>
      <c r="S37055">
        <v>0</v>
      </c>
      <c r="T37055">
        <v>0</v>
      </c>
      <c r="U37055">
        <v>0</v>
      </c>
      <c r="V37055">
        <v>0</v>
      </c>
      <c r="W37055">
        <v>0</v>
      </c>
      <c r="X37055">
        <v>0</v>
      </c>
      <c r="Y37055">
        <v>0</v>
      </c>
      <c r="Z37055">
        <v>0</v>
      </c>
      <c r="AA37055">
        <v>0</v>
      </c>
      <c r="AB37055" t="s">
        <v>35</v>
      </c>
      <c r="AC37055" t="s">
        <v>6800</v>
      </c>
    </row>
    <row r="37056" spans="1:29" x14ac:dyDescent="0.3">
      <c r="A37056" t="s">
        <v>29227</v>
      </c>
      <c r="B37056" t="s">
        <v>4905</v>
      </c>
      <c r="C37056" t="s">
        <v>583</v>
      </c>
      <c r="D37056" t="s">
        <v>32</v>
      </c>
      <c r="E37056">
        <v>184000</v>
      </c>
      <c r="F37056" t="s">
        <v>122</v>
      </c>
      <c r="G37056" t="s">
        <v>41</v>
      </c>
      <c r="H37056" t="s">
        <v>41</v>
      </c>
      <c r="I37056" t="s">
        <v>1967</v>
      </c>
      <c r="J37056">
        <v>160000</v>
      </c>
      <c r="K37056">
        <v>24000</v>
      </c>
      <c r="L37056">
        <v>0</v>
      </c>
      <c r="M37056" t="s">
        <v>531</v>
      </c>
      <c r="N37056" t="s">
        <v>35</v>
      </c>
      <c r="O37056">
        <v>10182</v>
      </c>
      <c r="P37056">
        <v>501</v>
      </c>
      <c r="Q37056">
        <v>32141</v>
      </c>
      <c r="R37056">
        <v>0</v>
      </c>
      <c r="S37056">
        <v>0</v>
      </c>
      <c r="T37056">
        <v>0</v>
      </c>
      <c r="U37056">
        <v>0</v>
      </c>
      <c r="V37056">
        <v>0</v>
      </c>
      <c r="W37056">
        <v>0</v>
      </c>
      <c r="X37056">
        <v>0</v>
      </c>
      <c r="Y37056">
        <v>0</v>
      </c>
      <c r="Z37056">
        <v>0</v>
      </c>
      <c r="AA37056">
        <v>0</v>
      </c>
      <c r="AB37056" t="s">
        <v>35</v>
      </c>
      <c r="AC37056" t="s">
        <v>35</v>
      </c>
    </row>
    <row r="37057" spans="1:29" x14ac:dyDescent="0.3">
      <c r="A37057" t="s">
        <v>29228</v>
      </c>
      <c r="B37057" t="s">
        <v>119</v>
      </c>
      <c r="C37057" t="s">
        <v>31</v>
      </c>
      <c r="D37057" t="s">
        <v>39</v>
      </c>
      <c r="E37057">
        <v>154000</v>
      </c>
      <c r="F37057" t="s">
        <v>677</v>
      </c>
      <c r="G37057" t="s">
        <v>100</v>
      </c>
      <c r="H37057" t="s">
        <v>48</v>
      </c>
      <c r="I37057" t="s">
        <v>786</v>
      </c>
      <c r="J37057">
        <v>110000</v>
      </c>
      <c r="K37057">
        <v>28000</v>
      </c>
      <c r="L37057">
        <v>16000</v>
      </c>
      <c r="M37057" t="s">
        <v>35</v>
      </c>
      <c r="N37057" t="s">
        <v>35</v>
      </c>
      <c r="O37057">
        <v>7534</v>
      </c>
      <c r="P37057">
        <v>751</v>
      </c>
      <c r="Q37057">
        <v>32142</v>
      </c>
      <c r="R37057">
        <v>0</v>
      </c>
      <c r="S37057">
        <v>0</v>
      </c>
      <c r="T37057">
        <v>0</v>
      </c>
      <c r="U37057">
        <v>0</v>
      </c>
      <c r="V37057">
        <v>0</v>
      </c>
      <c r="W37057">
        <v>0</v>
      </c>
      <c r="X37057">
        <v>0</v>
      </c>
      <c r="Y37057">
        <v>0</v>
      </c>
      <c r="Z37057">
        <v>0</v>
      </c>
      <c r="AA37057">
        <v>0</v>
      </c>
      <c r="AB37057" t="s">
        <v>35</v>
      </c>
      <c r="AC37057" t="s">
        <v>35</v>
      </c>
    </row>
    <row r="37058" spans="1:29" x14ac:dyDescent="0.3">
      <c r="A37058" t="s">
        <v>29229</v>
      </c>
      <c r="B37058" t="s">
        <v>119</v>
      </c>
      <c r="C37058" t="s">
        <v>31</v>
      </c>
      <c r="D37058" t="s">
        <v>39</v>
      </c>
      <c r="E37058">
        <v>160000</v>
      </c>
      <c r="F37058" t="s">
        <v>40</v>
      </c>
      <c r="G37058" t="s">
        <v>41</v>
      </c>
      <c r="H37058" t="s">
        <v>42</v>
      </c>
      <c r="I37058" t="s">
        <v>775</v>
      </c>
      <c r="J37058">
        <v>160000</v>
      </c>
      <c r="K37058">
        <v>0</v>
      </c>
      <c r="L37058">
        <v>0</v>
      </c>
      <c r="M37058" t="s">
        <v>531</v>
      </c>
      <c r="N37058" t="s">
        <v>35</v>
      </c>
      <c r="O37058">
        <v>7419</v>
      </c>
      <c r="P37058">
        <v>807</v>
      </c>
      <c r="Q37058">
        <v>32144</v>
      </c>
      <c r="R37058">
        <v>0</v>
      </c>
      <c r="S37058">
        <v>0</v>
      </c>
      <c r="T37058">
        <v>0</v>
      </c>
      <c r="U37058">
        <v>0</v>
      </c>
      <c r="V37058">
        <v>0</v>
      </c>
      <c r="W37058">
        <v>0</v>
      </c>
      <c r="X37058">
        <v>0</v>
      </c>
      <c r="Y37058">
        <v>0</v>
      </c>
      <c r="Z37058">
        <v>0</v>
      </c>
      <c r="AA37058">
        <v>0</v>
      </c>
      <c r="AB37058" t="s">
        <v>35</v>
      </c>
      <c r="AC37058" t="s">
        <v>35</v>
      </c>
    </row>
    <row r="37059" spans="1:29" x14ac:dyDescent="0.3">
      <c r="A37059" t="s">
        <v>29230</v>
      </c>
      <c r="B37059" t="s">
        <v>1552</v>
      </c>
      <c r="C37059" t="s">
        <v>126</v>
      </c>
      <c r="D37059" t="s">
        <v>39</v>
      </c>
      <c r="E37059">
        <v>149000</v>
      </c>
      <c r="F37059" t="s">
        <v>1427</v>
      </c>
      <c r="G37059" t="s">
        <v>47</v>
      </c>
      <c r="H37059" t="s">
        <v>47</v>
      </c>
      <c r="I37059" t="s">
        <v>794</v>
      </c>
      <c r="J37059">
        <v>130000</v>
      </c>
      <c r="K37059">
        <v>0</v>
      </c>
      <c r="L37059">
        <v>20000</v>
      </c>
      <c r="M37059" t="s">
        <v>531</v>
      </c>
      <c r="N37059" t="s">
        <v>15931</v>
      </c>
      <c r="O37059">
        <v>11039</v>
      </c>
      <c r="P37059">
        <v>623</v>
      </c>
      <c r="Q37059">
        <v>32145</v>
      </c>
      <c r="R37059">
        <v>1</v>
      </c>
      <c r="S37059">
        <v>0</v>
      </c>
      <c r="T37059">
        <v>0</v>
      </c>
      <c r="U37059">
        <v>0</v>
      </c>
      <c r="V37059">
        <v>0</v>
      </c>
      <c r="W37059">
        <v>0</v>
      </c>
      <c r="X37059">
        <v>0</v>
      </c>
      <c r="Y37059">
        <v>0</v>
      </c>
      <c r="Z37059">
        <v>0</v>
      </c>
      <c r="AA37059">
        <v>0</v>
      </c>
      <c r="AB37059" t="s">
        <v>35</v>
      </c>
      <c r="AC37059" t="s">
        <v>6800</v>
      </c>
    </row>
    <row r="37060" spans="1:29" x14ac:dyDescent="0.3">
      <c r="A37060" t="s">
        <v>29231</v>
      </c>
      <c r="B37060" t="s">
        <v>1361</v>
      </c>
      <c r="C37060" t="s">
        <v>1362</v>
      </c>
      <c r="D37060" t="s">
        <v>39</v>
      </c>
      <c r="E37060">
        <v>135000</v>
      </c>
      <c r="F37060" t="s">
        <v>122</v>
      </c>
      <c r="G37060" t="s">
        <v>72</v>
      </c>
      <c r="H37060" t="s">
        <v>72</v>
      </c>
      <c r="I37060" t="s">
        <v>775</v>
      </c>
      <c r="J37060">
        <v>100000</v>
      </c>
      <c r="K37060">
        <v>0</v>
      </c>
      <c r="L37060">
        <v>35000</v>
      </c>
      <c r="M37060" t="s">
        <v>531</v>
      </c>
      <c r="N37060" t="s">
        <v>15931</v>
      </c>
      <c r="O37060">
        <v>10182</v>
      </c>
      <c r="P37060">
        <v>501</v>
      </c>
      <c r="Q37060">
        <v>32146</v>
      </c>
      <c r="R37060">
        <v>1</v>
      </c>
      <c r="S37060">
        <v>0</v>
      </c>
      <c r="T37060">
        <v>0</v>
      </c>
      <c r="U37060">
        <v>0</v>
      </c>
      <c r="V37060">
        <v>0</v>
      </c>
      <c r="W37060">
        <v>0</v>
      </c>
      <c r="X37060">
        <v>0</v>
      </c>
      <c r="Y37060">
        <v>0</v>
      </c>
      <c r="Z37060">
        <v>0</v>
      </c>
      <c r="AA37060">
        <v>0</v>
      </c>
      <c r="AB37060" t="s">
        <v>35</v>
      </c>
      <c r="AC37060" t="s">
        <v>6800</v>
      </c>
    </row>
    <row r="37061" spans="1:29" x14ac:dyDescent="0.3">
      <c r="A37061" t="s">
        <v>29232</v>
      </c>
      <c r="B37061" t="s">
        <v>44</v>
      </c>
      <c r="C37061" t="s">
        <v>87</v>
      </c>
      <c r="D37061" t="s">
        <v>39</v>
      </c>
      <c r="E37061">
        <v>110000</v>
      </c>
      <c r="F37061" t="s">
        <v>8275</v>
      </c>
      <c r="G37061" t="s">
        <v>54</v>
      </c>
      <c r="H37061" t="s">
        <v>54</v>
      </c>
      <c r="I37061" t="s">
        <v>772</v>
      </c>
      <c r="J37061">
        <v>60000</v>
      </c>
      <c r="K37061">
        <v>50000</v>
      </c>
      <c r="L37061">
        <v>0</v>
      </c>
      <c r="M37061" t="s">
        <v>35</v>
      </c>
      <c r="N37061" t="s">
        <v>35</v>
      </c>
      <c r="O37061">
        <v>13147</v>
      </c>
      <c r="P37061">
        <v>0</v>
      </c>
      <c r="Q37061">
        <v>32148</v>
      </c>
      <c r="R37061">
        <v>0</v>
      </c>
      <c r="S37061">
        <v>0</v>
      </c>
      <c r="T37061">
        <v>0</v>
      </c>
      <c r="U37061">
        <v>0</v>
      </c>
      <c r="V37061">
        <v>0</v>
      </c>
      <c r="W37061">
        <v>0</v>
      </c>
      <c r="X37061">
        <v>0</v>
      </c>
      <c r="Y37061">
        <v>0</v>
      </c>
      <c r="Z37061">
        <v>0</v>
      </c>
      <c r="AA37061">
        <v>0</v>
      </c>
      <c r="AB37061" t="s">
        <v>35</v>
      </c>
      <c r="AC37061" t="s">
        <v>35</v>
      </c>
    </row>
    <row r="37062" spans="1:29" x14ac:dyDescent="0.3">
      <c r="A37062" t="s">
        <v>29233</v>
      </c>
      <c r="B37062" t="s">
        <v>50</v>
      </c>
      <c r="C37062" t="s">
        <v>136</v>
      </c>
      <c r="D37062" t="s">
        <v>2347</v>
      </c>
      <c r="E37062">
        <v>215000</v>
      </c>
      <c r="F37062" t="s">
        <v>116</v>
      </c>
      <c r="G37062" t="s">
        <v>42</v>
      </c>
      <c r="H37062" t="s">
        <v>100</v>
      </c>
      <c r="I37062" t="s">
        <v>29234</v>
      </c>
      <c r="J37062">
        <v>145000</v>
      </c>
      <c r="K37062">
        <v>55000</v>
      </c>
      <c r="L37062">
        <v>15000</v>
      </c>
      <c r="M37062" t="s">
        <v>531</v>
      </c>
      <c r="N37062" t="s">
        <v>15931</v>
      </c>
      <c r="O37062">
        <v>7158</v>
      </c>
      <c r="P37062">
        <v>807</v>
      </c>
      <c r="Q37062">
        <v>32151</v>
      </c>
      <c r="R37062">
        <v>1</v>
      </c>
      <c r="S37062">
        <v>0</v>
      </c>
      <c r="T37062">
        <v>0</v>
      </c>
      <c r="U37062">
        <v>0</v>
      </c>
      <c r="V37062">
        <v>0</v>
      </c>
      <c r="W37062">
        <v>0</v>
      </c>
      <c r="X37062">
        <v>0</v>
      </c>
      <c r="Y37062">
        <v>0</v>
      </c>
      <c r="Z37062">
        <v>0</v>
      </c>
      <c r="AA37062">
        <v>0</v>
      </c>
      <c r="AB37062" t="s">
        <v>35</v>
      </c>
      <c r="AC37062" t="s">
        <v>6800</v>
      </c>
    </row>
    <row r="37063" spans="1:29" x14ac:dyDescent="0.3">
      <c r="A37063" t="s">
        <v>29235</v>
      </c>
      <c r="B37063" t="s">
        <v>2862</v>
      </c>
      <c r="C37063" t="s">
        <v>100</v>
      </c>
      <c r="D37063" t="s">
        <v>39</v>
      </c>
      <c r="E37063">
        <v>110000</v>
      </c>
      <c r="F37063" t="s">
        <v>122</v>
      </c>
      <c r="G37063" t="s">
        <v>72</v>
      </c>
      <c r="H37063" t="s">
        <v>72</v>
      </c>
      <c r="I37063" t="s">
        <v>772</v>
      </c>
      <c r="J37063">
        <v>110000</v>
      </c>
      <c r="K37063">
        <v>0</v>
      </c>
      <c r="L37063">
        <v>0</v>
      </c>
      <c r="M37063" t="s">
        <v>531</v>
      </c>
      <c r="N37063" t="s">
        <v>35</v>
      </c>
      <c r="O37063">
        <v>10182</v>
      </c>
      <c r="P37063">
        <v>501</v>
      </c>
      <c r="Q37063">
        <v>32152</v>
      </c>
      <c r="R37063">
        <v>0</v>
      </c>
      <c r="S37063">
        <v>0</v>
      </c>
      <c r="T37063">
        <v>0</v>
      </c>
      <c r="U37063">
        <v>0</v>
      </c>
      <c r="V37063">
        <v>0</v>
      </c>
      <c r="W37063">
        <v>0</v>
      </c>
      <c r="X37063">
        <v>0</v>
      </c>
      <c r="Y37063">
        <v>0</v>
      </c>
      <c r="Z37063">
        <v>0</v>
      </c>
      <c r="AA37063">
        <v>0</v>
      </c>
      <c r="AB37063" t="s">
        <v>35</v>
      </c>
      <c r="AC37063" t="s">
        <v>35</v>
      </c>
    </row>
    <row r="37064" spans="1:29" x14ac:dyDescent="0.3">
      <c r="A37064" t="s">
        <v>29236</v>
      </c>
      <c r="B37064" t="s">
        <v>13484</v>
      </c>
      <c r="C37064" t="s">
        <v>442</v>
      </c>
      <c r="D37064" t="s">
        <v>39</v>
      </c>
      <c r="E37064">
        <v>275000</v>
      </c>
      <c r="F37064" t="s">
        <v>266</v>
      </c>
      <c r="G37064" t="s">
        <v>78</v>
      </c>
      <c r="H37064" t="s">
        <v>100</v>
      </c>
      <c r="I37064" t="s">
        <v>786</v>
      </c>
      <c r="J37064">
        <v>185000</v>
      </c>
      <c r="K37064">
        <v>90000</v>
      </c>
      <c r="L37064">
        <v>0</v>
      </c>
      <c r="M37064" t="s">
        <v>531</v>
      </c>
      <c r="N37064" t="s">
        <v>15931</v>
      </c>
      <c r="O37064">
        <v>7422</v>
      </c>
      <c r="P37064">
        <v>807</v>
      </c>
      <c r="Q37064">
        <v>32153</v>
      </c>
      <c r="R37064">
        <v>1</v>
      </c>
      <c r="S37064">
        <v>0</v>
      </c>
      <c r="T37064">
        <v>0</v>
      </c>
      <c r="U37064">
        <v>0</v>
      </c>
      <c r="V37064">
        <v>0</v>
      </c>
      <c r="W37064">
        <v>0</v>
      </c>
      <c r="X37064">
        <v>0</v>
      </c>
      <c r="Y37064">
        <v>0</v>
      </c>
      <c r="Z37064">
        <v>0</v>
      </c>
      <c r="AA37064">
        <v>0</v>
      </c>
      <c r="AB37064" t="s">
        <v>35</v>
      </c>
      <c r="AC37064" t="s">
        <v>6800</v>
      </c>
    </row>
    <row r="37065" spans="1:29" x14ac:dyDescent="0.3">
      <c r="A37065" t="s">
        <v>29237</v>
      </c>
      <c r="B37065" t="s">
        <v>44</v>
      </c>
      <c r="C37065" t="s">
        <v>87</v>
      </c>
      <c r="D37065" t="s">
        <v>32</v>
      </c>
      <c r="E37065">
        <v>192000</v>
      </c>
      <c r="F37065" t="s">
        <v>46</v>
      </c>
      <c r="G37065" t="s">
        <v>41</v>
      </c>
      <c r="H37065" t="s">
        <v>100</v>
      </c>
      <c r="I37065" t="s">
        <v>29238</v>
      </c>
      <c r="J37065">
        <v>134000</v>
      </c>
      <c r="K37065">
        <v>46000</v>
      </c>
      <c r="L37065">
        <v>12000</v>
      </c>
      <c r="M37065" t="s">
        <v>531</v>
      </c>
      <c r="N37065" t="s">
        <v>15931</v>
      </c>
      <c r="O37065">
        <v>11527</v>
      </c>
      <c r="P37065">
        <v>819</v>
      </c>
      <c r="Q37065">
        <v>32154</v>
      </c>
      <c r="R37065">
        <v>1</v>
      </c>
      <c r="S37065">
        <v>0</v>
      </c>
      <c r="T37065">
        <v>0</v>
      </c>
      <c r="U37065">
        <v>0</v>
      </c>
      <c r="V37065">
        <v>0</v>
      </c>
      <c r="W37065">
        <v>0</v>
      </c>
      <c r="X37065">
        <v>0</v>
      </c>
      <c r="Y37065">
        <v>0</v>
      </c>
      <c r="Z37065">
        <v>0</v>
      </c>
      <c r="AA37065">
        <v>0</v>
      </c>
      <c r="AB37065" t="s">
        <v>35</v>
      </c>
      <c r="AC37065" t="s">
        <v>6800</v>
      </c>
    </row>
    <row r="37066" spans="1:29" x14ac:dyDescent="0.3">
      <c r="A37066" t="s">
        <v>29239</v>
      </c>
      <c r="B37066" t="s">
        <v>904</v>
      </c>
      <c r="C37066" t="s">
        <v>2200</v>
      </c>
      <c r="D37066" t="s">
        <v>39</v>
      </c>
      <c r="E37066">
        <v>304000</v>
      </c>
      <c r="F37066" t="s">
        <v>296</v>
      </c>
      <c r="G37066" t="s">
        <v>42</v>
      </c>
      <c r="H37066" t="s">
        <v>48</v>
      </c>
      <c r="I37066" t="s">
        <v>775</v>
      </c>
      <c r="J37066">
        <v>180000</v>
      </c>
      <c r="K37066">
        <v>94000</v>
      </c>
      <c r="L37066">
        <v>31000</v>
      </c>
      <c r="M37066" t="s">
        <v>531</v>
      </c>
      <c r="N37066" t="s">
        <v>15931</v>
      </c>
      <c r="O37066">
        <v>7351</v>
      </c>
      <c r="P37066">
        <v>807</v>
      </c>
      <c r="Q37066">
        <v>32155</v>
      </c>
      <c r="R37066">
        <v>1</v>
      </c>
      <c r="S37066">
        <v>0</v>
      </c>
      <c r="T37066">
        <v>0</v>
      </c>
      <c r="U37066">
        <v>0</v>
      </c>
      <c r="V37066">
        <v>0</v>
      </c>
      <c r="W37066">
        <v>0</v>
      </c>
      <c r="X37066">
        <v>0</v>
      </c>
      <c r="Y37066">
        <v>0</v>
      </c>
      <c r="Z37066">
        <v>0</v>
      </c>
      <c r="AA37066">
        <v>0</v>
      </c>
      <c r="AB37066" t="s">
        <v>35</v>
      </c>
      <c r="AC37066" t="s">
        <v>6800</v>
      </c>
    </row>
    <row r="37067" spans="1:29" x14ac:dyDescent="0.3">
      <c r="A37067" t="s">
        <v>29240</v>
      </c>
      <c r="B37067" t="s">
        <v>1845</v>
      </c>
      <c r="C37067" t="s">
        <v>69</v>
      </c>
      <c r="D37067" t="s">
        <v>39</v>
      </c>
      <c r="E37067">
        <v>113000</v>
      </c>
      <c r="F37067" t="s">
        <v>1177</v>
      </c>
      <c r="G37067" t="s">
        <v>69</v>
      </c>
      <c r="H37067" t="s">
        <v>48</v>
      </c>
      <c r="I37067" t="s">
        <v>1003</v>
      </c>
      <c r="J37067">
        <v>105000</v>
      </c>
      <c r="K37067">
        <v>0</v>
      </c>
      <c r="L37067">
        <v>7000</v>
      </c>
      <c r="M37067" t="s">
        <v>531</v>
      </c>
      <c r="N37067" t="s">
        <v>35</v>
      </c>
      <c r="O37067">
        <v>7012</v>
      </c>
      <c r="P37067">
        <v>753</v>
      </c>
      <c r="Q37067">
        <v>32156</v>
      </c>
      <c r="R37067">
        <v>0</v>
      </c>
      <c r="S37067">
        <v>0</v>
      </c>
      <c r="T37067">
        <v>0</v>
      </c>
      <c r="U37067">
        <v>0</v>
      </c>
      <c r="V37067">
        <v>0</v>
      </c>
      <c r="W37067">
        <v>0</v>
      </c>
      <c r="X37067">
        <v>0</v>
      </c>
      <c r="Y37067">
        <v>0</v>
      </c>
      <c r="Z37067">
        <v>0</v>
      </c>
      <c r="AA37067">
        <v>0</v>
      </c>
      <c r="AB37067" t="s">
        <v>35</v>
      </c>
      <c r="AC37067" t="s">
        <v>35</v>
      </c>
    </row>
    <row r="37068" spans="1:29" x14ac:dyDescent="0.3">
      <c r="A37068" t="s">
        <v>29241</v>
      </c>
      <c r="B37068" t="s">
        <v>50</v>
      </c>
      <c r="C37068" t="s">
        <v>216</v>
      </c>
      <c r="D37068" t="s">
        <v>2347</v>
      </c>
      <c r="E37068">
        <v>222000</v>
      </c>
      <c r="F37068" t="s">
        <v>443</v>
      </c>
      <c r="G37068" t="s">
        <v>54</v>
      </c>
      <c r="H37068" t="s">
        <v>54</v>
      </c>
      <c r="I37068" t="s">
        <v>873</v>
      </c>
      <c r="J37068">
        <v>175000</v>
      </c>
      <c r="K37068">
        <v>30000</v>
      </c>
      <c r="L37068">
        <v>17000</v>
      </c>
      <c r="M37068" t="s">
        <v>547</v>
      </c>
      <c r="N37068" t="s">
        <v>159</v>
      </c>
      <c r="O37068">
        <v>7416</v>
      </c>
      <c r="P37068">
        <v>825</v>
      </c>
      <c r="Q37068">
        <v>32159</v>
      </c>
      <c r="R37068">
        <v>0</v>
      </c>
      <c r="S37068">
        <v>0</v>
      </c>
      <c r="T37068">
        <v>1</v>
      </c>
      <c r="U37068">
        <v>0</v>
      </c>
      <c r="V37068">
        <v>0</v>
      </c>
      <c r="W37068">
        <v>0</v>
      </c>
      <c r="X37068">
        <v>0</v>
      </c>
      <c r="Y37068">
        <v>0</v>
      </c>
      <c r="Z37068">
        <v>0</v>
      </c>
      <c r="AA37068">
        <v>0</v>
      </c>
      <c r="AB37068" t="s">
        <v>35</v>
      </c>
      <c r="AC37068" t="s">
        <v>159</v>
      </c>
    </row>
    <row r="37069" spans="1:29" x14ac:dyDescent="0.3">
      <c r="A37069" t="s">
        <v>29242</v>
      </c>
      <c r="B37069" t="s">
        <v>904</v>
      </c>
      <c r="C37069" t="s">
        <v>905</v>
      </c>
      <c r="D37069" t="s">
        <v>39</v>
      </c>
      <c r="E37069">
        <v>177000</v>
      </c>
      <c r="F37069" t="s">
        <v>46</v>
      </c>
      <c r="G37069" t="s">
        <v>166</v>
      </c>
      <c r="H37069" t="s">
        <v>41</v>
      </c>
      <c r="I37069" t="s">
        <v>772</v>
      </c>
      <c r="J37069">
        <v>152000</v>
      </c>
      <c r="K37069">
        <v>0</v>
      </c>
      <c r="L37069">
        <v>25000</v>
      </c>
      <c r="M37069" t="s">
        <v>547</v>
      </c>
      <c r="N37069" t="s">
        <v>35</v>
      </c>
      <c r="O37069">
        <v>11527</v>
      </c>
      <c r="P37069">
        <v>819</v>
      </c>
      <c r="Q37069">
        <v>32161</v>
      </c>
      <c r="R37069">
        <v>0</v>
      </c>
      <c r="S37069">
        <v>0</v>
      </c>
      <c r="T37069">
        <v>0</v>
      </c>
      <c r="U37069">
        <v>0</v>
      </c>
      <c r="V37069">
        <v>0</v>
      </c>
      <c r="W37069">
        <v>0</v>
      </c>
      <c r="X37069">
        <v>0</v>
      </c>
      <c r="Y37069">
        <v>0</v>
      </c>
      <c r="Z37069">
        <v>0</v>
      </c>
      <c r="AA37069">
        <v>0</v>
      </c>
      <c r="AB37069" t="s">
        <v>35</v>
      </c>
      <c r="AC37069" t="s">
        <v>35</v>
      </c>
    </row>
    <row r="37070" spans="1:29" x14ac:dyDescent="0.3">
      <c r="A37070" t="s">
        <v>29243</v>
      </c>
      <c r="B37070" t="s">
        <v>6146</v>
      </c>
      <c r="C37070" t="s">
        <v>1336</v>
      </c>
      <c r="D37070" t="s">
        <v>52</v>
      </c>
      <c r="E37070">
        <v>448000</v>
      </c>
      <c r="F37070" t="s">
        <v>40</v>
      </c>
      <c r="G37070" t="s">
        <v>598</v>
      </c>
      <c r="H37070" t="s">
        <v>100</v>
      </c>
      <c r="I37070" t="s">
        <v>775</v>
      </c>
      <c r="J37070">
        <v>320000</v>
      </c>
      <c r="K37070">
        <v>0</v>
      </c>
      <c r="L37070">
        <v>128000</v>
      </c>
      <c r="M37070" t="s">
        <v>531</v>
      </c>
      <c r="N37070" t="s">
        <v>35</v>
      </c>
      <c r="O37070">
        <v>7419</v>
      </c>
      <c r="P37070">
        <v>807</v>
      </c>
      <c r="Q37070">
        <v>32162</v>
      </c>
      <c r="R37070">
        <v>0</v>
      </c>
      <c r="S37070">
        <v>0</v>
      </c>
      <c r="T37070">
        <v>0</v>
      </c>
      <c r="U37070">
        <v>0</v>
      </c>
      <c r="V37070">
        <v>0</v>
      </c>
      <c r="W37070">
        <v>0</v>
      </c>
      <c r="X37070">
        <v>0</v>
      </c>
      <c r="Y37070">
        <v>0</v>
      </c>
      <c r="Z37070">
        <v>0</v>
      </c>
      <c r="AA37070">
        <v>0</v>
      </c>
      <c r="AB37070" t="s">
        <v>35</v>
      </c>
      <c r="AC37070" t="s">
        <v>35</v>
      </c>
    </row>
    <row r="37071" spans="1:29" x14ac:dyDescent="0.3">
      <c r="A37071" t="s">
        <v>29244</v>
      </c>
      <c r="B37071" t="s">
        <v>603</v>
      </c>
      <c r="C37071" t="s">
        <v>126</v>
      </c>
      <c r="D37071" t="s">
        <v>39</v>
      </c>
      <c r="E37071">
        <v>182000</v>
      </c>
      <c r="F37071" t="s">
        <v>122</v>
      </c>
      <c r="G37071" t="s">
        <v>41</v>
      </c>
      <c r="H37071" t="s">
        <v>48</v>
      </c>
      <c r="I37071" t="s">
        <v>772</v>
      </c>
      <c r="J37071">
        <v>165000</v>
      </c>
      <c r="K37071">
        <v>0</v>
      </c>
      <c r="L37071">
        <v>17000</v>
      </c>
      <c r="M37071" t="s">
        <v>35</v>
      </c>
      <c r="N37071" t="s">
        <v>35</v>
      </c>
      <c r="O37071">
        <v>10182</v>
      </c>
      <c r="P37071">
        <v>501</v>
      </c>
      <c r="Q37071">
        <v>32165</v>
      </c>
      <c r="R37071">
        <v>0</v>
      </c>
      <c r="S37071">
        <v>0</v>
      </c>
      <c r="T37071">
        <v>0</v>
      </c>
      <c r="U37071">
        <v>0</v>
      </c>
      <c r="V37071">
        <v>0</v>
      </c>
      <c r="W37071">
        <v>0</v>
      </c>
      <c r="X37071">
        <v>0</v>
      </c>
      <c r="Y37071">
        <v>0</v>
      </c>
      <c r="Z37071">
        <v>0</v>
      </c>
      <c r="AA37071">
        <v>0</v>
      </c>
      <c r="AB37071" t="s">
        <v>35</v>
      </c>
      <c r="AC37071" t="s">
        <v>35</v>
      </c>
    </row>
    <row r="37072" spans="1:29" x14ac:dyDescent="0.3">
      <c r="A37072" t="s">
        <v>29245</v>
      </c>
      <c r="B37072" t="s">
        <v>29246</v>
      </c>
      <c r="C37072" t="s">
        <v>5405</v>
      </c>
      <c r="D37072" t="s">
        <v>22431</v>
      </c>
      <c r="E37072">
        <v>165000</v>
      </c>
      <c r="F37072" t="s">
        <v>40</v>
      </c>
      <c r="G37072" t="s">
        <v>41</v>
      </c>
      <c r="H37072" t="s">
        <v>41</v>
      </c>
      <c r="I37072" t="s">
        <v>4386</v>
      </c>
      <c r="J37072">
        <v>150000</v>
      </c>
      <c r="K37072">
        <v>0</v>
      </c>
      <c r="L37072">
        <v>15000</v>
      </c>
      <c r="M37072" t="s">
        <v>35</v>
      </c>
      <c r="N37072" t="s">
        <v>35</v>
      </c>
      <c r="O37072">
        <v>7419</v>
      </c>
      <c r="P37072">
        <v>807</v>
      </c>
      <c r="Q37072">
        <v>32166</v>
      </c>
      <c r="R37072">
        <v>0</v>
      </c>
      <c r="S37072">
        <v>0</v>
      </c>
      <c r="T37072">
        <v>0</v>
      </c>
      <c r="U37072">
        <v>0</v>
      </c>
      <c r="V37072">
        <v>0</v>
      </c>
      <c r="W37072">
        <v>0</v>
      </c>
      <c r="X37072">
        <v>0</v>
      </c>
      <c r="Y37072">
        <v>0</v>
      </c>
      <c r="Z37072">
        <v>0</v>
      </c>
      <c r="AA37072">
        <v>0</v>
      </c>
      <c r="AB37072" t="s">
        <v>35</v>
      </c>
      <c r="AC37072" t="s">
        <v>35</v>
      </c>
    </row>
    <row r="37073" spans="1:29" x14ac:dyDescent="0.3">
      <c r="A37073" t="s">
        <v>29247</v>
      </c>
      <c r="B37073" t="s">
        <v>77</v>
      </c>
      <c r="C37073" t="s">
        <v>905</v>
      </c>
      <c r="D37073" t="s">
        <v>39</v>
      </c>
      <c r="E37073">
        <v>228000</v>
      </c>
      <c r="F37073" t="s">
        <v>40</v>
      </c>
      <c r="G37073" t="s">
        <v>100</v>
      </c>
      <c r="H37073" t="s">
        <v>100</v>
      </c>
      <c r="I37073" t="s">
        <v>775</v>
      </c>
      <c r="J37073">
        <v>171000</v>
      </c>
      <c r="K37073">
        <v>31000</v>
      </c>
      <c r="L37073">
        <v>26000</v>
      </c>
      <c r="M37073" t="s">
        <v>531</v>
      </c>
      <c r="N37073" t="s">
        <v>15931</v>
      </c>
      <c r="O37073">
        <v>7419</v>
      </c>
      <c r="P37073">
        <v>807</v>
      </c>
      <c r="Q37073">
        <v>32167</v>
      </c>
      <c r="R37073">
        <v>1</v>
      </c>
      <c r="S37073">
        <v>0</v>
      </c>
      <c r="T37073">
        <v>0</v>
      </c>
      <c r="U37073">
        <v>0</v>
      </c>
      <c r="V37073">
        <v>0</v>
      </c>
      <c r="W37073">
        <v>0</v>
      </c>
      <c r="X37073">
        <v>0</v>
      </c>
      <c r="Y37073">
        <v>0</v>
      </c>
      <c r="Z37073">
        <v>0</v>
      </c>
      <c r="AA37073">
        <v>0</v>
      </c>
      <c r="AB37073" t="s">
        <v>35</v>
      </c>
      <c r="AC37073" t="s">
        <v>6800</v>
      </c>
    </row>
    <row r="37074" spans="1:29" x14ac:dyDescent="0.3">
      <c r="A37074" t="s">
        <v>29248</v>
      </c>
      <c r="B37074" t="s">
        <v>462</v>
      </c>
      <c r="C37074" t="s">
        <v>826</v>
      </c>
      <c r="D37074" t="s">
        <v>2347</v>
      </c>
      <c r="E37074">
        <v>184000</v>
      </c>
      <c r="F37074" t="s">
        <v>704</v>
      </c>
      <c r="G37074" t="s">
        <v>42</v>
      </c>
      <c r="H37074" t="s">
        <v>48</v>
      </c>
      <c r="I37074" t="s">
        <v>29249</v>
      </c>
      <c r="J37074">
        <v>140000</v>
      </c>
      <c r="K37074">
        <v>44000</v>
      </c>
      <c r="L37074">
        <v>0</v>
      </c>
      <c r="M37074" t="s">
        <v>531</v>
      </c>
      <c r="N37074" t="s">
        <v>35</v>
      </c>
      <c r="O37074">
        <v>7199</v>
      </c>
      <c r="P37074">
        <v>807</v>
      </c>
      <c r="Q37074">
        <v>32168</v>
      </c>
      <c r="R37074">
        <v>0</v>
      </c>
      <c r="S37074">
        <v>0</v>
      </c>
      <c r="T37074">
        <v>0</v>
      </c>
      <c r="U37074">
        <v>0</v>
      </c>
      <c r="V37074">
        <v>0</v>
      </c>
      <c r="W37074">
        <v>0</v>
      </c>
      <c r="X37074">
        <v>0</v>
      </c>
      <c r="Y37074">
        <v>0</v>
      </c>
      <c r="Z37074">
        <v>0</v>
      </c>
      <c r="AA37074">
        <v>0</v>
      </c>
      <c r="AB37074" t="s">
        <v>35</v>
      </c>
      <c r="AC37074" t="s">
        <v>35</v>
      </c>
    </row>
    <row r="37075" spans="1:29" x14ac:dyDescent="0.3">
      <c r="A37075" t="s">
        <v>29250</v>
      </c>
      <c r="B37075" t="s">
        <v>50</v>
      </c>
      <c r="C37075" t="s">
        <v>336</v>
      </c>
      <c r="D37075" t="s">
        <v>39</v>
      </c>
      <c r="E37075">
        <v>260000</v>
      </c>
      <c r="F37075" t="s">
        <v>443</v>
      </c>
      <c r="G37075" t="s">
        <v>78</v>
      </c>
      <c r="H37075" t="s">
        <v>72</v>
      </c>
      <c r="I37075" t="s">
        <v>1512</v>
      </c>
      <c r="J37075">
        <v>155000</v>
      </c>
      <c r="K37075">
        <v>75000</v>
      </c>
      <c r="L37075">
        <v>30000</v>
      </c>
      <c r="M37075" t="s">
        <v>531</v>
      </c>
      <c r="N37075" t="s">
        <v>15931</v>
      </c>
      <c r="O37075">
        <v>7416</v>
      </c>
      <c r="P37075">
        <v>825</v>
      </c>
      <c r="Q37075">
        <v>32169</v>
      </c>
      <c r="R37075">
        <v>1</v>
      </c>
      <c r="S37075">
        <v>0</v>
      </c>
      <c r="T37075">
        <v>0</v>
      </c>
      <c r="U37075">
        <v>0</v>
      </c>
      <c r="V37075">
        <v>0</v>
      </c>
      <c r="W37075">
        <v>0</v>
      </c>
      <c r="X37075">
        <v>0</v>
      </c>
      <c r="Y37075">
        <v>0</v>
      </c>
      <c r="Z37075">
        <v>0</v>
      </c>
      <c r="AA37075">
        <v>0</v>
      </c>
      <c r="AB37075" t="s">
        <v>35</v>
      </c>
      <c r="AC37075" t="s">
        <v>6800</v>
      </c>
    </row>
    <row r="37076" spans="1:29" x14ac:dyDescent="0.3">
      <c r="A37076" t="s">
        <v>29251</v>
      </c>
      <c r="B37076" t="s">
        <v>341</v>
      </c>
      <c r="C37076" t="s">
        <v>1024</v>
      </c>
      <c r="D37076" t="s">
        <v>39</v>
      </c>
      <c r="E37076">
        <v>170000</v>
      </c>
      <c r="F37076" t="s">
        <v>266</v>
      </c>
      <c r="G37076" t="s">
        <v>75</v>
      </c>
      <c r="H37076" t="s">
        <v>100</v>
      </c>
      <c r="I37076" t="s">
        <v>1003</v>
      </c>
      <c r="J37076">
        <v>145000</v>
      </c>
      <c r="K37076">
        <v>25000</v>
      </c>
      <c r="L37076">
        <v>0</v>
      </c>
      <c r="M37076" t="s">
        <v>35</v>
      </c>
      <c r="N37076" t="s">
        <v>15931</v>
      </c>
      <c r="O37076">
        <v>7422</v>
      </c>
      <c r="P37076">
        <v>807</v>
      </c>
      <c r="Q37076">
        <v>32171</v>
      </c>
      <c r="R37076">
        <v>1</v>
      </c>
      <c r="S37076">
        <v>0</v>
      </c>
      <c r="T37076">
        <v>0</v>
      </c>
      <c r="U37076">
        <v>0</v>
      </c>
      <c r="V37076">
        <v>0</v>
      </c>
      <c r="W37076">
        <v>0</v>
      </c>
      <c r="X37076">
        <v>0</v>
      </c>
      <c r="Y37076">
        <v>0</v>
      </c>
      <c r="Z37076">
        <v>0</v>
      </c>
      <c r="AA37076">
        <v>0</v>
      </c>
      <c r="AB37076" t="s">
        <v>35</v>
      </c>
      <c r="AC37076" t="s">
        <v>6800</v>
      </c>
    </row>
    <row r="37077" spans="1:29" x14ac:dyDescent="0.3">
      <c r="A37077" t="s">
        <v>29252</v>
      </c>
      <c r="B37077" t="s">
        <v>91</v>
      </c>
      <c r="C37077" t="s">
        <v>227</v>
      </c>
      <c r="D37077" t="s">
        <v>39</v>
      </c>
      <c r="E37077">
        <v>291000</v>
      </c>
      <c r="F37077" t="s">
        <v>99</v>
      </c>
      <c r="G37077" t="s">
        <v>78</v>
      </c>
      <c r="H37077" t="s">
        <v>72</v>
      </c>
      <c r="I37077" t="s">
        <v>772</v>
      </c>
      <c r="J37077">
        <v>128000</v>
      </c>
      <c r="K37077">
        <v>145000</v>
      </c>
      <c r="L37077">
        <v>18000</v>
      </c>
      <c r="M37077" t="s">
        <v>35</v>
      </c>
      <c r="N37077" t="s">
        <v>35</v>
      </c>
      <c r="O37077">
        <v>12008</v>
      </c>
      <c r="P37077">
        <v>0</v>
      </c>
      <c r="Q37077">
        <v>32172</v>
      </c>
      <c r="R37077">
        <v>0</v>
      </c>
      <c r="S37077">
        <v>0</v>
      </c>
      <c r="T37077">
        <v>0</v>
      </c>
      <c r="U37077">
        <v>0</v>
      </c>
      <c r="V37077">
        <v>0</v>
      </c>
      <c r="W37077">
        <v>0</v>
      </c>
      <c r="X37077">
        <v>0</v>
      </c>
      <c r="Y37077">
        <v>0</v>
      </c>
      <c r="Z37077">
        <v>0</v>
      </c>
      <c r="AA37077">
        <v>0</v>
      </c>
      <c r="AB37077" t="s">
        <v>35</v>
      </c>
      <c r="AC37077" t="s">
        <v>35</v>
      </c>
    </row>
    <row r="37078" spans="1:29" x14ac:dyDescent="0.3">
      <c r="A37078" t="s">
        <v>29253</v>
      </c>
      <c r="B37078" t="s">
        <v>2521</v>
      </c>
      <c r="C37078" t="s">
        <v>89</v>
      </c>
      <c r="D37078" t="s">
        <v>796</v>
      </c>
      <c r="E37078">
        <v>102000</v>
      </c>
      <c r="F37078" t="s">
        <v>843</v>
      </c>
      <c r="G37078" t="s">
        <v>69</v>
      </c>
      <c r="H37078" t="s">
        <v>72</v>
      </c>
      <c r="I37078" t="s">
        <v>832</v>
      </c>
      <c r="J37078">
        <v>96000</v>
      </c>
      <c r="K37078">
        <v>0</v>
      </c>
      <c r="L37078">
        <v>6000</v>
      </c>
      <c r="M37078" t="s">
        <v>531</v>
      </c>
      <c r="N37078" t="s">
        <v>15931</v>
      </c>
      <c r="O37078">
        <v>9194</v>
      </c>
      <c r="P37078">
        <v>613</v>
      </c>
      <c r="Q37078">
        <v>32173</v>
      </c>
      <c r="R37078">
        <v>1</v>
      </c>
      <c r="S37078">
        <v>0</v>
      </c>
      <c r="T37078">
        <v>0</v>
      </c>
      <c r="U37078">
        <v>0</v>
      </c>
      <c r="V37078">
        <v>0</v>
      </c>
      <c r="W37078">
        <v>0</v>
      </c>
      <c r="X37078">
        <v>0</v>
      </c>
      <c r="Y37078">
        <v>0</v>
      </c>
      <c r="Z37078">
        <v>0</v>
      </c>
      <c r="AA37078">
        <v>0</v>
      </c>
      <c r="AB37078" t="s">
        <v>35</v>
      </c>
      <c r="AC37078" t="s">
        <v>6800</v>
      </c>
    </row>
    <row r="37079" spans="1:29" x14ac:dyDescent="0.3">
      <c r="A37079" t="s">
        <v>29254</v>
      </c>
      <c r="B37079" t="s">
        <v>9286</v>
      </c>
      <c r="C37079" t="s">
        <v>703</v>
      </c>
      <c r="D37079" t="s">
        <v>22431</v>
      </c>
      <c r="E37079">
        <v>30000</v>
      </c>
      <c r="F37079" t="s">
        <v>268</v>
      </c>
      <c r="G37079" t="s">
        <v>54</v>
      </c>
      <c r="H37079" t="s">
        <v>42</v>
      </c>
      <c r="I37079" t="s">
        <v>28770</v>
      </c>
      <c r="J37079">
        <v>24000</v>
      </c>
      <c r="K37079">
        <v>6000</v>
      </c>
      <c r="L37079">
        <v>0</v>
      </c>
      <c r="M37079" t="s">
        <v>531</v>
      </c>
      <c r="N37079" t="s">
        <v>15931</v>
      </c>
      <c r="O37079">
        <v>4058</v>
      </c>
      <c r="P37079">
        <v>0</v>
      </c>
      <c r="Q37079">
        <v>32175</v>
      </c>
      <c r="R37079">
        <v>1</v>
      </c>
      <c r="S37079">
        <v>0</v>
      </c>
      <c r="T37079">
        <v>0</v>
      </c>
      <c r="U37079">
        <v>0</v>
      </c>
      <c r="V37079">
        <v>0</v>
      </c>
      <c r="W37079">
        <v>0</v>
      </c>
      <c r="X37079">
        <v>0</v>
      </c>
      <c r="Y37079">
        <v>0</v>
      </c>
      <c r="Z37079">
        <v>0</v>
      </c>
      <c r="AA37079">
        <v>0</v>
      </c>
      <c r="AB37079" t="s">
        <v>35</v>
      </c>
      <c r="AC37079" t="s">
        <v>6800</v>
      </c>
    </row>
    <row r="37080" spans="1:29" x14ac:dyDescent="0.3">
      <c r="A37080" t="s">
        <v>29255</v>
      </c>
      <c r="B37080" t="s">
        <v>50</v>
      </c>
      <c r="C37080" t="s">
        <v>216</v>
      </c>
      <c r="D37080" t="s">
        <v>796</v>
      </c>
      <c r="E37080">
        <v>175000</v>
      </c>
      <c r="F37080" t="s">
        <v>266</v>
      </c>
      <c r="G37080" t="s">
        <v>84</v>
      </c>
      <c r="H37080" t="s">
        <v>41</v>
      </c>
      <c r="I37080" t="s">
        <v>29256</v>
      </c>
      <c r="J37080">
        <v>140000</v>
      </c>
      <c r="K37080">
        <v>15000</v>
      </c>
      <c r="L37080">
        <v>19000</v>
      </c>
      <c r="M37080" t="s">
        <v>531</v>
      </c>
      <c r="N37080" t="s">
        <v>15931</v>
      </c>
      <c r="O37080">
        <v>7422</v>
      </c>
      <c r="P37080">
        <v>807</v>
      </c>
      <c r="Q37080">
        <v>32177</v>
      </c>
      <c r="R37080">
        <v>1</v>
      </c>
      <c r="S37080">
        <v>0</v>
      </c>
      <c r="T37080">
        <v>0</v>
      </c>
      <c r="U37080">
        <v>0</v>
      </c>
      <c r="V37080">
        <v>0</v>
      </c>
      <c r="W37080">
        <v>0</v>
      </c>
      <c r="X37080">
        <v>0</v>
      </c>
      <c r="Y37080">
        <v>0</v>
      </c>
      <c r="Z37080">
        <v>0</v>
      </c>
      <c r="AA37080">
        <v>0</v>
      </c>
      <c r="AB37080" t="s">
        <v>35</v>
      </c>
      <c r="AC37080" t="s">
        <v>6800</v>
      </c>
    </row>
    <row r="37081" spans="1:29" x14ac:dyDescent="0.3">
      <c r="A37081" t="s">
        <v>29257</v>
      </c>
      <c r="B37081" t="s">
        <v>17935</v>
      </c>
      <c r="C37081" t="s">
        <v>3815</v>
      </c>
      <c r="D37081" t="s">
        <v>39</v>
      </c>
      <c r="E37081">
        <v>165000</v>
      </c>
      <c r="F37081" t="s">
        <v>40</v>
      </c>
      <c r="G37081" t="s">
        <v>41</v>
      </c>
      <c r="H37081" t="s">
        <v>72</v>
      </c>
      <c r="I37081" t="s">
        <v>775</v>
      </c>
      <c r="J37081">
        <v>134000</v>
      </c>
      <c r="K37081">
        <v>20000</v>
      </c>
      <c r="L37081">
        <v>10000</v>
      </c>
      <c r="M37081" t="s">
        <v>547</v>
      </c>
      <c r="N37081" t="s">
        <v>15931</v>
      </c>
      <c r="O37081">
        <v>7419</v>
      </c>
      <c r="P37081">
        <v>807</v>
      </c>
      <c r="Q37081">
        <v>32178</v>
      </c>
      <c r="R37081">
        <v>1</v>
      </c>
      <c r="S37081">
        <v>0</v>
      </c>
      <c r="T37081">
        <v>0</v>
      </c>
      <c r="U37081">
        <v>0</v>
      </c>
      <c r="V37081">
        <v>0</v>
      </c>
      <c r="W37081">
        <v>0</v>
      </c>
      <c r="X37081">
        <v>0</v>
      </c>
      <c r="Y37081">
        <v>0</v>
      </c>
      <c r="Z37081">
        <v>0</v>
      </c>
      <c r="AA37081">
        <v>0</v>
      </c>
      <c r="AB37081" t="s">
        <v>35</v>
      </c>
      <c r="AC37081" t="s">
        <v>6800</v>
      </c>
    </row>
    <row r="37082" spans="1:29" x14ac:dyDescent="0.3">
      <c r="A37082" t="s">
        <v>29258</v>
      </c>
      <c r="B37082" t="s">
        <v>91</v>
      </c>
      <c r="C37082" t="s">
        <v>219</v>
      </c>
      <c r="D37082" t="s">
        <v>39</v>
      </c>
      <c r="E37082">
        <v>422000</v>
      </c>
      <c r="F37082" t="s">
        <v>99</v>
      </c>
      <c r="G37082" t="s">
        <v>65</v>
      </c>
      <c r="H37082" t="s">
        <v>100</v>
      </c>
      <c r="I37082" t="s">
        <v>775</v>
      </c>
      <c r="J37082">
        <v>164000</v>
      </c>
      <c r="K37082">
        <v>225000</v>
      </c>
      <c r="L37082">
        <v>33000</v>
      </c>
      <c r="M37082" t="s">
        <v>35</v>
      </c>
      <c r="N37082" t="s">
        <v>35</v>
      </c>
      <c r="O37082">
        <v>12008</v>
      </c>
      <c r="P37082">
        <v>0</v>
      </c>
      <c r="Q37082">
        <v>32179</v>
      </c>
      <c r="R37082">
        <v>0</v>
      </c>
      <c r="S37082">
        <v>0</v>
      </c>
      <c r="T37082">
        <v>0</v>
      </c>
      <c r="U37082">
        <v>0</v>
      </c>
      <c r="V37082">
        <v>0</v>
      </c>
      <c r="W37082">
        <v>0</v>
      </c>
      <c r="X37082">
        <v>0</v>
      </c>
      <c r="Y37082">
        <v>0</v>
      </c>
      <c r="Z37082">
        <v>0</v>
      </c>
      <c r="AA37082">
        <v>0</v>
      </c>
      <c r="AB37082" t="s">
        <v>35</v>
      </c>
      <c r="AC37082" t="s">
        <v>35</v>
      </c>
    </row>
    <row r="37083" spans="1:29" x14ac:dyDescent="0.3">
      <c r="A37083" t="s">
        <v>29259</v>
      </c>
      <c r="B37083" t="s">
        <v>44</v>
      </c>
      <c r="C37083" t="s">
        <v>89</v>
      </c>
      <c r="D37083" t="s">
        <v>39</v>
      </c>
      <c r="E37083">
        <v>48000</v>
      </c>
      <c r="F37083" t="s">
        <v>268</v>
      </c>
      <c r="G37083" t="s">
        <v>42</v>
      </c>
      <c r="H37083" t="s">
        <v>72</v>
      </c>
      <c r="I37083" t="s">
        <v>775</v>
      </c>
      <c r="J37083">
        <v>34000</v>
      </c>
      <c r="K37083">
        <v>2000</v>
      </c>
      <c r="L37083">
        <v>12000</v>
      </c>
      <c r="M37083" t="s">
        <v>531</v>
      </c>
      <c r="N37083" t="s">
        <v>35</v>
      </c>
      <c r="O37083">
        <v>4058</v>
      </c>
      <c r="P37083">
        <v>0</v>
      </c>
      <c r="Q37083">
        <v>32184</v>
      </c>
      <c r="R37083">
        <v>0</v>
      </c>
      <c r="S37083">
        <v>0</v>
      </c>
      <c r="T37083">
        <v>0</v>
      </c>
      <c r="U37083">
        <v>0</v>
      </c>
      <c r="V37083">
        <v>0</v>
      </c>
      <c r="W37083">
        <v>0</v>
      </c>
      <c r="X37083">
        <v>0</v>
      </c>
      <c r="Y37083">
        <v>0</v>
      </c>
      <c r="Z37083">
        <v>0</v>
      </c>
      <c r="AA37083">
        <v>0</v>
      </c>
      <c r="AB37083" t="s">
        <v>35</v>
      </c>
      <c r="AC37083" t="s">
        <v>35</v>
      </c>
    </row>
    <row r="37084" spans="1:29" x14ac:dyDescent="0.3">
      <c r="A37084" t="s">
        <v>29260</v>
      </c>
      <c r="B37084" t="s">
        <v>50</v>
      </c>
      <c r="C37084" t="s">
        <v>202</v>
      </c>
      <c r="D37084" t="s">
        <v>2347</v>
      </c>
      <c r="E37084">
        <v>385000</v>
      </c>
      <c r="F37084" t="s">
        <v>393</v>
      </c>
      <c r="G37084" t="s">
        <v>65</v>
      </c>
      <c r="H37084" t="s">
        <v>75</v>
      </c>
      <c r="I37084" t="s">
        <v>18730</v>
      </c>
      <c r="J37084">
        <v>185000</v>
      </c>
      <c r="K37084">
        <v>160000</v>
      </c>
      <c r="L37084">
        <v>40000</v>
      </c>
      <c r="M37084" t="s">
        <v>35</v>
      </c>
      <c r="N37084" t="s">
        <v>15931</v>
      </c>
      <c r="O37084">
        <v>10965</v>
      </c>
      <c r="P37084">
        <v>635</v>
      </c>
      <c r="Q37084">
        <v>32186</v>
      </c>
      <c r="R37084">
        <v>1</v>
      </c>
      <c r="S37084">
        <v>0</v>
      </c>
      <c r="T37084">
        <v>0</v>
      </c>
      <c r="U37084">
        <v>0</v>
      </c>
      <c r="V37084">
        <v>0</v>
      </c>
      <c r="W37084">
        <v>0</v>
      </c>
      <c r="X37084">
        <v>0</v>
      </c>
      <c r="Y37084">
        <v>0</v>
      </c>
      <c r="Z37084">
        <v>0</v>
      </c>
      <c r="AA37084">
        <v>0</v>
      </c>
      <c r="AB37084" t="s">
        <v>35</v>
      </c>
      <c r="AC37084" t="s">
        <v>6800</v>
      </c>
    </row>
    <row r="37085" spans="1:29" x14ac:dyDescent="0.3">
      <c r="A37085" t="s">
        <v>29261</v>
      </c>
      <c r="B37085" t="s">
        <v>1361</v>
      </c>
      <c r="C37085" t="s">
        <v>2808</v>
      </c>
      <c r="D37085" t="s">
        <v>39</v>
      </c>
      <c r="E37085">
        <v>400000</v>
      </c>
      <c r="F37085" t="s">
        <v>122</v>
      </c>
      <c r="G37085" t="s">
        <v>383</v>
      </c>
      <c r="H37085" t="s">
        <v>100</v>
      </c>
      <c r="I37085" t="s">
        <v>775</v>
      </c>
      <c r="J37085">
        <v>250000</v>
      </c>
      <c r="K37085">
        <v>25000</v>
      </c>
      <c r="L37085">
        <v>125000</v>
      </c>
      <c r="M37085" t="s">
        <v>531</v>
      </c>
      <c r="N37085" t="s">
        <v>159</v>
      </c>
      <c r="O37085">
        <v>10182</v>
      </c>
      <c r="P37085">
        <v>501</v>
      </c>
      <c r="Q37085">
        <v>32192</v>
      </c>
      <c r="R37085">
        <v>0</v>
      </c>
      <c r="S37085">
        <v>0</v>
      </c>
      <c r="T37085">
        <v>1</v>
      </c>
      <c r="U37085">
        <v>0</v>
      </c>
      <c r="V37085">
        <v>0</v>
      </c>
      <c r="W37085">
        <v>0</v>
      </c>
      <c r="X37085">
        <v>0</v>
      </c>
      <c r="Y37085">
        <v>0</v>
      </c>
      <c r="Z37085">
        <v>0</v>
      </c>
      <c r="AA37085">
        <v>0</v>
      </c>
      <c r="AB37085" t="s">
        <v>35</v>
      </c>
      <c r="AC37085" t="s">
        <v>159</v>
      </c>
    </row>
    <row r="37086" spans="1:29" x14ac:dyDescent="0.3">
      <c r="A37086" t="s">
        <v>29262</v>
      </c>
      <c r="B37086" t="s">
        <v>1168</v>
      </c>
      <c r="C37086" t="s">
        <v>193</v>
      </c>
      <c r="D37086" t="s">
        <v>1607</v>
      </c>
      <c r="E37086">
        <v>250000</v>
      </c>
      <c r="F37086" t="s">
        <v>945</v>
      </c>
      <c r="G37086" t="s">
        <v>141</v>
      </c>
      <c r="H37086" t="s">
        <v>69</v>
      </c>
      <c r="I37086" t="s">
        <v>772</v>
      </c>
      <c r="J37086">
        <v>219000</v>
      </c>
      <c r="K37086">
        <v>0</v>
      </c>
      <c r="L37086">
        <v>30000</v>
      </c>
      <c r="M37086" t="s">
        <v>531</v>
      </c>
      <c r="N37086" t="s">
        <v>26107</v>
      </c>
      <c r="O37086">
        <v>8198</v>
      </c>
      <c r="P37086">
        <v>602</v>
      </c>
      <c r="Q37086">
        <v>32193</v>
      </c>
      <c r="R37086">
        <v>0</v>
      </c>
      <c r="S37086">
        <v>0</v>
      </c>
      <c r="T37086">
        <v>0</v>
      </c>
      <c r="U37086">
        <v>0</v>
      </c>
      <c r="V37086">
        <v>0</v>
      </c>
      <c r="W37086">
        <v>0</v>
      </c>
      <c r="X37086">
        <v>0</v>
      </c>
      <c r="Y37086">
        <v>0</v>
      </c>
      <c r="Z37086">
        <v>0</v>
      </c>
      <c r="AA37086">
        <v>0</v>
      </c>
      <c r="AB37086" t="s">
        <v>35</v>
      </c>
      <c r="AC37086" t="s">
        <v>35</v>
      </c>
    </row>
    <row r="37087" spans="1:29" x14ac:dyDescent="0.3">
      <c r="A37087" t="s">
        <v>29263</v>
      </c>
      <c r="B37087" t="s">
        <v>91</v>
      </c>
      <c r="C37087" t="s">
        <v>51</v>
      </c>
      <c r="D37087" t="s">
        <v>52</v>
      </c>
      <c r="E37087">
        <v>458000</v>
      </c>
      <c r="F37087" t="s">
        <v>46</v>
      </c>
      <c r="G37087" t="s">
        <v>65</v>
      </c>
      <c r="H37087" t="s">
        <v>48</v>
      </c>
      <c r="I37087" t="s">
        <v>20368</v>
      </c>
      <c r="J37087">
        <v>215000</v>
      </c>
      <c r="K37087">
        <v>200000</v>
      </c>
      <c r="L37087">
        <v>43000</v>
      </c>
      <c r="M37087" t="s">
        <v>35</v>
      </c>
      <c r="N37087" t="s">
        <v>15931</v>
      </c>
      <c r="O37087">
        <v>11527</v>
      </c>
      <c r="P37087">
        <v>819</v>
      </c>
      <c r="Q37087">
        <v>32194</v>
      </c>
      <c r="R37087">
        <v>1</v>
      </c>
      <c r="S37087">
        <v>0</v>
      </c>
      <c r="T37087">
        <v>0</v>
      </c>
      <c r="U37087">
        <v>0</v>
      </c>
      <c r="V37087">
        <v>0</v>
      </c>
      <c r="W37087">
        <v>0</v>
      </c>
      <c r="X37087">
        <v>0</v>
      </c>
      <c r="Y37087">
        <v>0</v>
      </c>
      <c r="Z37087">
        <v>0</v>
      </c>
      <c r="AA37087">
        <v>0</v>
      </c>
      <c r="AB37087" t="s">
        <v>35</v>
      </c>
      <c r="AC37087" t="s">
        <v>6800</v>
      </c>
    </row>
    <row r="37088" spans="1:29" x14ac:dyDescent="0.3">
      <c r="A37088" t="s">
        <v>29264</v>
      </c>
      <c r="B37088" t="s">
        <v>77</v>
      </c>
      <c r="C37088" t="s">
        <v>1065</v>
      </c>
      <c r="D37088" t="s">
        <v>39</v>
      </c>
      <c r="E37088">
        <v>330000</v>
      </c>
      <c r="F37088" t="s">
        <v>40</v>
      </c>
      <c r="G37088" t="s">
        <v>78</v>
      </c>
      <c r="H37088" t="s">
        <v>47</v>
      </c>
      <c r="I37088" t="s">
        <v>786</v>
      </c>
      <c r="J37088">
        <v>233000</v>
      </c>
      <c r="K37088">
        <v>50000</v>
      </c>
      <c r="L37088">
        <v>47000</v>
      </c>
      <c r="M37088" t="s">
        <v>35</v>
      </c>
      <c r="N37088" t="s">
        <v>15931</v>
      </c>
      <c r="O37088">
        <v>7419</v>
      </c>
      <c r="P37088">
        <v>807</v>
      </c>
      <c r="Q37088">
        <v>32197</v>
      </c>
      <c r="R37088">
        <v>1</v>
      </c>
      <c r="S37088">
        <v>0</v>
      </c>
      <c r="T37088">
        <v>0</v>
      </c>
      <c r="U37088">
        <v>0</v>
      </c>
      <c r="V37088">
        <v>0</v>
      </c>
      <c r="W37088">
        <v>0</v>
      </c>
      <c r="X37088">
        <v>0</v>
      </c>
      <c r="Y37088">
        <v>0</v>
      </c>
      <c r="Z37088">
        <v>0</v>
      </c>
      <c r="AA37088">
        <v>0</v>
      </c>
      <c r="AB37088" t="s">
        <v>35</v>
      </c>
      <c r="AC37088" t="s">
        <v>6800</v>
      </c>
    </row>
    <row r="37089" spans="1:29" x14ac:dyDescent="0.3">
      <c r="A37089" t="s">
        <v>29265</v>
      </c>
      <c r="B37089" t="s">
        <v>7825</v>
      </c>
      <c r="C37089" t="s">
        <v>31</v>
      </c>
      <c r="D37089" t="s">
        <v>39</v>
      </c>
      <c r="E37089">
        <v>160000</v>
      </c>
      <c r="F37089" t="s">
        <v>6127</v>
      </c>
      <c r="G37089" t="s">
        <v>66</v>
      </c>
      <c r="H37089" t="s">
        <v>47</v>
      </c>
      <c r="I37089" t="s">
        <v>775</v>
      </c>
      <c r="J37089">
        <v>144000</v>
      </c>
      <c r="K37089">
        <v>0</v>
      </c>
      <c r="L37089">
        <v>16000</v>
      </c>
      <c r="M37089" t="s">
        <v>531</v>
      </c>
      <c r="N37089" t="s">
        <v>15931</v>
      </c>
      <c r="O37089">
        <v>8864</v>
      </c>
      <c r="P37089">
        <v>506</v>
      </c>
      <c r="Q37089">
        <v>32198</v>
      </c>
      <c r="R37089">
        <v>1</v>
      </c>
      <c r="S37089">
        <v>0</v>
      </c>
      <c r="T37089">
        <v>0</v>
      </c>
      <c r="U37089">
        <v>0</v>
      </c>
      <c r="V37089">
        <v>0</v>
      </c>
      <c r="W37089">
        <v>0</v>
      </c>
      <c r="X37089">
        <v>0</v>
      </c>
      <c r="Y37089">
        <v>0</v>
      </c>
      <c r="Z37089">
        <v>0</v>
      </c>
      <c r="AA37089">
        <v>0</v>
      </c>
      <c r="AB37089" t="s">
        <v>35</v>
      </c>
      <c r="AC37089" t="s">
        <v>6800</v>
      </c>
    </row>
    <row r="37090" spans="1:29" x14ac:dyDescent="0.3">
      <c r="A37090" t="s">
        <v>29266</v>
      </c>
      <c r="B37090" t="s">
        <v>11302</v>
      </c>
      <c r="C37090" t="s">
        <v>1362</v>
      </c>
      <c r="D37090" t="s">
        <v>39</v>
      </c>
      <c r="E37090">
        <v>141000</v>
      </c>
      <c r="F37090" t="s">
        <v>122</v>
      </c>
      <c r="G37090" t="s">
        <v>48</v>
      </c>
      <c r="H37090" t="s">
        <v>48</v>
      </c>
      <c r="I37090" t="s">
        <v>772</v>
      </c>
      <c r="J37090">
        <v>110000</v>
      </c>
      <c r="K37090">
        <v>20000</v>
      </c>
      <c r="L37090">
        <v>11000</v>
      </c>
      <c r="M37090" t="s">
        <v>531</v>
      </c>
      <c r="N37090" t="s">
        <v>35</v>
      </c>
      <c r="O37090">
        <v>10182</v>
      </c>
      <c r="P37090">
        <v>501</v>
      </c>
      <c r="Q37090">
        <v>32199</v>
      </c>
      <c r="R37090">
        <v>0</v>
      </c>
      <c r="S37090">
        <v>0</v>
      </c>
      <c r="T37090">
        <v>0</v>
      </c>
      <c r="U37090">
        <v>0</v>
      </c>
      <c r="V37090">
        <v>0</v>
      </c>
      <c r="W37090">
        <v>0</v>
      </c>
      <c r="X37090">
        <v>0</v>
      </c>
      <c r="Y37090">
        <v>0</v>
      </c>
      <c r="Z37090">
        <v>0</v>
      </c>
      <c r="AA37090">
        <v>0</v>
      </c>
      <c r="AB37090" t="s">
        <v>35</v>
      </c>
      <c r="AC37090" t="s">
        <v>35</v>
      </c>
    </row>
    <row r="37091" spans="1:29" x14ac:dyDescent="0.3">
      <c r="A37091" t="s">
        <v>29267</v>
      </c>
      <c r="B37091" t="s">
        <v>6053</v>
      </c>
      <c r="C37091" t="s">
        <v>107</v>
      </c>
      <c r="D37091" t="s">
        <v>39</v>
      </c>
      <c r="E37091">
        <v>147000</v>
      </c>
      <c r="F37091" t="s">
        <v>58</v>
      </c>
      <c r="G37091" t="s">
        <v>54</v>
      </c>
      <c r="H37091" t="s">
        <v>100</v>
      </c>
      <c r="I37091" t="s">
        <v>29268</v>
      </c>
      <c r="J37091">
        <v>131000</v>
      </c>
      <c r="K37091">
        <v>0</v>
      </c>
      <c r="L37091">
        <v>16000</v>
      </c>
      <c r="M37091" t="s">
        <v>35</v>
      </c>
      <c r="N37091" t="s">
        <v>35</v>
      </c>
      <c r="O37091">
        <v>7322</v>
      </c>
      <c r="P37091">
        <v>807</v>
      </c>
      <c r="Q37091">
        <v>32200</v>
      </c>
      <c r="R37091">
        <v>0</v>
      </c>
      <c r="S37091">
        <v>0</v>
      </c>
      <c r="T37091">
        <v>0</v>
      </c>
      <c r="U37091">
        <v>0</v>
      </c>
      <c r="V37091">
        <v>0</v>
      </c>
      <c r="W37091">
        <v>0</v>
      </c>
      <c r="X37091">
        <v>0</v>
      </c>
      <c r="Y37091">
        <v>0</v>
      </c>
      <c r="Z37091">
        <v>0</v>
      </c>
      <c r="AA37091">
        <v>0</v>
      </c>
      <c r="AB37091" t="s">
        <v>35</v>
      </c>
      <c r="AC37091" t="s">
        <v>35</v>
      </c>
    </row>
    <row r="37092" spans="1:29" x14ac:dyDescent="0.3">
      <c r="A37092" t="s">
        <v>29269</v>
      </c>
      <c r="B37092" t="s">
        <v>16593</v>
      </c>
      <c r="C37092" t="s">
        <v>936</v>
      </c>
      <c r="D37092" t="s">
        <v>39</v>
      </c>
      <c r="E37092">
        <v>24000</v>
      </c>
      <c r="F37092" t="s">
        <v>13819</v>
      </c>
      <c r="G37092" t="s">
        <v>42</v>
      </c>
      <c r="H37092" t="s">
        <v>72</v>
      </c>
      <c r="I37092" t="s">
        <v>816</v>
      </c>
      <c r="J37092">
        <v>20000</v>
      </c>
      <c r="K37092">
        <v>2000</v>
      </c>
      <c r="L37092">
        <v>2000</v>
      </c>
      <c r="M37092" t="s">
        <v>531</v>
      </c>
      <c r="N37092" t="s">
        <v>35</v>
      </c>
      <c r="O37092">
        <v>6457</v>
      </c>
      <c r="P37092">
        <v>0</v>
      </c>
      <c r="Q37092">
        <v>32201</v>
      </c>
      <c r="R37092">
        <v>0</v>
      </c>
      <c r="S37092">
        <v>0</v>
      </c>
      <c r="T37092">
        <v>0</v>
      </c>
      <c r="U37092">
        <v>0</v>
      </c>
      <c r="V37092">
        <v>0</v>
      </c>
      <c r="W37092">
        <v>0</v>
      </c>
      <c r="X37092">
        <v>0</v>
      </c>
      <c r="Y37092">
        <v>0</v>
      </c>
      <c r="Z37092">
        <v>0</v>
      </c>
      <c r="AA37092">
        <v>0</v>
      </c>
      <c r="AB37092" t="s">
        <v>35</v>
      </c>
      <c r="AC37092" t="s">
        <v>35</v>
      </c>
    </row>
    <row r="37093" spans="1:29" x14ac:dyDescent="0.3">
      <c r="A37093" t="s">
        <v>29270</v>
      </c>
      <c r="B37093" t="s">
        <v>1936</v>
      </c>
      <c r="C37093" t="s">
        <v>29271</v>
      </c>
      <c r="D37093" t="s">
        <v>925</v>
      </c>
      <c r="E37093">
        <v>500000</v>
      </c>
      <c r="F37093" t="s">
        <v>1938</v>
      </c>
      <c r="G37093" t="s">
        <v>383</v>
      </c>
      <c r="H37093" t="s">
        <v>297</v>
      </c>
      <c r="I37093" t="s">
        <v>852</v>
      </c>
      <c r="J37093">
        <v>275000</v>
      </c>
      <c r="K37093">
        <v>50000</v>
      </c>
      <c r="L37093">
        <v>175000</v>
      </c>
      <c r="M37093" t="s">
        <v>531</v>
      </c>
      <c r="N37093" t="s">
        <v>35</v>
      </c>
      <c r="O37093">
        <v>9920</v>
      </c>
      <c r="P37093">
        <v>501</v>
      </c>
      <c r="Q37093">
        <v>32202</v>
      </c>
      <c r="R37093">
        <v>0</v>
      </c>
      <c r="S37093">
        <v>0</v>
      </c>
      <c r="T37093">
        <v>0</v>
      </c>
      <c r="U37093">
        <v>0</v>
      </c>
      <c r="V37093">
        <v>0</v>
      </c>
      <c r="W37093">
        <v>0</v>
      </c>
      <c r="X37093">
        <v>0</v>
      </c>
      <c r="Y37093">
        <v>0</v>
      </c>
      <c r="Z37093">
        <v>0</v>
      </c>
      <c r="AA37093">
        <v>0</v>
      </c>
      <c r="AB37093" t="s">
        <v>35</v>
      </c>
      <c r="AC37093" t="s">
        <v>35</v>
      </c>
    </row>
    <row r="37094" spans="1:29" x14ac:dyDescent="0.3">
      <c r="A37094" t="s">
        <v>29272</v>
      </c>
      <c r="B37094" t="s">
        <v>441</v>
      </c>
      <c r="C37094" t="s">
        <v>12458</v>
      </c>
      <c r="D37094" t="s">
        <v>2347</v>
      </c>
      <c r="E37094">
        <v>160000</v>
      </c>
      <c r="F37094" t="s">
        <v>443</v>
      </c>
      <c r="G37094" t="s">
        <v>72</v>
      </c>
      <c r="H37094" t="s">
        <v>72</v>
      </c>
      <c r="I37094" t="s">
        <v>29273</v>
      </c>
      <c r="J37094">
        <v>95000</v>
      </c>
      <c r="K37094">
        <v>40000</v>
      </c>
      <c r="L37094">
        <v>25000</v>
      </c>
      <c r="M37094" t="s">
        <v>531</v>
      </c>
      <c r="N37094" t="s">
        <v>15931</v>
      </c>
      <c r="O37094">
        <v>7416</v>
      </c>
      <c r="P37094">
        <v>825</v>
      </c>
      <c r="Q37094">
        <v>32203</v>
      </c>
      <c r="R37094">
        <v>1</v>
      </c>
      <c r="S37094">
        <v>0</v>
      </c>
      <c r="T37094">
        <v>0</v>
      </c>
      <c r="U37094">
        <v>0</v>
      </c>
      <c r="V37094">
        <v>0</v>
      </c>
      <c r="W37094">
        <v>0</v>
      </c>
      <c r="X37094">
        <v>0</v>
      </c>
      <c r="Y37094">
        <v>0</v>
      </c>
      <c r="Z37094">
        <v>0</v>
      </c>
      <c r="AA37094">
        <v>0</v>
      </c>
      <c r="AB37094" t="s">
        <v>35</v>
      </c>
      <c r="AC37094" t="s">
        <v>6800</v>
      </c>
    </row>
    <row r="37095" spans="1:29" x14ac:dyDescent="0.3">
      <c r="A37095" t="s">
        <v>29274</v>
      </c>
      <c r="B37095" t="s">
        <v>56</v>
      </c>
      <c r="C37095" t="s">
        <v>60</v>
      </c>
      <c r="D37095" t="s">
        <v>1589</v>
      </c>
      <c r="E37095">
        <v>175000</v>
      </c>
      <c r="F37095" t="s">
        <v>46</v>
      </c>
      <c r="G37095" t="s">
        <v>141</v>
      </c>
      <c r="H37095" t="s">
        <v>54</v>
      </c>
      <c r="I37095" t="s">
        <v>852</v>
      </c>
      <c r="J37095">
        <v>155000</v>
      </c>
      <c r="K37095">
        <v>5000</v>
      </c>
      <c r="L37095">
        <v>20000</v>
      </c>
      <c r="M37095" t="s">
        <v>547</v>
      </c>
      <c r="N37095" t="s">
        <v>35</v>
      </c>
      <c r="O37095">
        <v>11527</v>
      </c>
      <c r="P37095">
        <v>819</v>
      </c>
      <c r="Q37095">
        <v>32204</v>
      </c>
      <c r="R37095">
        <v>0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0</v>
      </c>
      <c r="Z37095">
        <v>0</v>
      </c>
      <c r="AA37095">
        <v>0</v>
      </c>
      <c r="AB37095" t="s">
        <v>35</v>
      </c>
      <c r="AC37095" t="s">
        <v>35</v>
      </c>
    </row>
    <row r="37096" spans="1:29" x14ac:dyDescent="0.3">
      <c r="A37096" t="s">
        <v>29275</v>
      </c>
      <c r="B37096" t="s">
        <v>56</v>
      </c>
      <c r="C37096" t="s">
        <v>1420</v>
      </c>
      <c r="D37096" t="s">
        <v>39</v>
      </c>
      <c r="E37096">
        <v>154000</v>
      </c>
      <c r="F37096" t="s">
        <v>46</v>
      </c>
      <c r="G37096" t="s">
        <v>100</v>
      </c>
      <c r="H37096" t="s">
        <v>100</v>
      </c>
      <c r="I37096" t="s">
        <v>3323</v>
      </c>
      <c r="J37096">
        <v>120000</v>
      </c>
      <c r="K37096">
        <v>23000</v>
      </c>
      <c r="L37096">
        <v>11000</v>
      </c>
      <c r="M37096" t="s">
        <v>531</v>
      </c>
      <c r="N37096" t="s">
        <v>35</v>
      </c>
      <c r="O37096">
        <v>11527</v>
      </c>
      <c r="P37096">
        <v>819</v>
      </c>
      <c r="Q37096">
        <v>32205</v>
      </c>
      <c r="R37096">
        <v>0</v>
      </c>
      <c r="S37096">
        <v>0</v>
      </c>
      <c r="T37096">
        <v>0</v>
      </c>
      <c r="U37096">
        <v>0</v>
      </c>
      <c r="V37096">
        <v>0</v>
      </c>
      <c r="W37096">
        <v>0</v>
      </c>
      <c r="X37096">
        <v>0</v>
      </c>
      <c r="Y37096">
        <v>0</v>
      </c>
      <c r="Z37096">
        <v>0</v>
      </c>
      <c r="AA37096">
        <v>0</v>
      </c>
      <c r="AB37096" t="s">
        <v>35</v>
      </c>
      <c r="AC37096" t="s">
        <v>35</v>
      </c>
    </row>
    <row r="37097" spans="1:29" x14ac:dyDescent="0.3">
      <c r="A37097" t="s">
        <v>29276</v>
      </c>
      <c r="B37097" t="s">
        <v>3376</v>
      </c>
      <c r="C37097" t="s">
        <v>39</v>
      </c>
      <c r="D37097" t="s">
        <v>39</v>
      </c>
      <c r="E37097">
        <v>182000</v>
      </c>
      <c r="F37097" t="s">
        <v>122</v>
      </c>
      <c r="G37097" t="s">
        <v>48</v>
      </c>
      <c r="H37097" t="s">
        <v>48</v>
      </c>
      <c r="I37097" t="s">
        <v>772</v>
      </c>
      <c r="J37097">
        <v>140000</v>
      </c>
      <c r="K37097">
        <v>27000</v>
      </c>
      <c r="L37097">
        <v>15000</v>
      </c>
      <c r="M37097" t="s">
        <v>531</v>
      </c>
      <c r="N37097" t="s">
        <v>35</v>
      </c>
      <c r="O37097">
        <v>10182</v>
      </c>
      <c r="P37097">
        <v>501</v>
      </c>
      <c r="Q37097">
        <v>32208</v>
      </c>
      <c r="R37097">
        <v>0</v>
      </c>
      <c r="S37097">
        <v>0</v>
      </c>
      <c r="T37097">
        <v>0</v>
      </c>
      <c r="U37097">
        <v>0</v>
      </c>
      <c r="V37097">
        <v>0</v>
      </c>
      <c r="W37097">
        <v>0</v>
      </c>
      <c r="X37097">
        <v>0</v>
      </c>
      <c r="Y37097">
        <v>0</v>
      </c>
      <c r="Z37097">
        <v>0</v>
      </c>
      <c r="AA37097">
        <v>0</v>
      </c>
      <c r="AB37097" t="s">
        <v>35</v>
      </c>
      <c r="AC37097" t="s">
        <v>35</v>
      </c>
    </row>
    <row r="37098" spans="1:29" x14ac:dyDescent="0.3">
      <c r="A37098" t="s">
        <v>29277</v>
      </c>
      <c r="B37098" t="s">
        <v>272</v>
      </c>
      <c r="C37098" t="s">
        <v>3706</v>
      </c>
      <c r="D37098" t="s">
        <v>32</v>
      </c>
      <c r="E37098">
        <v>145000</v>
      </c>
      <c r="F37098" t="s">
        <v>40</v>
      </c>
      <c r="G37098" t="s">
        <v>48</v>
      </c>
      <c r="H37098" t="s">
        <v>48</v>
      </c>
      <c r="I37098" t="s">
        <v>4159</v>
      </c>
      <c r="J37098">
        <v>115000</v>
      </c>
      <c r="K37098">
        <v>30000</v>
      </c>
      <c r="L37098">
        <v>0</v>
      </c>
      <c r="M37098" t="s">
        <v>531</v>
      </c>
      <c r="N37098" t="s">
        <v>35</v>
      </c>
      <c r="O37098">
        <v>7419</v>
      </c>
      <c r="P37098">
        <v>807</v>
      </c>
      <c r="Q37098">
        <v>32209</v>
      </c>
      <c r="R37098">
        <v>0</v>
      </c>
      <c r="S37098">
        <v>0</v>
      </c>
      <c r="T37098">
        <v>0</v>
      </c>
      <c r="U37098">
        <v>0</v>
      </c>
      <c r="V37098">
        <v>0</v>
      </c>
      <c r="W37098">
        <v>0</v>
      </c>
      <c r="X37098">
        <v>0</v>
      </c>
      <c r="Y37098">
        <v>0</v>
      </c>
      <c r="Z37098">
        <v>0</v>
      </c>
      <c r="AA37098">
        <v>0</v>
      </c>
      <c r="AB37098" t="s">
        <v>35</v>
      </c>
      <c r="AC37098" t="s">
        <v>35</v>
      </c>
    </row>
    <row r="37099" spans="1:29" x14ac:dyDescent="0.3">
      <c r="A37099" t="s">
        <v>29278</v>
      </c>
      <c r="B37099" t="s">
        <v>91</v>
      </c>
      <c r="C37099" t="s">
        <v>2284</v>
      </c>
      <c r="D37099" t="s">
        <v>32</v>
      </c>
      <c r="E37099">
        <v>500000</v>
      </c>
      <c r="F37099" t="s">
        <v>40</v>
      </c>
      <c r="G37099" t="s">
        <v>47</v>
      </c>
      <c r="H37099" t="s">
        <v>48</v>
      </c>
      <c r="I37099" t="s">
        <v>816</v>
      </c>
      <c r="J37099">
        <v>250000</v>
      </c>
      <c r="K37099">
        <v>250000</v>
      </c>
      <c r="L37099">
        <v>0</v>
      </c>
      <c r="M37099" t="s">
        <v>547</v>
      </c>
      <c r="N37099" t="s">
        <v>35</v>
      </c>
      <c r="O37099">
        <v>7419</v>
      </c>
      <c r="P37099">
        <v>807</v>
      </c>
      <c r="Q37099">
        <v>32210</v>
      </c>
      <c r="R37099">
        <v>0</v>
      </c>
      <c r="S37099">
        <v>0</v>
      </c>
      <c r="T37099">
        <v>0</v>
      </c>
      <c r="U37099">
        <v>0</v>
      </c>
      <c r="V37099">
        <v>0</v>
      </c>
      <c r="W37099">
        <v>0</v>
      </c>
      <c r="X37099">
        <v>0</v>
      </c>
      <c r="Y37099">
        <v>0</v>
      </c>
      <c r="Z37099">
        <v>0</v>
      </c>
      <c r="AA37099">
        <v>0</v>
      </c>
      <c r="AB37099" t="s">
        <v>35</v>
      </c>
      <c r="AC37099" t="s">
        <v>35</v>
      </c>
    </row>
    <row r="37100" spans="1:29" x14ac:dyDescent="0.3">
      <c r="A37100" t="s">
        <v>29279</v>
      </c>
      <c r="B37100" t="s">
        <v>119</v>
      </c>
      <c r="C37100" t="s">
        <v>31</v>
      </c>
      <c r="D37100" t="s">
        <v>39</v>
      </c>
      <c r="E37100">
        <v>169000</v>
      </c>
      <c r="F37100" t="s">
        <v>58</v>
      </c>
      <c r="G37100" t="s">
        <v>48</v>
      </c>
      <c r="H37100" t="s">
        <v>48</v>
      </c>
      <c r="I37100" t="s">
        <v>926</v>
      </c>
      <c r="J37100">
        <v>126000</v>
      </c>
      <c r="K37100">
        <v>25000</v>
      </c>
      <c r="L37100">
        <v>18000</v>
      </c>
      <c r="M37100" t="s">
        <v>531</v>
      </c>
      <c r="N37100" t="s">
        <v>35</v>
      </c>
      <c r="O37100">
        <v>7322</v>
      </c>
      <c r="P37100">
        <v>807</v>
      </c>
      <c r="Q37100">
        <v>32212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0</v>
      </c>
      <c r="AA37100">
        <v>0</v>
      </c>
      <c r="AB37100" t="s">
        <v>35</v>
      </c>
      <c r="AC37100" t="s">
        <v>35</v>
      </c>
    </row>
    <row r="37101" spans="1:29" x14ac:dyDescent="0.3">
      <c r="A37101" t="s">
        <v>29280</v>
      </c>
      <c r="B37101" t="s">
        <v>91</v>
      </c>
      <c r="C37101" t="s">
        <v>227</v>
      </c>
      <c r="D37101" t="s">
        <v>39</v>
      </c>
      <c r="E37101">
        <v>380000</v>
      </c>
      <c r="F37101" t="s">
        <v>122</v>
      </c>
      <c r="G37101" t="s">
        <v>74</v>
      </c>
      <c r="H37101" t="s">
        <v>48</v>
      </c>
      <c r="I37101" t="s">
        <v>816</v>
      </c>
      <c r="J37101">
        <v>200000</v>
      </c>
      <c r="K37101">
        <v>150000</v>
      </c>
      <c r="L37101">
        <v>30000</v>
      </c>
      <c r="M37101" t="s">
        <v>531</v>
      </c>
      <c r="N37101" t="s">
        <v>4739</v>
      </c>
      <c r="O37101">
        <v>10182</v>
      </c>
      <c r="P37101">
        <v>501</v>
      </c>
      <c r="Q37101">
        <v>32217</v>
      </c>
      <c r="R37101">
        <v>0</v>
      </c>
      <c r="S37101">
        <v>0</v>
      </c>
      <c r="T37101">
        <v>0</v>
      </c>
      <c r="U37101">
        <v>0</v>
      </c>
      <c r="V37101">
        <v>0</v>
      </c>
      <c r="W37101">
        <v>0</v>
      </c>
      <c r="X37101">
        <v>0</v>
      </c>
      <c r="Y37101">
        <v>0</v>
      </c>
      <c r="Z37101">
        <v>0</v>
      </c>
      <c r="AA37101">
        <v>0</v>
      </c>
      <c r="AB37101" t="s">
        <v>35</v>
      </c>
      <c r="AC37101" t="s">
        <v>35</v>
      </c>
    </row>
    <row r="37102" spans="1:29" x14ac:dyDescent="0.3">
      <c r="A37102" t="s">
        <v>29281</v>
      </c>
      <c r="B37102" t="s">
        <v>9321</v>
      </c>
      <c r="C37102" t="s">
        <v>138</v>
      </c>
      <c r="D37102" t="s">
        <v>39</v>
      </c>
      <c r="E37102">
        <v>105000</v>
      </c>
      <c r="F37102" t="s">
        <v>2330</v>
      </c>
      <c r="G37102" t="s">
        <v>47</v>
      </c>
      <c r="H37102" t="s">
        <v>100</v>
      </c>
      <c r="I37102" t="s">
        <v>22745</v>
      </c>
      <c r="J37102">
        <v>100000</v>
      </c>
      <c r="K37102">
        <v>0</v>
      </c>
      <c r="L37102">
        <v>3000</v>
      </c>
      <c r="M37102" t="s">
        <v>531</v>
      </c>
      <c r="N37102" t="s">
        <v>29282</v>
      </c>
      <c r="O37102">
        <v>7776</v>
      </c>
      <c r="P37102">
        <v>534</v>
      </c>
      <c r="Q37102">
        <v>32218</v>
      </c>
      <c r="R37102">
        <v>1</v>
      </c>
      <c r="S37102">
        <v>0</v>
      </c>
      <c r="T37102">
        <v>0</v>
      </c>
      <c r="U37102">
        <v>0</v>
      </c>
      <c r="V37102">
        <v>0</v>
      </c>
      <c r="W37102">
        <v>0</v>
      </c>
      <c r="X37102">
        <v>0</v>
      </c>
      <c r="Y37102">
        <v>0</v>
      </c>
      <c r="Z37102">
        <v>0</v>
      </c>
      <c r="AA37102">
        <v>0</v>
      </c>
      <c r="AB37102" t="s">
        <v>35</v>
      </c>
      <c r="AC37102" t="s">
        <v>6800</v>
      </c>
    </row>
    <row r="37103" spans="1:29" x14ac:dyDescent="0.3">
      <c r="A37103" t="s">
        <v>29283</v>
      </c>
      <c r="B37103" t="s">
        <v>5955</v>
      </c>
      <c r="C37103" t="s">
        <v>5956</v>
      </c>
      <c r="D37103" t="s">
        <v>32</v>
      </c>
      <c r="E37103">
        <v>140000</v>
      </c>
      <c r="F37103" t="s">
        <v>863</v>
      </c>
      <c r="G37103" t="s">
        <v>41</v>
      </c>
      <c r="H37103" t="s">
        <v>48</v>
      </c>
      <c r="I37103" t="s">
        <v>5797</v>
      </c>
      <c r="J37103">
        <v>125000</v>
      </c>
      <c r="K37103">
        <v>0</v>
      </c>
      <c r="L37103">
        <v>20000</v>
      </c>
      <c r="M37103" t="s">
        <v>531</v>
      </c>
      <c r="N37103" t="s">
        <v>35</v>
      </c>
      <c r="O37103">
        <v>6736</v>
      </c>
      <c r="P37103">
        <v>0</v>
      </c>
      <c r="Q37103">
        <v>32219</v>
      </c>
      <c r="R37103">
        <v>0</v>
      </c>
      <c r="S37103">
        <v>0</v>
      </c>
      <c r="T37103">
        <v>0</v>
      </c>
      <c r="U37103">
        <v>0</v>
      </c>
      <c r="V37103">
        <v>0</v>
      </c>
      <c r="W37103">
        <v>0</v>
      </c>
      <c r="X37103">
        <v>0</v>
      </c>
      <c r="Y37103">
        <v>0</v>
      </c>
      <c r="Z37103">
        <v>0</v>
      </c>
      <c r="AA37103">
        <v>0</v>
      </c>
      <c r="AB37103" t="s">
        <v>35</v>
      </c>
      <c r="AC37103" t="s">
        <v>35</v>
      </c>
    </row>
    <row r="37104" spans="1:29" x14ac:dyDescent="0.3">
      <c r="A37104" t="s">
        <v>29284</v>
      </c>
      <c r="B37104" t="s">
        <v>1160</v>
      </c>
      <c r="C37104" t="s">
        <v>2599</v>
      </c>
      <c r="D37104" t="s">
        <v>39</v>
      </c>
      <c r="E37104">
        <v>212000</v>
      </c>
      <c r="F37104" t="s">
        <v>266</v>
      </c>
      <c r="G37104" t="s">
        <v>47</v>
      </c>
      <c r="H37104" t="s">
        <v>42</v>
      </c>
      <c r="I37104" t="s">
        <v>1003</v>
      </c>
      <c r="J37104">
        <v>166000</v>
      </c>
      <c r="K37104">
        <v>46000</v>
      </c>
      <c r="L37104">
        <v>0</v>
      </c>
      <c r="M37104" t="s">
        <v>531</v>
      </c>
      <c r="N37104" t="s">
        <v>15931</v>
      </c>
      <c r="O37104">
        <v>7422</v>
      </c>
      <c r="P37104">
        <v>807</v>
      </c>
      <c r="Q37104">
        <v>32221</v>
      </c>
      <c r="R37104">
        <v>1</v>
      </c>
      <c r="S37104">
        <v>0</v>
      </c>
      <c r="T37104">
        <v>0</v>
      </c>
      <c r="U37104">
        <v>0</v>
      </c>
      <c r="V37104">
        <v>0</v>
      </c>
      <c r="W37104">
        <v>0</v>
      </c>
      <c r="X37104">
        <v>0</v>
      </c>
      <c r="Y37104">
        <v>0</v>
      </c>
      <c r="Z37104">
        <v>0</v>
      </c>
      <c r="AA37104">
        <v>0</v>
      </c>
      <c r="AB37104" t="s">
        <v>35</v>
      </c>
      <c r="AC37104" t="s">
        <v>6800</v>
      </c>
    </row>
    <row r="37105" spans="1:29" x14ac:dyDescent="0.3">
      <c r="A37105" t="s">
        <v>29285</v>
      </c>
      <c r="B37105" t="s">
        <v>24616</v>
      </c>
      <c r="C37105" t="s">
        <v>24617</v>
      </c>
      <c r="D37105" t="s">
        <v>925</v>
      </c>
      <c r="E37105">
        <v>185000</v>
      </c>
      <c r="F37105" t="s">
        <v>24618</v>
      </c>
      <c r="G37105" t="s">
        <v>65</v>
      </c>
      <c r="H37105" t="s">
        <v>84</v>
      </c>
      <c r="I37105" t="s">
        <v>794</v>
      </c>
      <c r="J37105">
        <v>160000</v>
      </c>
      <c r="K37105">
        <v>0</v>
      </c>
      <c r="L37105">
        <v>25000</v>
      </c>
      <c r="M37105" t="s">
        <v>531</v>
      </c>
      <c r="N37105" t="s">
        <v>26107</v>
      </c>
      <c r="O37105">
        <v>7760</v>
      </c>
      <c r="P37105">
        <v>528</v>
      </c>
      <c r="Q37105">
        <v>32222</v>
      </c>
      <c r="R37105">
        <v>0</v>
      </c>
      <c r="S37105">
        <v>0</v>
      </c>
      <c r="T37105">
        <v>0</v>
      </c>
      <c r="U37105">
        <v>0</v>
      </c>
      <c r="V37105">
        <v>0</v>
      </c>
      <c r="W37105">
        <v>0</v>
      </c>
      <c r="X37105">
        <v>0</v>
      </c>
      <c r="Y37105">
        <v>0</v>
      </c>
      <c r="Z37105">
        <v>0</v>
      </c>
      <c r="AA37105">
        <v>0</v>
      </c>
      <c r="AB37105" t="s">
        <v>35</v>
      </c>
      <c r="AC37105" t="s">
        <v>35</v>
      </c>
    </row>
    <row r="37106" spans="1:29" x14ac:dyDescent="0.3">
      <c r="A37106" t="s">
        <v>29286</v>
      </c>
      <c r="B37106" t="s">
        <v>44</v>
      </c>
      <c r="C37106" t="s">
        <v>87</v>
      </c>
      <c r="D37106" t="s">
        <v>1589</v>
      </c>
      <c r="E37106">
        <v>220000</v>
      </c>
      <c r="F37106" t="s">
        <v>46</v>
      </c>
      <c r="G37106" t="s">
        <v>84</v>
      </c>
      <c r="H37106" t="s">
        <v>41</v>
      </c>
      <c r="I37106" t="s">
        <v>1113</v>
      </c>
      <c r="J37106">
        <v>150000</v>
      </c>
      <c r="K37106">
        <v>70000</v>
      </c>
      <c r="L37106">
        <v>0</v>
      </c>
      <c r="M37106" t="s">
        <v>547</v>
      </c>
      <c r="N37106" t="s">
        <v>35</v>
      </c>
      <c r="O37106">
        <v>11527</v>
      </c>
      <c r="P37106">
        <v>819</v>
      </c>
      <c r="Q37106">
        <v>32223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0</v>
      </c>
      <c r="Z37106">
        <v>0</v>
      </c>
      <c r="AA37106">
        <v>0</v>
      </c>
      <c r="AB37106" t="s">
        <v>35</v>
      </c>
      <c r="AC37106" t="s">
        <v>35</v>
      </c>
    </row>
    <row r="37107" spans="1:29" x14ac:dyDescent="0.3">
      <c r="A37107" t="s">
        <v>29287</v>
      </c>
      <c r="B37107" t="s">
        <v>1099</v>
      </c>
      <c r="C37107" t="s">
        <v>2002</v>
      </c>
      <c r="D37107" t="s">
        <v>22431</v>
      </c>
      <c r="E37107">
        <v>200000</v>
      </c>
      <c r="F37107" t="s">
        <v>2667</v>
      </c>
      <c r="G37107" t="s">
        <v>47</v>
      </c>
      <c r="H37107" t="s">
        <v>47</v>
      </c>
      <c r="I37107" t="s">
        <v>6811</v>
      </c>
      <c r="J37107">
        <v>200000</v>
      </c>
      <c r="K37107">
        <v>0</v>
      </c>
      <c r="L37107">
        <v>0</v>
      </c>
      <c r="M37107" t="s">
        <v>35</v>
      </c>
      <c r="N37107" t="s">
        <v>35</v>
      </c>
      <c r="O37107">
        <v>7839</v>
      </c>
      <c r="P37107">
        <v>524</v>
      </c>
      <c r="Q37107">
        <v>32225</v>
      </c>
      <c r="R37107">
        <v>0</v>
      </c>
      <c r="S37107">
        <v>0</v>
      </c>
      <c r="T37107">
        <v>0</v>
      </c>
      <c r="U37107">
        <v>0</v>
      </c>
      <c r="V37107">
        <v>0</v>
      </c>
      <c r="W37107">
        <v>0</v>
      </c>
      <c r="X37107">
        <v>0</v>
      </c>
      <c r="Y37107">
        <v>0</v>
      </c>
      <c r="Z37107">
        <v>0</v>
      </c>
      <c r="AA37107">
        <v>0</v>
      </c>
      <c r="AB37107" t="s">
        <v>35</v>
      </c>
      <c r="AC37107" t="s">
        <v>35</v>
      </c>
    </row>
    <row r="37108" spans="1:29" x14ac:dyDescent="0.3">
      <c r="A37108" t="s">
        <v>29288</v>
      </c>
      <c r="B37108" t="s">
        <v>161</v>
      </c>
      <c r="C37108" t="s">
        <v>98</v>
      </c>
      <c r="D37108" t="s">
        <v>39</v>
      </c>
      <c r="E37108">
        <v>280000</v>
      </c>
      <c r="F37108" t="s">
        <v>40</v>
      </c>
      <c r="G37108" t="s">
        <v>42</v>
      </c>
      <c r="H37108" t="s">
        <v>42</v>
      </c>
      <c r="I37108" t="s">
        <v>873</v>
      </c>
      <c r="J37108">
        <v>155000</v>
      </c>
      <c r="K37108">
        <v>125000</v>
      </c>
      <c r="L37108">
        <v>0</v>
      </c>
      <c r="M37108" t="s">
        <v>35</v>
      </c>
      <c r="N37108" t="s">
        <v>35</v>
      </c>
      <c r="O37108">
        <v>7419</v>
      </c>
      <c r="P37108">
        <v>807</v>
      </c>
      <c r="Q37108">
        <v>32226</v>
      </c>
      <c r="R37108">
        <v>0</v>
      </c>
      <c r="S37108">
        <v>0</v>
      </c>
      <c r="T37108">
        <v>0</v>
      </c>
      <c r="U37108">
        <v>0</v>
      </c>
      <c r="V37108">
        <v>0</v>
      </c>
      <c r="W37108">
        <v>0</v>
      </c>
      <c r="X37108">
        <v>0</v>
      </c>
      <c r="Y37108">
        <v>0</v>
      </c>
      <c r="Z37108">
        <v>0</v>
      </c>
      <c r="AA37108">
        <v>0</v>
      </c>
      <c r="AB37108" t="s">
        <v>35</v>
      </c>
      <c r="AC37108" t="s">
        <v>35</v>
      </c>
    </row>
    <row r="37109" spans="1:29" x14ac:dyDescent="0.3">
      <c r="A37109" t="s">
        <v>29289</v>
      </c>
      <c r="B37109" t="s">
        <v>392</v>
      </c>
      <c r="C37109" t="s">
        <v>29290</v>
      </c>
      <c r="D37109" t="s">
        <v>32</v>
      </c>
      <c r="E37109">
        <v>195000</v>
      </c>
      <c r="F37109" t="s">
        <v>393</v>
      </c>
      <c r="G37109" t="s">
        <v>74</v>
      </c>
      <c r="H37109" t="s">
        <v>69</v>
      </c>
      <c r="I37109" t="s">
        <v>832</v>
      </c>
      <c r="J37109">
        <v>195000</v>
      </c>
      <c r="K37109">
        <v>0</v>
      </c>
      <c r="L37109">
        <v>0</v>
      </c>
      <c r="M37109" t="s">
        <v>531</v>
      </c>
      <c r="N37109" t="s">
        <v>15931</v>
      </c>
      <c r="O37109">
        <v>10965</v>
      </c>
      <c r="P37109">
        <v>635</v>
      </c>
      <c r="Q37109">
        <v>32227</v>
      </c>
      <c r="R37109">
        <v>1</v>
      </c>
      <c r="S37109">
        <v>0</v>
      </c>
      <c r="T37109">
        <v>0</v>
      </c>
      <c r="U37109">
        <v>0</v>
      </c>
      <c r="V37109">
        <v>0</v>
      </c>
      <c r="W37109">
        <v>0</v>
      </c>
      <c r="X37109">
        <v>0</v>
      </c>
      <c r="Y37109">
        <v>0</v>
      </c>
      <c r="Z37109">
        <v>0</v>
      </c>
      <c r="AA37109">
        <v>0</v>
      </c>
      <c r="AB37109" t="s">
        <v>35</v>
      </c>
      <c r="AC37109" t="s">
        <v>6800</v>
      </c>
    </row>
    <row r="37110" spans="1:29" x14ac:dyDescent="0.3">
      <c r="A37110" t="s">
        <v>29291</v>
      </c>
      <c r="B37110" t="s">
        <v>44</v>
      </c>
      <c r="C37110" t="s">
        <v>98</v>
      </c>
      <c r="D37110" t="s">
        <v>39</v>
      </c>
      <c r="E37110">
        <v>262000</v>
      </c>
      <c r="F37110" t="s">
        <v>46</v>
      </c>
      <c r="G37110" t="s">
        <v>41</v>
      </c>
      <c r="H37110" t="s">
        <v>48</v>
      </c>
      <c r="I37110" t="s">
        <v>775</v>
      </c>
      <c r="J37110">
        <v>160000</v>
      </c>
      <c r="K37110">
        <v>102000</v>
      </c>
      <c r="L37110">
        <v>0</v>
      </c>
      <c r="M37110" t="s">
        <v>35</v>
      </c>
      <c r="N37110" t="s">
        <v>35</v>
      </c>
      <c r="O37110">
        <v>11527</v>
      </c>
      <c r="P37110">
        <v>819</v>
      </c>
      <c r="Q37110">
        <v>32229</v>
      </c>
      <c r="R37110">
        <v>0</v>
      </c>
      <c r="S37110">
        <v>0</v>
      </c>
      <c r="T37110">
        <v>0</v>
      </c>
      <c r="U37110">
        <v>0</v>
      </c>
      <c r="V37110">
        <v>0</v>
      </c>
      <c r="W37110">
        <v>0</v>
      </c>
      <c r="X37110">
        <v>0</v>
      </c>
      <c r="Y37110">
        <v>0</v>
      </c>
      <c r="Z37110">
        <v>0</v>
      </c>
      <c r="AA37110">
        <v>0</v>
      </c>
      <c r="AB37110" t="s">
        <v>35</v>
      </c>
      <c r="AC37110" t="s">
        <v>35</v>
      </c>
    </row>
    <row r="37111" spans="1:29" x14ac:dyDescent="0.3">
      <c r="A37111" t="s">
        <v>29292</v>
      </c>
      <c r="B37111" t="s">
        <v>56</v>
      </c>
      <c r="C37111" t="s">
        <v>237</v>
      </c>
      <c r="D37111" t="s">
        <v>32</v>
      </c>
      <c r="E37111">
        <v>176000</v>
      </c>
      <c r="F37111" t="s">
        <v>46</v>
      </c>
      <c r="G37111" t="s">
        <v>100</v>
      </c>
      <c r="H37111" t="s">
        <v>100</v>
      </c>
      <c r="I37111" t="s">
        <v>852</v>
      </c>
      <c r="J37111">
        <v>126000</v>
      </c>
      <c r="K37111">
        <v>30000</v>
      </c>
      <c r="L37111">
        <v>20000</v>
      </c>
      <c r="M37111" t="s">
        <v>35</v>
      </c>
      <c r="N37111" t="s">
        <v>35</v>
      </c>
      <c r="O37111">
        <v>11527</v>
      </c>
      <c r="P37111">
        <v>819</v>
      </c>
      <c r="Q37111">
        <v>32230</v>
      </c>
      <c r="R37111">
        <v>0</v>
      </c>
      <c r="S37111">
        <v>0</v>
      </c>
      <c r="T37111">
        <v>0</v>
      </c>
      <c r="U37111">
        <v>0</v>
      </c>
      <c r="V37111">
        <v>0</v>
      </c>
      <c r="W37111">
        <v>0</v>
      </c>
      <c r="X37111">
        <v>0</v>
      </c>
      <c r="Y37111">
        <v>0</v>
      </c>
      <c r="Z37111">
        <v>0</v>
      </c>
      <c r="AA37111">
        <v>0</v>
      </c>
      <c r="AB37111" t="s">
        <v>35</v>
      </c>
      <c r="AC37111" t="s">
        <v>35</v>
      </c>
    </row>
    <row r="37112" spans="1:29" x14ac:dyDescent="0.3">
      <c r="A37112" t="s">
        <v>29293</v>
      </c>
      <c r="B37112" t="s">
        <v>4905</v>
      </c>
      <c r="C37112" t="s">
        <v>92</v>
      </c>
      <c r="D37112" t="s">
        <v>39</v>
      </c>
      <c r="E37112">
        <v>185000</v>
      </c>
      <c r="F37112" t="s">
        <v>122</v>
      </c>
      <c r="G37112" t="s">
        <v>54</v>
      </c>
      <c r="H37112" t="s">
        <v>72</v>
      </c>
      <c r="I37112" t="s">
        <v>775</v>
      </c>
      <c r="J37112">
        <v>160000</v>
      </c>
      <c r="K37112">
        <v>25000</v>
      </c>
      <c r="L37112">
        <v>0</v>
      </c>
      <c r="M37112" t="s">
        <v>531</v>
      </c>
      <c r="N37112" t="s">
        <v>35</v>
      </c>
      <c r="O37112">
        <v>10182</v>
      </c>
      <c r="P37112">
        <v>501</v>
      </c>
      <c r="Q37112">
        <v>32232</v>
      </c>
      <c r="R37112">
        <v>0</v>
      </c>
      <c r="S37112">
        <v>0</v>
      </c>
      <c r="T37112">
        <v>0</v>
      </c>
      <c r="U37112">
        <v>0</v>
      </c>
      <c r="V37112">
        <v>0</v>
      </c>
      <c r="W37112">
        <v>0</v>
      </c>
      <c r="X37112">
        <v>0</v>
      </c>
      <c r="Y37112">
        <v>0</v>
      </c>
      <c r="Z37112">
        <v>0</v>
      </c>
      <c r="AA37112">
        <v>0</v>
      </c>
      <c r="AB37112" t="s">
        <v>35</v>
      </c>
      <c r="AC37112" t="s">
        <v>35</v>
      </c>
    </row>
    <row r="37113" spans="1:29" x14ac:dyDescent="0.3">
      <c r="A37113" t="s">
        <v>29294</v>
      </c>
      <c r="B37113" t="s">
        <v>13484</v>
      </c>
      <c r="C37113" t="s">
        <v>442</v>
      </c>
      <c r="D37113" t="s">
        <v>39</v>
      </c>
      <c r="E37113">
        <v>356000</v>
      </c>
      <c r="F37113" t="s">
        <v>266</v>
      </c>
      <c r="G37113" t="s">
        <v>66</v>
      </c>
      <c r="H37113" t="s">
        <v>100</v>
      </c>
      <c r="I37113" t="s">
        <v>775</v>
      </c>
      <c r="J37113">
        <v>206000</v>
      </c>
      <c r="K37113">
        <v>150000</v>
      </c>
      <c r="L37113">
        <v>0</v>
      </c>
      <c r="M37113" t="s">
        <v>531</v>
      </c>
      <c r="N37113" t="s">
        <v>15931</v>
      </c>
      <c r="O37113">
        <v>7422</v>
      </c>
      <c r="P37113">
        <v>807</v>
      </c>
      <c r="Q37113">
        <v>32233</v>
      </c>
      <c r="R37113">
        <v>1</v>
      </c>
      <c r="S37113">
        <v>0</v>
      </c>
      <c r="T37113">
        <v>0</v>
      </c>
      <c r="U37113">
        <v>0</v>
      </c>
      <c r="V37113">
        <v>0</v>
      </c>
      <c r="W37113">
        <v>0</v>
      </c>
      <c r="X37113">
        <v>0</v>
      </c>
      <c r="Y37113">
        <v>0</v>
      </c>
      <c r="Z37113">
        <v>0</v>
      </c>
      <c r="AA37113">
        <v>0</v>
      </c>
      <c r="AB37113" t="s">
        <v>35</v>
      </c>
      <c r="AC37113" t="s">
        <v>6800</v>
      </c>
    </row>
    <row r="37114" spans="1:29" x14ac:dyDescent="0.3">
      <c r="A37114" t="s">
        <v>29295</v>
      </c>
      <c r="B37114" t="s">
        <v>462</v>
      </c>
      <c r="C37114" t="s">
        <v>826</v>
      </c>
      <c r="D37114" t="s">
        <v>39</v>
      </c>
      <c r="E37114">
        <v>185000</v>
      </c>
      <c r="F37114" t="s">
        <v>704</v>
      </c>
      <c r="G37114" t="s">
        <v>100</v>
      </c>
      <c r="H37114" t="s">
        <v>72</v>
      </c>
      <c r="I37114" t="s">
        <v>775</v>
      </c>
      <c r="J37114">
        <v>135000</v>
      </c>
      <c r="K37114">
        <v>50000</v>
      </c>
      <c r="L37114">
        <v>0</v>
      </c>
      <c r="M37114" t="s">
        <v>531</v>
      </c>
      <c r="N37114" t="s">
        <v>15931</v>
      </c>
      <c r="O37114">
        <v>7199</v>
      </c>
      <c r="P37114">
        <v>807</v>
      </c>
      <c r="Q37114">
        <v>32234</v>
      </c>
      <c r="R37114">
        <v>1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 t="s">
        <v>35</v>
      </c>
      <c r="AC37114" t="s">
        <v>6800</v>
      </c>
    </row>
    <row r="37115" spans="1:29" x14ac:dyDescent="0.3">
      <c r="A37115" t="s">
        <v>29296</v>
      </c>
      <c r="B37115" t="s">
        <v>44</v>
      </c>
      <c r="C37115" t="s">
        <v>87</v>
      </c>
      <c r="D37115" t="s">
        <v>32</v>
      </c>
      <c r="E37115">
        <v>233000</v>
      </c>
      <c r="F37115" t="s">
        <v>40</v>
      </c>
      <c r="G37115" t="s">
        <v>41</v>
      </c>
      <c r="H37115" t="s">
        <v>41</v>
      </c>
      <c r="I37115" t="s">
        <v>29297</v>
      </c>
      <c r="J37115">
        <v>160000</v>
      </c>
      <c r="K37115">
        <v>73000</v>
      </c>
      <c r="L37115">
        <v>0</v>
      </c>
      <c r="M37115" t="s">
        <v>547</v>
      </c>
      <c r="N37115" t="s">
        <v>35</v>
      </c>
      <c r="O37115">
        <v>7419</v>
      </c>
      <c r="P37115">
        <v>807</v>
      </c>
      <c r="Q37115">
        <v>32236</v>
      </c>
      <c r="R37115">
        <v>0</v>
      </c>
      <c r="S37115">
        <v>0</v>
      </c>
      <c r="T37115">
        <v>0</v>
      </c>
      <c r="U37115">
        <v>0</v>
      </c>
      <c r="V37115">
        <v>0</v>
      </c>
      <c r="W37115">
        <v>0</v>
      </c>
      <c r="X37115">
        <v>0</v>
      </c>
      <c r="Y37115">
        <v>0</v>
      </c>
      <c r="Z37115">
        <v>0</v>
      </c>
      <c r="AA37115">
        <v>0</v>
      </c>
      <c r="AB37115" t="s">
        <v>35</v>
      </c>
      <c r="AC37115" t="s">
        <v>35</v>
      </c>
    </row>
    <row r="37116" spans="1:29" x14ac:dyDescent="0.3">
      <c r="A37116" t="s">
        <v>29307</v>
      </c>
      <c r="B37116" t="s">
        <v>10904</v>
      </c>
      <c r="C37116" t="s">
        <v>1937</v>
      </c>
      <c r="D37116" t="s">
        <v>22431</v>
      </c>
      <c r="E37116">
        <v>90000</v>
      </c>
      <c r="F37116" t="s">
        <v>337</v>
      </c>
      <c r="G37116" t="s">
        <v>72</v>
      </c>
      <c r="H37116" t="s">
        <v>72</v>
      </c>
      <c r="I37116" t="s">
        <v>29308</v>
      </c>
      <c r="J37116">
        <v>80000</v>
      </c>
      <c r="K37116">
        <v>0</v>
      </c>
      <c r="L37116">
        <v>10000</v>
      </c>
      <c r="M37116" t="s">
        <v>35</v>
      </c>
      <c r="N37116" t="s">
        <v>35</v>
      </c>
      <c r="O37116">
        <v>40303</v>
      </c>
      <c r="P37116">
        <v>511</v>
      </c>
      <c r="Q37116">
        <v>32242</v>
      </c>
      <c r="R37116">
        <v>0</v>
      </c>
      <c r="S37116">
        <v>0</v>
      </c>
      <c r="T37116">
        <v>0</v>
      </c>
      <c r="U37116">
        <v>0</v>
      </c>
      <c r="V37116">
        <v>0</v>
      </c>
      <c r="W37116">
        <v>0</v>
      </c>
      <c r="X37116">
        <v>0</v>
      </c>
      <c r="Y37116">
        <v>0</v>
      </c>
      <c r="Z37116">
        <v>0</v>
      </c>
      <c r="AA37116">
        <v>0</v>
      </c>
      <c r="AB37116" t="s">
        <v>35</v>
      </c>
      <c r="AC37116" t="s">
        <v>35</v>
      </c>
    </row>
    <row r="37117" spans="1:29" x14ac:dyDescent="0.3">
      <c r="A37117" t="s">
        <v>29313</v>
      </c>
      <c r="B37117" t="s">
        <v>1099</v>
      </c>
      <c r="C37117" t="s">
        <v>207</v>
      </c>
      <c r="D37117" t="s">
        <v>925</v>
      </c>
      <c r="E37117">
        <v>110000</v>
      </c>
      <c r="F37117" t="s">
        <v>793</v>
      </c>
      <c r="G37117" t="s">
        <v>148</v>
      </c>
      <c r="H37117" t="s">
        <v>148</v>
      </c>
      <c r="I37117" t="s">
        <v>775</v>
      </c>
      <c r="J37117">
        <v>110000</v>
      </c>
      <c r="K37117">
        <v>0</v>
      </c>
      <c r="L37117">
        <v>0</v>
      </c>
      <c r="M37117" t="s">
        <v>35</v>
      </c>
      <c r="N37117" t="s">
        <v>35</v>
      </c>
      <c r="O37117">
        <v>10646</v>
      </c>
      <c r="P37117">
        <v>504</v>
      </c>
      <c r="Q37117">
        <v>32245</v>
      </c>
      <c r="R37117">
        <v>0</v>
      </c>
      <c r="S37117">
        <v>0</v>
      </c>
      <c r="T37117">
        <v>0</v>
      </c>
      <c r="U37117">
        <v>0</v>
      </c>
      <c r="V37117">
        <v>0</v>
      </c>
      <c r="W37117">
        <v>0</v>
      </c>
      <c r="X37117">
        <v>0</v>
      </c>
      <c r="Y37117">
        <v>0</v>
      </c>
      <c r="Z37117">
        <v>0</v>
      </c>
      <c r="AA37117">
        <v>0</v>
      </c>
      <c r="AB37117" t="s">
        <v>35</v>
      </c>
      <c r="AC37117" t="s">
        <v>35</v>
      </c>
    </row>
    <row r="37118" spans="1:29" x14ac:dyDescent="0.3">
      <c r="A37118" t="s">
        <v>29316</v>
      </c>
      <c r="B37118" t="s">
        <v>30</v>
      </c>
      <c r="C37118" t="s">
        <v>3647</v>
      </c>
      <c r="D37118" t="s">
        <v>39</v>
      </c>
      <c r="E37118">
        <v>225000</v>
      </c>
      <c r="F37118" t="s">
        <v>33</v>
      </c>
      <c r="G37118" t="s">
        <v>54</v>
      </c>
      <c r="H37118" t="s">
        <v>54</v>
      </c>
      <c r="I37118" t="s">
        <v>832</v>
      </c>
      <c r="J37118">
        <v>170000</v>
      </c>
      <c r="K37118">
        <v>50000</v>
      </c>
      <c r="L37118">
        <v>5000</v>
      </c>
      <c r="M37118" t="s">
        <v>35</v>
      </c>
      <c r="N37118" t="s">
        <v>35</v>
      </c>
      <c r="O37118">
        <v>7392</v>
      </c>
      <c r="P37118">
        <v>807</v>
      </c>
      <c r="Q37118">
        <v>32249</v>
      </c>
      <c r="R37118">
        <v>0</v>
      </c>
      <c r="S37118">
        <v>0</v>
      </c>
      <c r="T37118">
        <v>0</v>
      </c>
      <c r="U37118">
        <v>0</v>
      </c>
      <c r="V37118">
        <v>0</v>
      </c>
      <c r="W37118">
        <v>0</v>
      </c>
      <c r="X37118">
        <v>0</v>
      </c>
      <c r="Y37118">
        <v>0</v>
      </c>
      <c r="Z37118">
        <v>0</v>
      </c>
      <c r="AA37118">
        <v>0</v>
      </c>
      <c r="AB37118" t="s">
        <v>35</v>
      </c>
      <c r="AC37118" t="s">
        <v>35</v>
      </c>
    </row>
    <row r="37119" spans="1:29" x14ac:dyDescent="0.3">
      <c r="A37119" t="s">
        <v>29330</v>
      </c>
      <c r="B37119" t="s">
        <v>9321</v>
      </c>
      <c r="C37119" t="s">
        <v>31</v>
      </c>
      <c r="D37119" t="s">
        <v>2347</v>
      </c>
      <c r="E37119">
        <v>151000</v>
      </c>
      <c r="F37119" t="s">
        <v>53</v>
      </c>
      <c r="G37119" t="s">
        <v>41</v>
      </c>
      <c r="H37119" t="s">
        <v>72</v>
      </c>
      <c r="I37119" t="s">
        <v>1760</v>
      </c>
      <c r="J37119">
        <v>144000</v>
      </c>
      <c r="K37119">
        <v>0</v>
      </c>
      <c r="L37119">
        <v>7000</v>
      </c>
      <c r="M37119" t="s">
        <v>35</v>
      </c>
      <c r="N37119" t="s">
        <v>35</v>
      </c>
      <c r="O37119">
        <v>7472</v>
      </c>
      <c r="P37119">
        <v>807</v>
      </c>
      <c r="Q37119">
        <v>32263</v>
      </c>
      <c r="R37119">
        <v>0</v>
      </c>
      <c r="S37119">
        <v>0</v>
      </c>
      <c r="T37119">
        <v>0</v>
      </c>
      <c r="U37119">
        <v>0</v>
      </c>
      <c r="V37119">
        <v>0</v>
      </c>
      <c r="W37119">
        <v>0</v>
      </c>
      <c r="X37119">
        <v>0</v>
      </c>
      <c r="Y37119">
        <v>0</v>
      </c>
      <c r="Z37119">
        <v>0</v>
      </c>
      <c r="AA37119">
        <v>0</v>
      </c>
      <c r="AB37119" t="s">
        <v>35</v>
      </c>
      <c r="AC37119" t="s">
        <v>35</v>
      </c>
    </row>
    <row r="37120" spans="1:29" x14ac:dyDescent="0.3">
      <c r="A37120" t="s">
        <v>29343</v>
      </c>
      <c r="B37120" t="s">
        <v>44</v>
      </c>
      <c r="C37120" t="s">
        <v>1355</v>
      </c>
      <c r="D37120" t="s">
        <v>39</v>
      </c>
      <c r="E37120">
        <v>152000</v>
      </c>
      <c r="F37120" t="s">
        <v>46</v>
      </c>
      <c r="G37120" t="s">
        <v>48</v>
      </c>
      <c r="H37120" t="s">
        <v>48</v>
      </c>
      <c r="I37120" t="s">
        <v>775</v>
      </c>
      <c r="J37120">
        <v>112000</v>
      </c>
      <c r="K37120">
        <v>20000</v>
      </c>
      <c r="L37120">
        <v>15000</v>
      </c>
      <c r="M37120" t="s">
        <v>35</v>
      </c>
      <c r="N37120" t="s">
        <v>35</v>
      </c>
      <c r="O37120">
        <v>11527</v>
      </c>
      <c r="P37120">
        <v>819</v>
      </c>
      <c r="Q37120">
        <v>32275</v>
      </c>
      <c r="R37120">
        <v>0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0</v>
      </c>
      <c r="Z37120">
        <v>0</v>
      </c>
      <c r="AA37120">
        <v>0</v>
      </c>
      <c r="AB37120" t="s">
        <v>35</v>
      </c>
      <c r="AC37120" t="s">
        <v>35</v>
      </c>
    </row>
    <row r="37121" spans="1:29" x14ac:dyDescent="0.3">
      <c r="A37121" t="s">
        <v>29344</v>
      </c>
      <c r="B37121" t="s">
        <v>272</v>
      </c>
      <c r="C37121" t="s">
        <v>31</v>
      </c>
      <c r="D37121" t="s">
        <v>32</v>
      </c>
      <c r="E37121">
        <v>259000</v>
      </c>
      <c r="F37121" t="s">
        <v>40</v>
      </c>
      <c r="G37121" t="s">
        <v>66</v>
      </c>
      <c r="H37121" t="s">
        <v>72</v>
      </c>
      <c r="I37121" t="s">
        <v>832</v>
      </c>
      <c r="J37121">
        <v>184000</v>
      </c>
      <c r="K37121">
        <v>75000</v>
      </c>
      <c r="L37121">
        <v>0</v>
      </c>
      <c r="M37121" t="s">
        <v>531</v>
      </c>
      <c r="N37121" t="s">
        <v>29345</v>
      </c>
      <c r="O37121">
        <v>7419</v>
      </c>
      <c r="P37121">
        <v>807</v>
      </c>
      <c r="Q37121">
        <v>32276</v>
      </c>
      <c r="R37121">
        <v>1</v>
      </c>
      <c r="S37121">
        <v>0</v>
      </c>
      <c r="T37121">
        <v>0</v>
      </c>
      <c r="U37121">
        <v>0</v>
      </c>
      <c r="V37121">
        <v>0</v>
      </c>
      <c r="W37121">
        <v>0</v>
      </c>
      <c r="X37121">
        <v>0</v>
      </c>
      <c r="Y37121">
        <v>0</v>
      </c>
      <c r="Z37121">
        <v>0</v>
      </c>
      <c r="AA37121">
        <v>0</v>
      </c>
      <c r="AB37121" t="s">
        <v>35</v>
      </c>
      <c r="AC37121" t="s">
        <v>6800</v>
      </c>
    </row>
    <row r="37122" spans="1:29" x14ac:dyDescent="0.3">
      <c r="A37122" t="s">
        <v>29347</v>
      </c>
      <c r="B37122" t="s">
        <v>3211</v>
      </c>
      <c r="C37122" t="s">
        <v>258</v>
      </c>
      <c r="D37122" t="s">
        <v>39</v>
      </c>
      <c r="E37122">
        <v>104000</v>
      </c>
      <c r="F37122" t="s">
        <v>2162</v>
      </c>
      <c r="G37122" t="s">
        <v>74</v>
      </c>
      <c r="H37122" t="s">
        <v>42</v>
      </c>
      <c r="I37122" t="s">
        <v>1003</v>
      </c>
      <c r="J37122">
        <v>95000</v>
      </c>
      <c r="K37122">
        <v>0</v>
      </c>
      <c r="L37122">
        <v>9000</v>
      </c>
      <c r="M37122" t="s">
        <v>35</v>
      </c>
      <c r="N37122" t="s">
        <v>35</v>
      </c>
      <c r="O37122">
        <v>1317</v>
      </c>
      <c r="P37122">
        <v>560</v>
      </c>
      <c r="Q37122">
        <v>32279</v>
      </c>
      <c r="R37122">
        <v>0</v>
      </c>
      <c r="S37122">
        <v>0</v>
      </c>
      <c r="T37122">
        <v>0</v>
      </c>
      <c r="U37122">
        <v>0</v>
      </c>
      <c r="V37122">
        <v>0</v>
      </c>
      <c r="W37122">
        <v>0</v>
      </c>
      <c r="X37122">
        <v>0</v>
      </c>
      <c r="Y37122">
        <v>0</v>
      </c>
      <c r="Z37122">
        <v>0</v>
      </c>
      <c r="AA37122">
        <v>0</v>
      </c>
      <c r="AB37122" t="s">
        <v>35</v>
      </c>
      <c r="AC37122" t="s">
        <v>35</v>
      </c>
    </row>
    <row r="37123" spans="1:29" x14ac:dyDescent="0.3">
      <c r="A37123" t="s">
        <v>29354</v>
      </c>
      <c r="B37123" t="s">
        <v>95</v>
      </c>
      <c r="C37123" t="s">
        <v>1815</v>
      </c>
      <c r="D37123" t="s">
        <v>39</v>
      </c>
      <c r="E37123">
        <v>400000</v>
      </c>
      <c r="F37123" t="s">
        <v>40</v>
      </c>
      <c r="G37123" t="s">
        <v>66</v>
      </c>
      <c r="H37123" t="s">
        <v>100</v>
      </c>
      <c r="I37123" t="s">
        <v>775</v>
      </c>
      <c r="J37123">
        <v>210000</v>
      </c>
      <c r="K37123">
        <v>150000</v>
      </c>
      <c r="L37123">
        <v>40000</v>
      </c>
      <c r="M37123" t="s">
        <v>35</v>
      </c>
      <c r="N37123" t="s">
        <v>35</v>
      </c>
      <c r="O37123">
        <v>7419</v>
      </c>
      <c r="P37123">
        <v>807</v>
      </c>
      <c r="Q37123">
        <v>32285</v>
      </c>
      <c r="R37123">
        <v>0</v>
      </c>
      <c r="S37123">
        <v>0</v>
      </c>
      <c r="T37123">
        <v>0</v>
      </c>
      <c r="U37123">
        <v>0</v>
      </c>
      <c r="V37123">
        <v>0</v>
      </c>
      <c r="W37123">
        <v>0</v>
      </c>
      <c r="X37123">
        <v>0</v>
      </c>
      <c r="Y37123">
        <v>0</v>
      </c>
      <c r="Z37123">
        <v>0</v>
      </c>
      <c r="AA37123">
        <v>0</v>
      </c>
      <c r="AB37123" t="s">
        <v>35</v>
      </c>
      <c r="AC37123" t="s">
        <v>35</v>
      </c>
    </row>
    <row r="37124" spans="1:29" x14ac:dyDescent="0.3">
      <c r="A37124" t="s">
        <v>29355</v>
      </c>
      <c r="B37124" t="s">
        <v>44</v>
      </c>
      <c r="C37124" t="s">
        <v>98</v>
      </c>
      <c r="D37124" t="s">
        <v>39</v>
      </c>
      <c r="E37124">
        <v>157000</v>
      </c>
      <c r="F37124" t="s">
        <v>46</v>
      </c>
      <c r="G37124" t="s">
        <v>72</v>
      </c>
      <c r="H37124" t="s">
        <v>48</v>
      </c>
      <c r="I37124" t="s">
        <v>775</v>
      </c>
      <c r="J37124">
        <v>126000</v>
      </c>
      <c r="K37124">
        <v>5000</v>
      </c>
      <c r="L37124">
        <v>26000</v>
      </c>
      <c r="M37124" t="s">
        <v>35</v>
      </c>
      <c r="N37124" t="s">
        <v>35</v>
      </c>
      <c r="O37124">
        <v>11527</v>
      </c>
      <c r="P37124">
        <v>819</v>
      </c>
      <c r="Q37124">
        <v>32286</v>
      </c>
      <c r="R37124">
        <v>0</v>
      </c>
      <c r="S37124">
        <v>0</v>
      </c>
      <c r="T37124">
        <v>0</v>
      </c>
      <c r="U37124">
        <v>0</v>
      </c>
      <c r="V37124">
        <v>0</v>
      </c>
      <c r="W37124">
        <v>0</v>
      </c>
      <c r="X37124">
        <v>0</v>
      </c>
      <c r="Y37124">
        <v>0</v>
      </c>
      <c r="Z37124">
        <v>0</v>
      </c>
      <c r="AA37124">
        <v>0</v>
      </c>
      <c r="AB37124" t="s">
        <v>35</v>
      </c>
      <c r="AC37124" t="s">
        <v>35</v>
      </c>
    </row>
    <row r="37125" spans="1:29" x14ac:dyDescent="0.3">
      <c r="A37125" t="s">
        <v>29356</v>
      </c>
      <c r="B37125" t="s">
        <v>29357</v>
      </c>
      <c r="C37125" t="s">
        <v>126</v>
      </c>
      <c r="D37125" t="s">
        <v>39</v>
      </c>
      <c r="E37125">
        <v>200000</v>
      </c>
      <c r="F37125" t="s">
        <v>40</v>
      </c>
      <c r="G37125" t="s">
        <v>65</v>
      </c>
      <c r="H37125" t="s">
        <v>84</v>
      </c>
      <c r="I37125" t="s">
        <v>873</v>
      </c>
      <c r="J37125">
        <v>175000</v>
      </c>
      <c r="K37125">
        <v>0</v>
      </c>
      <c r="L37125">
        <v>25000</v>
      </c>
      <c r="M37125" t="s">
        <v>35</v>
      </c>
      <c r="N37125" t="s">
        <v>35</v>
      </c>
      <c r="O37125">
        <v>7419</v>
      </c>
      <c r="P37125">
        <v>807</v>
      </c>
      <c r="Q37125">
        <v>32287</v>
      </c>
      <c r="R37125">
        <v>0</v>
      </c>
      <c r="S37125">
        <v>0</v>
      </c>
      <c r="T37125">
        <v>0</v>
      </c>
      <c r="U37125">
        <v>0</v>
      </c>
      <c r="V37125">
        <v>0</v>
      </c>
      <c r="W37125">
        <v>0</v>
      </c>
      <c r="X37125">
        <v>0</v>
      </c>
      <c r="Y37125">
        <v>0</v>
      </c>
      <c r="Z37125">
        <v>0</v>
      </c>
      <c r="AA37125">
        <v>0</v>
      </c>
      <c r="AB37125" t="s">
        <v>35</v>
      </c>
      <c r="AC37125" t="s">
        <v>35</v>
      </c>
    </row>
    <row r="37126" spans="1:29" x14ac:dyDescent="0.3">
      <c r="A37126" t="s">
        <v>29358</v>
      </c>
      <c r="B37126" t="s">
        <v>91</v>
      </c>
      <c r="C37126" t="s">
        <v>163</v>
      </c>
      <c r="D37126" t="s">
        <v>39</v>
      </c>
      <c r="E37126">
        <v>250000</v>
      </c>
      <c r="F37126" t="s">
        <v>46</v>
      </c>
      <c r="G37126" t="s">
        <v>69</v>
      </c>
      <c r="H37126" t="s">
        <v>48</v>
      </c>
      <c r="I37126" t="s">
        <v>775</v>
      </c>
      <c r="J37126">
        <v>160000</v>
      </c>
      <c r="K37126">
        <v>90000</v>
      </c>
      <c r="L37126">
        <v>0</v>
      </c>
      <c r="M37126" t="s">
        <v>35</v>
      </c>
      <c r="N37126" t="s">
        <v>35</v>
      </c>
      <c r="O37126">
        <v>11527</v>
      </c>
      <c r="P37126">
        <v>819</v>
      </c>
      <c r="Q37126">
        <v>32291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0</v>
      </c>
      <c r="Z37126">
        <v>0</v>
      </c>
      <c r="AA37126">
        <v>0</v>
      </c>
      <c r="AB37126" t="s">
        <v>35</v>
      </c>
      <c r="AC37126" t="s">
        <v>35</v>
      </c>
    </row>
    <row r="37127" spans="1:29" x14ac:dyDescent="0.3">
      <c r="A37127" t="s">
        <v>29359</v>
      </c>
      <c r="B37127" t="s">
        <v>1361</v>
      </c>
      <c r="C37127" t="s">
        <v>3564</v>
      </c>
      <c r="D37127" t="s">
        <v>39</v>
      </c>
      <c r="E37127">
        <v>220000</v>
      </c>
      <c r="F37127" t="s">
        <v>99</v>
      </c>
      <c r="G37127" t="s">
        <v>84</v>
      </c>
      <c r="H37127" t="s">
        <v>41</v>
      </c>
      <c r="I37127" t="s">
        <v>775</v>
      </c>
      <c r="J37127">
        <v>150000</v>
      </c>
      <c r="K37127">
        <v>0</v>
      </c>
      <c r="L37127">
        <v>70000</v>
      </c>
      <c r="M37127" t="s">
        <v>531</v>
      </c>
      <c r="N37127" t="s">
        <v>35</v>
      </c>
      <c r="O37127">
        <v>12008</v>
      </c>
      <c r="P37127">
        <v>0</v>
      </c>
      <c r="Q37127">
        <v>32293</v>
      </c>
      <c r="R37127">
        <v>0</v>
      </c>
      <c r="S37127">
        <v>0</v>
      </c>
      <c r="T37127">
        <v>0</v>
      </c>
      <c r="U37127">
        <v>0</v>
      </c>
      <c r="V37127">
        <v>0</v>
      </c>
      <c r="W37127">
        <v>0</v>
      </c>
      <c r="X37127">
        <v>0</v>
      </c>
      <c r="Y37127">
        <v>0</v>
      </c>
      <c r="Z37127">
        <v>0</v>
      </c>
      <c r="AA37127">
        <v>0</v>
      </c>
      <c r="AB37127" t="s">
        <v>35</v>
      </c>
      <c r="AC37127" t="s">
        <v>35</v>
      </c>
    </row>
    <row r="37128" spans="1:29" x14ac:dyDescent="0.3">
      <c r="A37128" t="s">
        <v>29363</v>
      </c>
      <c r="B37128" t="s">
        <v>95</v>
      </c>
      <c r="C37128" t="s">
        <v>31</v>
      </c>
      <c r="D37128" t="s">
        <v>39</v>
      </c>
      <c r="E37128">
        <v>40000</v>
      </c>
      <c r="F37128" t="s">
        <v>268</v>
      </c>
      <c r="G37128" t="s">
        <v>72</v>
      </c>
      <c r="H37128" t="s">
        <v>72</v>
      </c>
      <c r="I37128" t="s">
        <v>775</v>
      </c>
      <c r="J37128">
        <v>25000</v>
      </c>
      <c r="K37128">
        <v>13000</v>
      </c>
      <c r="L37128">
        <v>2000</v>
      </c>
      <c r="M37128" t="s">
        <v>531</v>
      </c>
      <c r="N37128" t="s">
        <v>35</v>
      </c>
      <c r="O37128">
        <v>4058</v>
      </c>
      <c r="P37128">
        <v>0</v>
      </c>
      <c r="Q37128">
        <v>32296</v>
      </c>
      <c r="R37128">
        <v>0</v>
      </c>
      <c r="S37128">
        <v>0</v>
      </c>
      <c r="T37128">
        <v>0</v>
      </c>
      <c r="U37128">
        <v>0</v>
      </c>
      <c r="V37128">
        <v>0</v>
      </c>
      <c r="W37128">
        <v>0</v>
      </c>
      <c r="X37128">
        <v>0</v>
      </c>
      <c r="Y37128">
        <v>0</v>
      </c>
      <c r="Z37128">
        <v>0</v>
      </c>
      <c r="AA37128">
        <v>0</v>
      </c>
      <c r="AB37128" t="s">
        <v>35</v>
      </c>
      <c r="AC37128" t="s">
        <v>35</v>
      </c>
    </row>
    <row r="37129" spans="1:29" x14ac:dyDescent="0.3">
      <c r="A37129" t="s">
        <v>29369</v>
      </c>
      <c r="B37129" t="s">
        <v>341</v>
      </c>
      <c r="C37129" t="s">
        <v>1152</v>
      </c>
      <c r="D37129" t="s">
        <v>52</v>
      </c>
      <c r="E37129">
        <v>290000</v>
      </c>
      <c r="F37129" t="s">
        <v>266</v>
      </c>
      <c r="G37129" t="s">
        <v>65</v>
      </c>
      <c r="H37129" t="s">
        <v>54</v>
      </c>
      <c r="I37129" t="s">
        <v>775</v>
      </c>
      <c r="J37129">
        <v>180000</v>
      </c>
      <c r="K37129">
        <v>65000</v>
      </c>
      <c r="L37129">
        <v>50000</v>
      </c>
      <c r="M37129" t="s">
        <v>35</v>
      </c>
      <c r="N37129" t="s">
        <v>29345</v>
      </c>
      <c r="O37129">
        <v>7422</v>
      </c>
      <c r="P37129">
        <v>807</v>
      </c>
      <c r="Q37129">
        <v>32304</v>
      </c>
      <c r="R37129">
        <v>1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0</v>
      </c>
      <c r="Z37129">
        <v>0</v>
      </c>
      <c r="AA37129">
        <v>0</v>
      </c>
      <c r="AB37129" t="s">
        <v>35</v>
      </c>
      <c r="AC37129" t="s">
        <v>6800</v>
      </c>
    </row>
    <row r="37130" spans="1:29" x14ac:dyDescent="0.3">
      <c r="A37130" t="s">
        <v>29370</v>
      </c>
      <c r="B37130" t="s">
        <v>4564</v>
      </c>
      <c r="C37130" t="s">
        <v>917</v>
      </c>
      <c r="D37130" t="s">
        <v>39</v>
      </c>
      <c r="E37130">
        <v>320000</v>
      </c>
      <c r="F37130" t="s">
        <v>82</v>
      </c>
      <c r="G37130" t="s">
        <v>47</v>
      </c>
      <c r="H37130" t="s">
        <v>100</v>
      </c>
      <c r="I37130" t="s">
        <v>775</v>
      </c>
      <c r="J37130">
        <v>198000</v>
      </c>
      <c r="K37130">
        <v>110000</v>
      </c>
      <c r="L37130">
        <v>15000</v>
      </c>
      <c r="M37130" t="s">
        <v>35</v>
      </c>
      <c r="N37130" t="s">
        <v>35</v>
      </c>
      <c r="O37130">
        <v>11470</v>
      </c>
      <c r="P37130">
        <v>819</v>
      </c>
      <c r="Q37130">
        <v>32305</v>
      </c>
      <c r="R37130">
        <v>0</v>
      </c>
      <c r="S37130">
        <v>0</v>
      </c>
      <c r="T37130">
        <v>0</v>
      </c>
      <c r="U37130">
        <v>0</v>
      </c>
      <c r="V37130">
        <v>0</v>
      </c>
      <c r="W37130">
        <v>0</v>
      </c>
      <c r="X37130">
        <v>0</v>
      </c>
      <c r="Y37130">
        <v>0</v>
      </c>
      <c r="Z37130">
        <v>0</v>
      </c>
      <c r="AA37130">
        <v>0</v>
      </c>
      <c r="AB37130" t="s">
        <v>35</v>
      </c>
      <c r="AC37130" t="s">
        <v>35</v>
      </c>
    </row>
    <row r="37131" spans="1:29" x14ac:dyDescent="0.3">
      <c r="A37131" t="s">
        <v>29372</v>
      </c>
      <c r="B37131" t="s">
        <v>56</v>
      </c>
      <c r="C37131" t="s">
        <v>60</v>
      </c>
      <c r="D37131" t="s">
        <v>39</v>
      </c>
      <c r="E37131">
        <v>310000</v>
      </c>
      <c r="F37131" t="s">
        <v>40</v>
      </c>
      <c r="G37131" t="s">
        <v>42</v>
      </c>
      <c r="H37131" t="s">
        <v>48</v>
      </c>
      <c r="I37131" t="s">
        <v>775</v>
      </c>
      <c r="J37131">
        <v>185000</v>
      </c>
      <c r="K37131">
        <v>75000</v>
      </c>
      <c r="L37131">
        <v>50000</v>
      </c>
      <c r="M37131" t="s">
        <v>531</v>
      </c>
      <c r="N37131" t="s">
        <v>35</v>
      </c>
      <c r="O37131">
        <v>7419</v>
      </c>
      <c r="P37131">
        <v>807</v>
      </c>
      <c r="Q37131">
        <v>32307</v>
      </c>
      <c r="R37131">
        <v>0</v>
      </c>
      <c r="S37131">
        <v>0</v>
      </c>
      <c r="T37131">
        <v>0</v>
      </c>
      <c r="U37131">
        <v>0</v>
      </c>
      <c r="V37131">
        <v>0</v>
      </c>
      <c r="W37131">
        <v>0</v>
      </c>
      <c r="X37131">
        <v>0</v>
      </c>
      <c r="Y37131">
        <v>0</v>
      </c>
      <c r="Z37131">
        <v>0</v>
      </c>
      <c r="AA37131">
        <v>0</v>
      </c>
      <c r="AB37131" t="s">
        <v>35</v>
      </c>
      <c r="AC37131" t="s">
        <v>35</v>
      </c>
    </row>
    <row r="37132" spans="1:29" x14ac:dyDescent="0.3">
      <c r="A37132" t="s">
        <v>29375</v>
      </c>
      <c r="B37132" t="s">
        <v>44</v>
      </c>
      <c r="C37132" t="s">
        <v>87</v>
      </c>
      <c r="D37132" t="s">
        <v>32</v>
      </c>
      <c r="E37132">
        <v>200000</v>
      </c>
      <c r="F37132" t="s">
        <v>46</v>
      </c>
      <c r="G37132" t="s">
        <v>84</v>
      </c>
      <c r="H37132" t="s">
        <v>100</v>
      </c>
      <c r="I37132" t="s">
        <v>816</v>
      </c>
      <c r="J37132">
        <v>133000</v>
      </c>
      <c r="K37132">
        <v>42000</v>
      </c>
      <c r="L37132">
        <v>30000</v>
      </c>
      <c r="M37132" t="s">
        <v>531</v>
      </c>
      <c r="N37132" t="s">
        <v>35</v>
      </c>
      <c r="O37132">
        <v>11527</v>
      </c>
      <c r="P37132">
        <v>819</v>
      </c>
      <c r="Q37132">
        <v>32311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0</v>
      </c>
      <c r="Z37132">
        <v>0</v>
      </c>
      <c r="AA37132">
        <v>0</v>
      </c>
      <c r="AB37132" t="s">
        <v>35</v>
      </c>
      <c r="AC37132" t="s">
        <v>35</v>
      </c>
    </row>
    <row r="37133" spans="1:29" x14ac:dyDescent="0.3">
      <c r="A37133" t="s">
        <v>29377</v>
      </c>
      <c r="B37133" t="s">
        <v>50</v>
      </c>
      <c r="C37133" t="s">
        <v>136</v>
      </c>
      <c r="D37133" t="s">
        <v>39</v>
      </c>
      <c r="E37133">
        <v>193000</v>
      </c>
      <c r="F37133" t="s">
        <v>116</v>
      </c>
      <c r="G37133" t="s">
        <v>42</v>
      </c>
      <c r="H37133" t="s">
        <v>48</v>
      </c>
      <c r="I37133" t="s">
        <v>775</v>
      </c>
      <c r="J37133">
        <v>155000</v>
      </c>
      <c r="K37133">
        <v>38000</v>
      </c>
      <c r="L37133">
        <v>0</v>
      </c>
      <c r="M37133" t="s">
        <v>531</v>
      </c>
      <c r="N37133" t="s">
        <v>29345</v>
      </c>
      <c r="O37133">
        <v>7158</v>
      </c>
      <c r="P37133">
        <v>807</v>
      </c>
      <c r="Q37133">
        <v>32314</v>
      </c>
      <c r="R37133">
        <v>1</v>
      </c>
      <c r="S37133">
        <v>0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0</v>
      </c>
      <c r="Z37133">
        <v>0</v>
      </c>
      <c r="AA37133">
        <v>0</v>
      </c>
      <c r="AB37133" t="s">
        <v>35</v>
      </c>
      <c r="AC37133" t="s">
        <v>6800</v>
      </c>
    </row>
    <row r="37134" spans="1:29" x14ac:dyDescent="0.3">
      <c r="A37134" t="s">
        <v>29381</v>
      </c>
      <c r="B37134" t="s">
        <v>916</v>
      </c>
      <c r="C37134" t="s">
        <v>470</v>
      </c>
      <c r="D37134" t="s">
        <v>39</v>
      </c>
      <c r="E37134">
        <v>280000</v>
      </c>
      <c r="F37134" t="s">
        <v>266</v>
      </c>
      <c r="G37134" t="s">
        <v>65</v>
      </c>
      <c r="H37134" t="s">
        <v>42</v>
      </c>
      <c r="I37134" t="s">
        <v>875</v>
      </c>
      <c r="J37134">
        <v>180000</v>
      </c>
      <c r="K37134">
        <v>80000</v>
      </c>
      <c r="L37134">
        <v>20000</v>
      </c>
      <c r="M37134" t="s">
        <v>547</v>
      </c>
      <c r="N37134" t="s">
        <v>29382</v>
      </c>
      <c r="O37134">
        <v>7422</v>
      </c>
      <c r="P37134">
        <v>807</v>
      </c>
      <c r="Q37134">
        <v>32317</v>
      </c>
      <c r="R37134">
        <v>0</v>
      </c>
      <c r="S37134">
        <v>1</v>
      </c>
      <c r="T37134">
        <v>0</v>
      </c>
      <c r="U37134">
        <v>0</v>
      </c>
      <c r="V37134">
        <v>0</v>
      </c>
      <c r="W37134">
        <v>0</v>
      </c>
      <c r="X37134">
        <v>0</v>
      </c>
      <c r="Y37134">
        <v>0</v>
      </c>
      <c r="Z37134">
        <v>0</v>
      </c>
      <c r="AA37134">
        <v>0</v>
      </c>
      <c r="AB37134" t="s">
        <v>35</v>
      </c>
      <c r="AC37134" t="s">
        <v>16089</v>
      </c>
    </row>
    <row r="37135" spans="1:29" x14ac:dyDescent="0.3">
      <c r="A37135" t="s">
        <v>29383</v>
      </c>
      <c r="B37135" t="s">
        <v>1122</v>
      </c>
      <c r="C37135" t="s">
        <v>382</v>
      </c>
      <c r="D37135" t="s">
        <v>2347</v>
      </c>
      <c r="E37135">
        <v>300000</v>
      </c>
      <c r="F37135" t="s">
        <v>501</v>
      </c>
      <c r="G37135" t="s">
        <v>74</v>
      </c>
      <c r="H37135" t="s">
        <v>42</v>
      </c>
      <c r="I37135" t="s">
        <v>1627</v>
      </c>
      <c r="J37135">
        <v>200000</v>
      </c>
      <c r="K37135">
        <v>100000</v>
      </c>
      <c r="L37135">
        <v>0</v>
      </c>
      <c r="M37135" t="s">
        <v>2595</v>
      </c>
      <c r="N37135" t="s">
        <v>35</v>
      </c>
      <c r="O37135">
        <v>7434</v>
      </c>
      <c r="P37135">
        <v>807</v>
      </c>
      <c r="Q37135">
        <v>32319</v>
      </c>
      <c r="R37135">
        <v>0</v>
      </c>
      <c r="S37135">
        <v>0</v>
      </c>
      <c r="T37135">
        <v>0</v>
      </c>
      <c r="U37135">
        <v>0</v>
      </c>
      <c r="V37135">
        <v>0</v>
      </c>
      <c r="W37135">
        <v>0</v>
      </c>
      <c r="X37135">
        <v>0</v>
      </c>
      <c r="Y37135">
        <v>0</v>
      </c>
      <c r="Z37135">
        <v>0</v>
      </c>
      <c r="AA37135">
        <v>0</v>
      </c>
      <c r="AB37135" t="s">
        <v>35</v>
      </c>
      <c r="AC37135" t="s">
        <v>35</v>
      </c>
    </row>
    <row r="37136" spans="1:29" x14ac:dyDescent="0.3">
      <c r="A37136" t="s">
        <v>29384</v>
      </c>
      <c r="B37136" t="s">
        <v>17861</v>
      </c>
      <c r="C37136" t="s">
        <v>29385</v>
      </c>
      <c r="D37136" t="s">
        <v>39</v>
      </c>
      <c r="E37136">
        <v>200000</v>
      </c>
      <c r="F37136" t="s">
        <v>2566</v>
      </c>
      <c r="G37136" t="s">
        <v>75</v>
      </c>
      <c r="H37136" t="s">
        <v>42</v>
      </c>
      <c r="I37136" t="s">
        <v>832</v>
      </c>
      <c r="J37136">
        <v>125000</v>
      </c>
      <c r="K37136">
        <v>30000</v>
      </c>
      <c r="L37136">
        <v>45000</v>
      </c>
      <c r="M37136" t="s">
        <v>35</v>
      </c>
      <c r="N37136" t="s">
        <v>35</v>
      </c>
      <c r="O37136">
        <v>1206</v>
      </c>
      <c r="P37136">
        <v>0</v>
      </c>
      <c r="Q37136">
        <v>32320</v>
      </c>
      <c r="R37136">
        <v>0</v>
      </c>
      <c r="S37136">
        <v>0</v>
      </c>
      <c r="T37136">
        <v>0</v>
      </c>
      <c r="U37136">
        <v>0</v>
      </c>
      <c r="V37136">
        <v>0</v>
      </c>
      <c r="W37136">
        <v>0</v>
      </c>
      <c r="X37136">
        <v>0</v>
      </c>
      <c r="Y37136">
        <v>0</v>
      </c>
      <c r="Z37136">
        <v>0</v>
      </c>
      <c r="AA37136">
        <v>0</v>
      </c>
      <c r="AB37136" t="s">
        <v>35</v>
      </c>
      <c r="AC37136" t="s">
        <v>35</v>
      </c>
    </row>
    <row r="37137" spans="1:29" x14ac:dyDescent="0.3">
      <c r="A37137" t="s">
        <v>29386</v>
      </c>
      <c r="B37137" t="s">
        <v>44</v>
      </c>
      <c r="C37137" t="s">
        <v>87</v>
      </c>
      <c r="D37137" t="s">
        <v>32</v>
      </c>
      <c r="E37137">
        <v>193000</v>
      </c>
      <c r="F37137" t="s">
        <v>46</v>
      </c>
      <c r="G37137" t="s">
        <v>42</v>
      </c>
      <c r="H37137" t="s">
        <v>100</v>
      </c>
      <c r="I37137" t="s">
        <v>926</v>
      </c>
      <c r="J37137">
        <v>133000</v>
      </c>
      <c r="K37137">
        <v>20000</v>
      </c>
      <c r="L37137">
        <v>40000</v>
      </c>
      <c r="M37137" t="s">
        <v>531</v>
      </c>
      <c r="N37137" t="s">
        <v>29345</v>
      </c>
      <c r="O37137">
        <v>11527</v>
      </c>
      <c r="P37137">
        <v>819</v>
      </c>
      <c r="Q37137">
        <v>32321</v>
      </c>
      <c r="R37137">
        <v>1</v>
      </c>
      <c r="S37137">
        <v>0</v>
      </c>
      <c r="T37137">
        <v>0</v>
      </c>
      <c r="U37137">
        <v>0</v>
      </c>
      <c r="V37137">
        <v>0</v>
      </c>
      <c r="W37137">
        <v>0</v>
      </c>
      <c r="X37137">
        <v>0</v>
      </c>
      <c r="Y37137">
        <v>0</v>
      </c>
      <c r="Z37137">
        <v>0</v>
      </c>
      <c r="AA37137">
        <v>0</v>
      </c>
      <c r="AB37137" t="s">
        <v>35</v>
      </c>
      <c r="AC37137" t="s">
        <v>6800</v>
      </c>
    </row>
    <row r="37138" spans="1:29" x14ac:dyDescent="0.3">
      <c r="A37138" t="s">
        <v>29389</v>
      </c>
      <c r="B37138" t="s">
        <v>392</v>
      </c>
      <c r="C37138" t="s">
        <v>982</v>
      </c>
      <c r="D37138" t="s">
        <v>2347</v>
      </c>
      <c r="E37138">
        <v>150000</v>
      </c>
      <c r="F37138" t="s">
        <v>393</v>
      </c>
      <c r="G37138" t="s">
        <v>75</v>
      </c>
      <c r="H37138" t="s">
        <v>72</v>
      </c>
      <c r="I37138" t="s">
        <v>17162</v>
      </c>
      <c r="J37138">
        <v>150000</v>
      </c>
      <c r="K37138">
        <v>0</v>
      </c>
      <c r="L37138">
        <v>0</v>
      </c>
      <c r="M37138" t="s">
        <v>35</v>
      </c>
      <c r="N37138" t="s">
        <v>35</v>
      </c>
      <c r="O37138">
        <v>10965</v>
      </c>
      <c r="P37138">
        <v>635</v>
      </c>
      <c r="Q37138">
        <v>32325</v>
      </c>
      <c r="R37138">
        <v>0</v>
      </c>
      <c r="S37138">
        <v>0</v>
      </c>
      <c r="T37138">
        <v>0</v>
      </c>
      <c r="U37138">
        <v>0</v>
      </c>
      <c r="V37138">
        <v>0</v>
      </c>
      <c r="W37138">
        <v>0</v>
      </c>
      <c r="X37138">
        <v>0</v>
      </c>
      <c r="Y37138">
        <v>0</v>
      </c>
      <c r="Z37138">
        <v>0</v>
      </c>
      <c r="AA37138">
        <v>0</v>
      </c>
      <c r="AB37138" t="s">
        <v>35</v>
      </c>
      <c r="AC37138" t="s">
        <v>35</v>
      </c>
    </row>
    <row r="37139" spans="1:29" x14ac:dyDescent="0.3">
      <c r="A37139" t="s">
        <v>29393</v>
      </c>
      <c r="B37139" t="s">
        <v>2986</v>
      </c>
      <c r="C37139" t="s">
        <v>14031</v>
      </c>
      <c r="D37139" t="s">
        <v>796</v>
      </c>
      <c r="E37139">
        <v>140000</v>
      </c>
      <c r="F37139" t="s">
        <v>29394</v>
      </c>
      <c r="G37139" t="s">
        <v>48</v>
      </c>
      <c r="H37139" t="s">
        <v>48</v>
      </c>
      <c r="I37139" t="s">
        <v>832</v>
      </c>
      <c r="J37139">
        <v>125000</v>
      </c>
      <c r="K37139">
        <v>0</v>
      </c>
      <c r="L37139">
        <v>15000</v>
      </c>
      <c r="M37139" t="s">
        <v>531</v>
      </c>
      <c r="N37139" t="s">
        <v>29395</v>
      </c>
      <c r="O37139">
        <v>39218</v>
      </c>
      <c r="P37139">
        <v>504</v>
      </c>
      <c r="Q37139">
        <v>32329</v>
      </c>
      <c r="R37139">
        <v>0</v>
      </c>
      <c r="S37139">
        <v>0</v>
      </c>
      <c r="T37139">
        <v>1</v>
      </c>
      <c r="U37139">
        <v>0</v>
      </c>
      <c r="V37139">
        <v>0</v>
      </c>
      <c r="W37139">
        <v>0</v>
      </c>
      <c r="X37139">
        <v>0</v>
      </c>
      <c r="Y37139">
        <v>0</v>
      </c>
      <c r="Z37139">
        <v>0</v>
      </c>
      <c r="AA37139">
        <v>0</v>
      </c>
      <c r="AB37139" t="s">
        <v>35</v>
      </c>
      <c r="AC37139" t="s">
        <v>159</v>
      </c>
    </row>
    <row r="37140" spans="1:29" x14ac:dyDescent="0.3">
      <c r="A37140" t="s">
        <v>29396</v>
      </c>
      <c r="B37140" t="s">
        <v>119</v>
      </c>
      <c r="C37140" t="s">
        <v>89</v>
      </c>
      <c r="D37140" t="s">
        <v>39</v>
      </c>
      <c r="E37140">
        <v>482000</v>
      </c>
      <c r="F37140" t="s">
        <v>58</v>
      </c>
      <c r="G37140" t="s">
        <v>84</v>
      </c>
      <c r="H37140" t="s">
        <v>48</v>
      </c>
      <c r="I37140" t="s">
        <v>970</v>
      </c>
      <c r="J37140">
        <v>210000</v>
      </c>
      <c r="K37140">
        <v>240000</v>
      </c>
      <c r="L37140">
        <v>32000</v>
      </c>
      <c r="M37140" t="s">
        <v>547</v>
      </c>
      <c r="N37140" t="s">
        <v>29382</v>
      </c>
      <c r="O37140">
        <v>7322</v>
      </c>
      <c r="P37140">
        <v>807</v>
      </c>
      <c r="Q37140">
        <v>32331</v>
      </c>
      <c r="R37140">
        <v>0</v>
      </c>
      <c r="S37140">
        <v>1</v>
      </c>
      <c r="T37140">
        <v>0</v>
      </c>
      <c r="U37140">
        <v>0</v>
      </c>
      <c r="V37140">
        <v>0</v>
      </c>
      <c r="W37140">
        <v>0</v>
      </c>
      <c r="X37140">
        <v>0</v>
      </c>
      <c r="Y37140">
        <v>0</v>
      </c>
      <c r="Z37140">
        <v>0</v>
      </c>
      <c r="AA37140">
        <v>0</v>
      </c>
      <c r="AB37140" t="s">
        <v>35</v>
      </c>
      <c r="AC37140" t="s">
        <v>16089</v>
      </c>
    </row>
    <row r="37141" spans="1:29" x14ac:dyDescent="0.3">
      <c r="A37141" t="s">
        <v>29398</v>
      </c>
      <c r="B37141" t="s">
        <v>8431</v>
      </c>
      <c r="C37141" t="s">
        <v>41</v>
      </c>
      <c r="D37141" t="s">
        <v>32</v>
      </c>
      <c r="E37141">
        <v>220000</v>
      </c>
      <c r="F37141" t="s">
        <v>53</v>
      </c>
      <c r="G37141" t="s">
        <v>141</v>
      </c>
      <c r="H37141" t="s">
        <v>42</v>
      </c>
      <c r="I37141" t="s">
        <v>926</v>
      </c>
      <c r="J37141">
        <v>200000</v>
      </c>
      <c r="K37141">
        <v>0</v>
      </c>
      <c r="L37141">
        <v>20000</v>
      </c>
      <c r="M37141" t="s">
        <v>35</v>
      </c>
      <c r="N37141" t="s">
        <v>35</v>
      </c>
      <c r="O37141">
        <v>7472</v>
      </c>
      <c r="P37141">
        <v>807</v>
      </c>
      <c r="Q37141">
        <v>32333</v>
      </c>
      <c r="R37141">
        <v>0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0</v>
      </c>
      <c r="Z37141">
        <v>0</v>
      </c>
      <c r="AA37141">
        <v>0</v>
      </c>
      <c r="AB37141" t="s">
        <v>35</v>
      </c>
      <c r="AC37141" t="s">
        <v>35</v>
      </c>
    </row>
    <row r="37142" spans="1:29" x14ac:dyDescent="0.3">
      <c r="A37142" t="s">
        <v>29410</v>
      </c>
      <c r="B37142" t="s">
        <v>91</v>
      </c>
      <c r="C37142" t="s">
        <v>382</v>
      </c>
      <c r="D37142" t="s">
        <v>32</v>
      </c>
      <c r="E37142">
        <v>237000</v>
      </c>
      <c r="F37142" t="s">
        <v>93</v>
      </c>
      <c r="G37142" t="s">
        <v>75</v>
      </c>
      <c r="H37142" t="s">
        <v>72</v>
      </c>
      <c r="I37142" t="s">
        <v>786</v>
      </c>
      <c r="J37142">
        <v>187000</v>
      </c>
      <c r="K37142">
        <v>50000</v>
      </c>
      <c r="L37142">
        <v>0</v>
      </c>
      <c r="M37142" t="s">
        <v>531</v>
      </c>
      <c r="N37142" t="s">
        <v>35</v>
      </c>
      <c r="O37142">
        <v>7300</v>
      </c>
      <c r="P37142">
        <v>807</v>
      </c>
      <c r="Q37142">
        <v>32346</v>
      </c>
      <c r="R37142">
        <v>0</v>
      </c>
      <c r="S37142">
        <v>0</v>
      </c>
      <c r="T37142">
        <v>0</v>
      </c>
      <c r="U37142">
        <v>0</v>
      </c>
      <c r="V37142">
        <v>0</v>
      </c>
      <c r="W37142">
        <v>0</v>
      </c>
      <c r="X37142">
        <v>0</v>
      </c>
      <c r="Y37142">
        <v>0</v>
      </c>
      <c r="Z37142">
        <v>0</v>
      </c>
      <c r="AA37142">
        <v>0</v>
      </c>
      <c r="AB37142" t="s">
        <v>35</v>
      </c>
      <c r="AC37142" t="s">
        <v>35</v>
      </c>
    </row>
    <row r="37143" spans="1:29" x14ac:dyDescent="0.3">
      <c r="A37143" t="s">
        <v>29415</v>
      </c>
      <c r="B37143" t="s">
        <v>29416</v>
      </c>
      <c r="C37143" t="s">
        <v>42</v>
      </c>
      <c r="D37143" t="s">
        <v>32</v>
      </c>
      <c r="E37143">
        <v>150000</v>
      </c>
      <c r="F37143" t="s">
        <v>53</v>
      </c>
      <c r="G37143" t="s">
        <v>41</v>
      </c>
      <c r="H37143" t="s">
        <v>42</v>
      </c>
      <c r="I37143" t="s">
        <v>852</v>
      </c>
      <c r="J37143">
        <v>130000</v>
      </c>
      <c r="K37143">
        <v>10000</v>
      </c>
      <c r="L37143">
        <v>10000</v>
      </c>
      <c r="M37143" t="s">
        <v>35</v>
      </c>
      <c r="N37143" t="s">
        <v>35</v>
      </c>
      <c r="O37143">
        <v>7472</v>
      </c>
      <c r="P37143">
        <v>807</v>
      </c>
      <c r="Q37143">
        <v>32351</v>
      </c>
      <c r="R37143">
        <v>0</v>
      </c>
      <c r="S37143">
        <v>0</v>
      </c>
      <c r="T37143">
        <v>0</v>
      </c>
      <c r="U37143">
        <v>0</v>
      </c>
      <c r="V37143">
        <v>0</v>
      </c>
      <c r="W37143">
        <v>0</v>
      </c>
      <c r="X37143">
        <v>0</v>
      </c>
      <c r="Y37143">
        <v>0</v>
      </c>
      <c r="Z37143">
        <v>0</v>
      </c>
      <c r="AA37143">
        <v>0</v>
      </c>
      <c r="AB37143" t="s">
        <v>35</v>
      </c>
      <c r="AC37143" t="s">
        <v>35</v>
      </c>
    </row>
    <row r="37144" spans="1:29" x14ac:dyDescent="0.3">
      <c r="A37144" t="s">
        <v>29417</v>
      </c>
      <c r="B37144" t="s">
        <v>56</v>
      </c>
      <c r="C37144" t="s">
        <v>237</v>
      </c>
      <c r="D37144" t="s">
        <v>796</v>
      </c>
      <c r="E37144">
        <v>151000</v>
      </c>
      <c r="F37144" t="s">
        <v>46</v>
      </c>
      <c r="G37144" t="s">
        <v>41</v>
      </c>
      <c r="H37144" t="s">
        <v>42</v>
      </c>
      <c r="I37144" t="s">
        <v>832</v>
      </c>
      <c r="J37144">
        <v>131000</v>
      </c>
      <c r="K37144">
        <v>6000</v>
      </c>
      <c r="L37144">
        <v>12000</v>
      </c>
      <c r="M37144" t="s">
        <v>547</v>
      </c>
      <c r="N37144" t="s">
        <v>35</v>
      </c>
      <c r="O37144">
        <v>11527</v>
      </c>
      <c r="P37144">
        <v>819</v>
      </c>
      <c r="Q37144">
        <v>32352</v>
      </c>
      <c r="R37144">
        <v>0</v>
      </c>
      <c r="S37144">
        <v>0</v>
      </c>
      <c r="T37144">
        <v>0</v>
      </c>
      <c r="U37144">
        <v>0</v>
      </c>
      <c r="V37144">
        <v>0</v>
      </c>
      <c r="W37144">
        <v>0</v>
      </c>
      <c r="X37144">
        <v>0</v>
      </c>
      <c r="Y37144">
        <v>0</v>
      </c>
      <c r="Z37144">
        <v>0</v>
      </c>
      <c r="AA37144">
        <v>0</v>
      </c>
      <c r="AB37144" t="s">
        <v>35</v>
      </c>
      <c r="AC37144" t="s">
        <v>35</v>
      </c>
    </row>
    <row r="37145" spans="1:29" x14ac:dyDescent="0.3">
      <c r="A37145" t="s">
        <v>29420</v>
      </c>
      <c r="B37145" t="s">
        <v>5079</v>
      </c>
      <c r="C37145" t="s">
        <v>4386</v>
      </c>
      <c r="D37145" t="s">
        <v>39</v>
      </c>
      <c r="E37145">
        <v>147000</v>
      </c>
      <c r="F37145" t="s">
        <v>40</v>
      </c>
      <c r="G37145" t="s">
        <v>41</v>
      </c>
      <c r="H37145" t="s">
        <v>100</v>
      </c>
      <c r="I37145" t="s">
        <v>873</v>
      </c>
      <c r="J37145">
        <v>140000</v>
      </c>
      <c r="K37145">
        <v>0</v>
      </c>
      <c r="L37145">
        <v>7000</v>
      </c>
      <c r="M37145" t="s">
        <v>35</v>
      </c>
      <c r="N37145" t="s">
        <v>35</v>
      </c>
      <c r="O37145">
        <v>7419</v>
      </c>
      <c r="P37145">
        <v>807</v>
      </c>
      <c r="Q37145">
        <v>32355</v>
      </c>
      <c r="R37145">
        <v>0</v>
      </c>
      <c r="S37145">
        <v>0</v>
      </c>
      <c r="T37145">
        <v>0</v>
      </c>
      <c r="U37145">
        <v>0</v>
      </c>
      <c r="V37145">
        <v>0</v>
      </c>
      <c r="W37145">
        <v>0</v>
      </c>
      <c r="X37145">
        <v>0</v>
      </c>
      <c r="Y37145">
        <v>0</v>
      </c>
      <c r="Z37145">
        <v>0</v>
      </c>
      <c r="AA37145">
        <v>0</v>
      </c>
      <c r="AB37145" t="s">
        <v>35</v>
      </c>
      <c r="AC37145" t="s">
        <v>35</v>
      </c>
    </row>
    <row r="37146" spans="1:29" x14ac:dyDescent="0.3">
      <c r="A37146" t="s">
        <v>29422</v>
      </c>
      <c r="B37146" t="s">
        <v>91</v>
      </c>
      <c r="C37146" t="s">
        <v>227</v>
      </c>
      <c r="D37146" t="s">
        <v>39</v>
      </c>
      <c r="E37146">
        <v>420000</v>
      </c>
      <c r="F37146" t="s">
        <v>93</v>
      </c>
      <c r="G37146" t="s">
        <v>166</v>
      </c>
      <c r="H37146" t="s">
        <v>48</v>
      </c>
      <c r="I37146" t="s">
        <v>926</v>
      </c>
      <c r="J37146">
        <v>200000</v>
      </c>
      <c r="K37146">
        <v>190000</v>
      </c>
      <c r="L37146">
        <v>30000</v>
      </c>
      <c r="M37146" t="s">
        <v>35</v>
      </c>
      <c r="N37146" t="s">
        <v>35</v>
      </c>
      <c r="O37146">
        <v>7300</v>
      </c>
      <c r="P37146">
        <v>807</v>
      </c>
      <c r="Q37146">
        <v>32357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0</v>
      </c>
      <c r="Z37146">
        <v>0</v>
      </c>
      <c r="AA37146">
        <v>0</v>
      </c>
      <c r="AB37146" t="s">
        <v>35</v>
      </c>
      <c r="AC37146" t="s">
        <v>35</v>
      </c>
    </row>
    <row r="37147" spans="1:29" x14ac:dyDescent="0.3">
      <c r="A37147" t="s">
        <v>29427</v>
      </c>
      <c r="B37147" t="s">
        <v>44</v>
      </c>
      <c r="C37147" t="s">
        <v>89</v>
      </c>
      <c r="D37147" t="s">
        <v>796</v>
      </c>
      <c r="E37147">
        <v>250000</v>
      </c>
      <c r="F37147" t="s">
        <v>443</v>
      </c>
      <c r="G37147" t="s">
        <v>41</v>
      </c>
      <c r="H37147" t="s">
        <v>72</v>
      </c>
      <c r="I37147" t="s">
        <v>832</v>
      </c>
      <c r="J37147">
        <v>150000</v>
      </c>
      <c r="K37147">
        <v>30000</v>
      </c>
      <c r="L37147">
        <v>70000</v>
      </c>
      <c r="M37147" t="s">
        <v>35</v>
      </c>
      <c r="N37147" t="s">
        <v>35</v>
      </c>
      <c r="O37147">
        <v>7416</v>
      </c>
      <c r="P37147">
        <v>825</v>
      </c>
      <c r="Q37147">
        <v>32361</v>
      </c>
      <c r="R37147">
        <v>0</v>
      </c>
      <c r="S37147">
        <v>0</v>
      </c>
      <c r="T37147">
        <v>0</v>
      </c>
      <c r="U37147">
        <v>0</v>
      </c>
      <c r="V37147">
        <v>0</v>
      </c>
      <c r="W37147">
        <v>0</v>
      </c>
      <c r="X37147">
        <v>0</v>
      </c>
      <c r="Y37147">
        <v>0</v>
      </c>
      <c r="Z37147">
        <v>0</v>
      </c>
      <c r="AA37147">
        <v>0</v>
      </c>
      <c r="AB37147" t="s">
        <v>35</v>
      </c>
      <c r="AC37147" t="s">
        <v>35</v>
      </c>
    </row>
    <row r="37148" spans="1:29" x14ac:dyDescent="0.3">
      <c r="A37148" t="s">
        <v>29428</v>
      </c>
      <c r="B37148" t="s">
        <v>16192</v>
      </c>
      <c r="C37148" t="s">
        <v>72</v>
      </c>
      <c r="D37148" t="s">
        <v>39</v>
      </c>
      <c r="E37148">
        <v>90000</v>
      </c>
      <c r="F37148" t="s">
        <v>378</v>
      </c>
      <c r="G37148" t="s">
        <v>72</v>
      </c>
      <c r="H37148" t="s">
        <v>72</v>
      </c>
      <c r="I37148" t="s">
        <v>816</v>
      </c>
      <c r="J37148">
        <v>80000</v>
      </c>
      <c r="K37148">
        <v>10000</v>
      </c>
      <c r="L37148">
        <v>0</v>
      </c>
      <c r="M37148" t="s">
        <v>35</v>
      </c>
      <c r="N37148" t="s">
        <v>35</v>
      </c>
      <c r="O37148">
        <v>1320</v>
      </c>
      <c r="P37148">
        <v>0</v>
      </c>
      <c r="Q37148">
        <v>32363</v>
      </c>
      <c r="R37148">
        <v>0</v>
      </c>
      <c r="S37148">
        <v>0</v>
      </c>
      <c r="T37148">
        <v>0</v>
      </c>
      <c r="U37148">
        <v>0</v>
      </c>
      <c r="V37148">
        <v>0</v>
      </c>
      <c r="W37148">
        <v>0</v>
      </c>
      <c r="X37148">
        <v>0</v>
      </c>
      <c r="Y37148">
        <v>0</v>
      </c>
      <c r="Z37148">
        <v>0</v>
      </c>
      <c r="AA37148">
        <v>0</v>
      </c>
      <c r="AB37148" t="s">
        <v>35</v>
      </c>
      <c r="AC37148" t="s">
        <v>35</v>
      </c>
    </row>
    <row r="37149" spans="1:29" x14ac:dyDescent="0.3">
      <c r="A37149" t="s">
        <v>29431</v>
      </c>
      <c r="B37149" t="s">
        <v>1936</v>
      </c>
      <c r="C37149" t="s">
        <v>1937</v>
      </c>
      <c r="D37149" t="s">
        <v>39</v>
      </c>
      <c r="E37149">
        <v>98000</v>
      </c>
      <c r="F37149" t="s">
        <v>939</v>
      </c>
      <c r="G37149" t="s">
        <v>69</v>
      </c>
      <c r="H37149" t="s">
        <v>48</v>
      </c>
      <c r="I37149" t="s">
        <v>775</v>
      </c>
      <c r="J37149">
        <v>88000</v>
      </c>
      <c r="K37149">
        <v>0</v>
      </c>
      <c r="L37149">
        <v>10000</v>
      </c>
      <c r="M37149" t="s">
        <v>531</v>
      </c>
      <c r="N37149" t="s">
        <v>29382</v>
      </c>
      <c r="O37149">
        <v>17912</v>
      </c>
      <c r="P37149">
        <v>0</v>
      </c>
      <c r="Q37149">
        <v>32366</v>
      </c>
      <c r="R37149">
        <v>0</v>
      </c>
      <c r="S37149">
        <v>1</v>
      </c>
      <c r="T37149">
        <v>0</v>
      </c>
      <c r="U37149">
        <v>0</v>
      </c>
      <c r="V37149">
        <v>0</v>
      </c>
      <c r="W37149">
        <v>0</v>
      </c>
      <c r="X37149">
        <v>0</v>
      </c>
      <c r="Y37149">
        <v>0</v>
      </c>
      <c r="Z37149">
        <v>0</v>
      </c>
      <c r="AA37149">
        <v>0</v>
      </c>
      <c r="AB37149" t="s">
        <v>35</v>
      </c>
      <c r="AC37149" t="s">
        <v>16089</v>
      </c>
    </row>
    <row r="37150" spans="1:29" x14ac:dyDescent="0.3">
      <c r="A37150" t="s">
        <v>29442</v>
      </c>
      <c r="B37150" t="s">
        <v>27202</v>
      </c>
      <c r="C37150" t="s">
        <v>92</v>
      </c>
      <c r="D37150" t="s">
        <v>2347</v>
      </c>
      <c r="E37150">
        <v>110000</v>
      </c>
      <c r="F37150" t="s">
        <v>393</v>
      </c>
      <c r="G37150" t="s">
        <v>54</v>
      </c>
      <c r="H37150" t="s">
        <v>42</v>
      </c>
      <c r="I37150" t="s">
        <v>2624</v>
      </c>
      <c r="J37150">
        <v>101000</v>
      </c>
      <c r="K37150">
        <v>0</v>
      </c>
      <c r="L37150">
        <v>9000</v>
      </c>
      <c r="M37150" t="s">
        <v>35</v>
      </c>
      <c r="N37150" t="s">
        <v>35</v>
      </c>
      <c r="O37150">
        <v>10965</v>
      </c>
      <c r="P37150">
        <v>635</v>
      </c>
      <c r="Q37150">
        <v>32375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0</v>
      </c>
      <c r="AA37150">
        <v>0</v>
      </c>
      <c r="AB37150" t="s">
        <v>35</v>
      </c>
      <c r="AC37150" t="s">
        <v>35</v>
      </c>
    </row>
    <row r="37151" spans="1:29" x14ac:dyDescent="0.3">
      <c r="A37151" t="s">
        <v>29445</v>
      </c>
      <c r="B37151" t="s">
        <v>916</v>
      </c>
      <c r="C37151" t="s">
        <v>3358</v>
      </c>
      <c r="D37151" t="s">
        <v>32</v>
      </c>
      <c r="E37151">
        <v>320000</v>
      </c>
      <c r="F37151" t="s">
        <v>266</v>
      </c>
      <c r="G37151" t="s">
        <v>141</v>
      </c>
      <c r="H37151" t="s">
        <v>41</v>
      </c>
      <c r="I37151" t="s">
        <v>1422</v>
      </c>
      <c r="J37151">
        <v>220000</v>
      </c>
      <c r="K37151">
        <v>75000</v>
      </c>
      <c r="L37151">
        <v>25000</v>
      </c>
      <c r="M37151" t="s">
        <v>35</v>
      </c>
      <c r="N37151" t="s">
        <v>35</v>
      </c>
      <c r="O37151">
        <v>7422</v>
      </c>
      <c r="P37151">
        <v>807</v>
      </c>
      <c r="Q37151">
        <v>32378</v>
      </c>
      <c r="R37151">
        <v>0</v>
      </c>
      <c r="S37151">
        <v>0</v>
      </c>
      <c r="T37151">
        <v>0</v>
      </c>
      <c r="U37151">
        <v>0</v>
      </c>
      <c r="V37151">
        <v>0</v>
      </c>
      <c r="W37151">
        <v>0</v>
      </c>
      <c r="X37151">
        <v>0</v>
      </c>
      <c r="Y37151">
        <v>0</v>
      </c>
      <c r="Z37151">
        <v>0</v>
      </c>
      <c r="AA37151">
        <v>0</v>
      </c>
      <c r="AB37151" t="s">
        <v>35</v>
      </c>
      <c r="AC37151" t="s">
        <v>35</v>
      </c>
    </row>
    <row r="37152" spans="1:29" x14ac:dyDescent="0.3">
      <c r="A37152" t="s">
        <v>29446</v>
      </c>
      <c r="B37152" t="s">
        <v>254</v>
      </c>
      <c r="C37152" t="s">
        <v>255</v>
      </c>
      <c r="D37152" t="s">
        <v>39</v>
      </c>
      <c r="E37152">
        <v>360000</v>
      </c>
      <c r="F37152" t="s">
        <v>122</v>
      </c>
      <c r="G37152" t="s">
        <v>84</v>
      </c>
      <c r="H37152" t="s">
        <v>100</v>
      </c>
      <c r="I37152" t="s">
        <v>775</v>
      </c>
      <c r="J37152">
        <v>200000</v>
      </c>
      <c r="K37152">
        <v>160000</v>
      </c>
      <c r="L37152">
        <v>0</v>
      </c>
      <c r="M37152" t="s">
        <v>35</v>
      </c>
      <c r="N37152" t="s">
        <v>29345</v>
      </c>
      <c r="O37152">
        <v>10182</v>
      </c>
      <c r="P37152">
        <v>501</v>
      </c>
      <c r="Q37152">
        <v>32380</v>
      </c>
      <c r="R37152">
        <v>1</v>
      </c>
      <c r="S37152">
        <v>0</v>
      </c>
      <c r="T37152">
        <v>0</v>
      </c>
      <c r="U37152">
        <v>0</v>
      </c>
      <c r="V37152">
        <v>0</v>
      </c>
      <c r="W37152">
        <v>0</v>
      </c>
      <c r="X37152">
        <v>0</v>
      </c>
      <c r="Y37152">
        <v>0</v>
      </c>
      <c r="Z37152">
        <v>0</v>
      </c>
      <c r="AA37152">
        <v>0</v>
      </c>
      <c r="AB37152" t="s">
        <v>35</v>
      </c>
      <c r="AC37152" t="s">
        <v>6800</v>
      </c>
    </row>
    <row r="37153" spans="1:29" x14ac:dyDescent="0.3">
      <c r="A37153" t="s">
        <v>29452</v>
      </c>
      <c r="B37153" t="s">
        <v>1992</v>
      </c>
      <c r="C37153" t="s">
        <v>735</v>
      </c>
      <c r="D37153" t="s">
        <v>2347</v>
      </c>
      <c r="E37153">
        <v>250000</v>
      </c>
      <c r="F37153" t="s">
        <v>266</v>
      </c>
      <c r="G37153" t="s">
        <v>84</v>
      </c>
      <c r="H37153" t="s">
        <v>100</v>
      </c>
      <c r="I37153" t="s">
        <v>4876</v>
      </c>
      <c r="J37153">
        <v>175000</v>
      </c>
      <c r="K37153">
        <v>35000</v>
      </c>
      <c r="L37153">
        <v>40000</v>
      </c>
      <c r="M37153" t="s">
        <v>531</v>
      </c>
      <c r="N37153" t="s">
        <v>35</v>
      </c>
      <c r="O37153">
        <v>7422</v>
      </c>
      <c r="P37153">
        <v>807</v>
      </c>
      <c r="Q37153">
        <v>32388</v>
      </c>
      <c r="R37153">
        <v>0</v>
      </c>
      <c r="S37153">
        <v>0</v>
      </c>
      <c r="T37153">
        <v>0</v>
      </c>
      <c r="U37153">
        <v>0</v>
      </c>
      <c r="V37153">
        <v>0</v>
      </c>
      <c r="W37153">
        <v>0</v>
      </c>
      <c r="X37153">
        <v>0</v>
      </c>
      <c r="Y37153">
        <v>0</v>
      </c>
      <c r="Z37153">
        <v>0</v>
      </c>
      <c r="AA37153">
        <v>0</v>
      </c>
      <c r="AB37153" t="s">
        <v>35</v>
      </c>
      <c r="AC37153" t="s">
        <v>35</v>
      </c>
    </row>
    <row r="37154" spans="1:29" x14ac:dyDescent="0.3">
      <c r="A37154" t="s">
        <v>29455</v>
      </c>
      <c r="B37154" t="s">
        <v>44</v>
      </c>
      <c r="C37154" t="s">
        <v>87</v>
      </c>
      <c r="D37154" t="s">
        <v>32</v>
      </c>
      <c r="E37154">
        <v>193000</v>
      </c>
      <c r="F37154" t="s">
        <v>46</v>
      </c>
      <c r="G37154" t="s">
        <v>42</v>
      </c>
      <c r="H37154" t="s">
        <v>100</v>
      </c>
      <c r="I37154" t="s">
        <v>1265</v>
      </c>
      <c r="J37154">
        <v>133000</v>
      </c>
      <c r="K37154">
        <v>20000</v>
      </c>
      <c r="L37154">
        <v>40000</v>
      </c>
      <c r="M37154" t="s">
        <v>531</v>
      </c>
      <c r="N37154" t="s">
        <v>29345</v>
      </c>
      <c r="O37154">
        <v>11527</v>
      </c>
      <c r="P37154">
        <v>819</v>
      </c>
      <c r="Q37154">
        <v>32393</v>
      </c>
      <c r="R37154">
        <v>1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  <c r="AA37154">
        <v>0</v>
      </c>
      <c r="AB37154" t="s">
        <v>35</v>
      </c>
      <c r="AC37154" t="s">
        <v>6800</v>
      </c>
    </row>
    <row r="37155" spans="1:29" x14ac:dyDescent="0.3">
      <c r="A37155" t="s">
        <v>29456</v>
      </c>
      <c r="B37155" t="s">
        <v>18960</v>
      </c>
      <c r="C37155" t="s">
        <v>244</v>
      </c>
      <c r="D37155" t="s">
        <v>39</v>
      </c>
      <c r="E37155">
        <v>149000</v>
      </c>
      <c r="F37155" t="s">
        <v>18961</v>
      </c>
      <c r="G37155" t="s">
        <v>69</v>
      </c>
      <c r="H37155" t="s">
        <v>100</v>
      </c>
      <c r="I37155" t="s">
        <v>772</v>
      </c>
      <c r="J37155">
        <v>139000</v>
      </c>
      <c r="K37155">
        <v>0</v>
      </c>
      <c r="L37155">
        <v>10000</v>
      </c>
      <c r="M37155" t="s">
        <v>531</v>
      </c>
      <c r="N37155" t="s">
        <v>29457</v>
      </c>
      <c r="O37155">
        <v>47913</v>
      </c>
      <c r="P37155">
        <v>0</v>
      </c>
      <c r="Q37155">
        <v>32394</v>
      </c>
      <c r="R37155">
        <v>0</v>
      </c>
      <c r="S37155">
        <v>1</v>
      </c>
      <c r="T37155">
        <v>0</v>
      </c>
      <c r="U37155">
        <v>0</v>
      </c>
      <c r="V37155">
        <v>0</v>
      </c>
      <c r="W37155">
        <v>0</v>
      </c>
      <c r="X37155">
        <v>0</v>
      </c>
      <c r="Y37155">
        <v>0</v>
      </c>
      <c r="Z37155">
        <v>0</v>
      </c>
      <c r="AA37155">
        <v>0</v>
      </c>
      <c r="AB37155" t="s">
        <v>35</v>
      </c>
      <c r="AC37155" t="s">
        <v>16089</v>
      </c>
    </row>
    <row r="37156" spans="1:29" x14ac:dyDescent="0.3">
      <c r="A37156" t="s">
        <v>29462</v>
      </c>
      <c r="B37156" t="s">
        <v>904</v>
      </c>
      <c r="C37156" t="s">
        <v>317</v>
      </c>
      <c r="D37156" t="s">
        <v>39</v>
      </c>
      <c r="E37156">
        <v>165000</v>
      </c>
      <c r="F37156" t="s">
        <v>296</v>
      </c>
      <c r="G37156" t="s">
        <v>69</v>
      </c>
      <c r="H37156" t="s">
        <v>69</v>
      </c>
      <c r="I37156" t="s">
        <v>926</v>
      </c>
      <c r="J37156">
        <v>140000</v>
      </c>
      <c r="K37156">
        <v>10000</v>
      </c>
      <c r="L37156">
        <v>15000</v>
      </c>
      <c r="M37156" t="s">
        <v>531</v>
      </c>
      <c r="N37156" t="s">
        <v>35</v>
      </c>
      <c r="O37156">
        <v>7351</v>
      </c>
      <c r="P37156">
        <v>807</v>
      </c>
      <c r="Q37156">
        <v>32399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  <c r="AA37156">
        <v>0</v>
      </c>
      <c r="AB37156" t="s">
        <v>35</v>
      </c>
      <c r="AC37156" t="s">
        <v>35</v>
      </c>
    </row>
    <row r="37157" spans="1:29" x14ac:dyDescent="0.3">
      <c r="A37157" t="s">
        <v>29463</v>
      </c>
      <c r="B37157" t="s">
        <v>56</v>
      </c>
      <c r="C37157" t="s">
        <v>71</v>
      </c>
      <c r="D37157" t="s">
        <v>39</v>
      </c>
      <c r="E37157">
        <v>75000</v>
      </c>
      <c r="F37157" t="s">
        <v>99</v>
      </c>
      <c r="G37157" t="s">
        <v>72</v>
      </c>
      <c r="H37157" t="s">
        <v>48</v>
      </c>
      <c r="I37157" t="s">
        <v>786</v>
      </c>
      <c r="J37157">
        <v>68000</v>
      </c>
      <c r="K37157">
        <v>5000</v>
      </c>
      <c r="L37157">
        <v>2000</v>
      </c>
      <c r="M37157" t="s">
        <v>531</v>
      </c>
      <c r="N37157" t="s">
        <v>35</v>
      </c>
      <c r="O37157">
        <v>12008</v>
      </c>
      <c r="P37157">
        <v>0</v>
      </c>
      <c r="Q37157">
        <v>3240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  <c r="AA37157">
        <v>0</v>
      </c>
      <c r="AB37157" t="s">
        <v>35</v>
      </c>
      <c r="AC37157" t="s">
        <v>35</v>
      </c>
    </row>
    <row r="37158" spans="1:29" x14ac:dyDescent="0.3">
      <c r="A37158" t="s">
        <v>29468</v>
      </c>
      <c r="B37158" t="s">
        <v>426</v>
      </c>
      <c r="C37158" t="s">
        <v>105</v>
      </c>
      <c r="D37158" t="s">
        <v>2347</v>
      </c>
      <c r="E37158">
        <v>190000</v>
      </c>
      <c r="F37158" t="s">
        <v>93</v>
      </c>
      <c r="G37158" t="s">
        <v>54</v>
      </c>
      <c r="H37158" t="s">
        <v>100</v>
      </c>
      <c r="I37158" t="s">
        <v>2348</v>
      </c>
      <c r="J37158">
        <v>150000</v>
      </c>
      <c r="K37158">
        <v>25000</v>
      </c>
      <c r="L37158">
        <v>15000</v>
      </c>
      <c r="M37158" t="s">
        <v>35</v>
      </c>
      <c r="N37158" t="s">
        <v>35</v>
      </c>
      <c r="O37158">
        <v>7300</v>
      </c>
      <c r="P37158">
        <v>807</v>
      </c>
      <c r="Q37158">
        <v>32403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  <c r="AA37158">
        <v>0</v>
      </c>
      <c r="AB37158" t="s">
        <v>35</v>
      </c>
      <c r="AC37158" t="s">
        <v>35</v>
      </c>
    </row>
    <row r="37159" spans="1:29" x14ac:dyDescent="0.3">
      <c r="A37159" t="s">
        <v>29469</v>
      </c>
      <c r="B37159" t="s">
        <v>3421</v>
      </c>
      <c r="C37159" t="s">
        <v>2683</v>
      </c>
      <c r="D37159" t="s">
        <v>39</v>
      </c>
      <c r="E37159">
        <v>85000</v>
      </c>
      <c r="F37159" t="s">
        <v>8466</v>
      </c>
      <c r="G37159" t="s">
        <v>72</v>
      </c>
      <c r="H37159" t="s">
        <v>72</v>
      </c>
      <c r="I37159" t="s">
        <v>794</v>
      </c>
      <c r="J37159">
        <v>80000</v>
      </c>
      <c r="K37159">
        <v>0</v>
      </c>
      <c r="L37159">
        <v>5000</v>
      </c>
      <c r="M37159" t="s">
        <v>35</v>
      </c>
      <c r="N37159" t="s">
        <v>35</v>
      </c>
      <c r="O37159">
        <v>9151</v>
      </c>
      <c r="P37159">
        <v>505</v>
      </c>
      <c r="Q37159">
        <v>32406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Y37159">
        <v>0</v>
      </c>
      <c r="Z37159">
        <v>0</v>
      </c>
      <c r="AA37159">
        <v>0</v>
      </c>
      <c r="AB37159" t="s">
        <v>35</v>
      </c>
      <c r="AC37159" t="s">
        <v>35</v>
      </c>
    </row>
    <row r="37160" spans="1:29" x14ac:dyDescent="0.3">
      <c r="A37160" t="s">
        <v>29471</v>
      </c>
      <c r="B37160" t="s">
        <v>91</v>
      </c>
      <c r="C37160" t="s">
        <v>105</v>
      </c>
      <c r="D37160" t="s">
        <v>39</v>
      </c>
      <c r="E37160">
        <v>216000</v>
      </c>
      <c r="F37160" t="s">
        <v>393</v>
      </c>
      <c r="G37160" t="s">
        <v>54</v>
      </c>
      <c r="H37160" t="s">
        <v>48</v>
      </c>
      <c r="I37160" t="s">
        <v>775</v>
      </c>
      <c r="J37160">
        <v>140000</v>
      </c>
      <c r="K37160">
        <v>62000</v>
      </c>
      <c r="L37160">
        <v>14000</v>
      </c>
      <c r="M37160" t="s">
        <v>531</v>
      </c>
      <c r="N37160" t="s">
        <v>35</v>
      </c>
      <c r="O37160">
        <v>10965</v>
      </c>
      <c r="P37160">
        <v>635</v>
      </c>
      <c r="Q37160">
        <v>32408</v>
      </c>
      <c r="R37160">
        <v>0</v>
      </c>
      <c r="S37160">
        <v>0</v>
      </c>
      <c r="T37160">
        <v>0</v>
      </c>
      <c r="U37160">
        <v>0</v>
      </c>
      <c r="V37160">
        <v>0</v>
      </c>
      <c r="W37160">
        <v>0</v>
      </c>
      <c r="X37160">
        <v>0</v>
      </c>
      <c r="Y37160">
        <v>0</v>
      </c>
      <c r="Z37160">
        <v>0</v>
      </c>
      <c r="AA37160">
        <v>0</v>
      </c>
      <c r="AB37160" t="s">
        <v>35</v>
      </c>
      <c r="AC37160" t="s">
        <v>35</v>
      </c>
    </row>
    <row r="37161" spans="1:29" x14ac:dyDescent="0.3">
      <c r="A37161" t="s">
        <v>29473</v>
      </c>
      <c r="B37161" t="s">
        <v>3340</v>
      </c>
      <c r="C37161" t="s">
        <v>774</v>
      </c>
      <c r="D37161" t="s">
        <v>4229</v>
      </c>
      <c r="E37161">
        <v>155000</v>
      </c>
      <c r="F37161" t="s">
        <v>1013</v>
      </c>
      <c r="G37161" t="s">
        <v>54</v>
      </c>
      <c r="H37161" t="s">
        <v>100</v>
      </c>
      <c r="I37161" t="s">
        <v>4892</v>
      </c>
      <c r="J37161">
        <v>130000</v>
      </c>
      <c r="K37161">
        <v>5000</v>
      </c>
      <c r="L37161">
        <v>20000</v>
      </c>
      <c r="M37161" t="s">
        <v>35</v>
      </c>
      <c r="N37161" t="s">
        <v>26107</v>
      </c>
      <c r="O37161">
        <v>7548</v>
      </c>
      <c r="P37161">
        <v>751</v>
      </c>
      <c r="Q37161">
        <v>32410</v>
      </c>
      <c r="R37161">
        <v>0</v>
      </c>
      <c r="S37161">
        <v>0</v>
      </c>
      <c r="T37161">
        <v>0</v>
      </c>
      <c r="U37161">
        <v>0</v>
      </c>
      <c r="V37161">
        <v>0</v>
      </c>
      <c r="W37161">
        <v>0</v>
      </c>
      <c r="X37161">
        <v>0</v>
      </c>
      <c r="Y37161">
        <v>0</v>
      </c>
      <c r="Z37161">
        <v>0</v>
      </c>
      <c r="AA37161">
        <v>0</v>
      </c>
      <c r="AB37161" t="s">
        <v>35</v>
      </c>
      <c r="AC37161" t="s">
        <v>35</v>
      </c>
    </row>
    <row r="37162" spans="1:29" x14ac:dyDescent="0.3">
      <c r="A37162" t="s">
        <v>29480</v>
      </c>
      <c r="B37162" t="s">
        <v>56</v>
      </c>
      <c r="C37162" t="s">
        <v>102</v>
      </c>
      <c r="D37162" t="s">
        <v>39</v>
      </c>
      <c r="E37162">
        <v>275000</v>
      </c>
      <c r="F37162" t="s">
        <v>64</v>
      </c>
      <c r="G37162" t="s">
        <v>47</v>
      </c>
      <c r="H37162" t="s">
        <v>69</v>
      </c>
      <c r="I37162" t="s">
        <v>775</v>
      </c>
      <c r="J37162">
        <v>180000</v>
      </c>
      <c r="K37162">
        <v>50000</v>
      </c>
      <c r="L37162">
        <v>45000</v>
      </c>
      <c r="M37162" t="s">
        <v>35</v>
      </c>
      <c r="N37162" t="s">
        <v>35</v>
      </c>
      <c r="O37162">
        <v>11521</v>
      </c>
      <c r="P37162">
        <v>819</v>
      </c>
      <c r="Q37162">
        <v>32417</v>
      </c>
      <c r="R37162">
        <v>0</v>
      </c>
      <c r="S37162">
        <v>0</v>
      </c>
      <c r="T37162">
        <v>0</v>
      </c>
      <c r="U37162">
        <v>0</v>
      </c>
      <c r="V37162">
        <v>0</v>
      </c>
      <c r="W37162">
        <v>0</v>
      </c>
      <c r="X37162">
        <v>0</v>
      </c>
      <c r="Y37162">
        <v>0</v>
      </c>
      <c r="Z37162">
        <v>0</v>
      </c>
      <c r="AA37162">
        <v>0</v>
      </c>
      <c r="AB37162" t="s">
        <v>35</v>
      </c>
      <c r="AC37162" t="s">
        <v>35</v>
      </c>
    </row>
    <row r="37163" spans="1:29" x14ac:dyDescent="0.3">
      <c r="A37163" t="s">
        <v>29483</v>
      </c>
      <c r="B37163" t="s">
        <v>4078</v>
      </c>
      <c r="C37163" t="s">
        <v>917</v>
      </c>
      <c r="D37163" t="s">
        <v>39</v>
      </c>
      <c r="E37163">
        <v>139000</v>
      </c>
      <c r="F37163" t="s">
        <v>393</v>
      </c>
      <c r="G37163" t="s">
        <v>74</v>
      </c>
      <c r="H37163" t="s">
        <v>72</v>
      </c>
      <c r="I37163" t="s">
        <v>775</v>
      </c>
      <c r="J37163">
        <v>139000</v>
      </c>
      <c r="K37163">
        <v>0</v>
      </c>
      <c r="L37163">
        <v>0</v>
      </c>
      <c r="M37163" t="s">
        <v>35</v>
      </c>
      <c r="N37163" t="s">
        <v>35</v>
      </c>
      <c r="O37163">
        <v>10965</v>
      </c>
      <c r="P37163">
        <v>635</v>
      </c>
      <c r="Q37163">
        <v>32420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  <c r="Y37163">
        <v>0</v>
      </c>
      <c r="Z37163">
        <v>0</v>
      </c>
      <c r="AA37163">
        <v>0</v>
      </c>
      <c r="AB37163" t="s">
        <v>35</v>
      </c>
      <c r="AC37163" t="s">
        <v>35</v>
      </c>
    </row>
    <row r="37164" spans="1:29" x14ac:dyDescent="0.3">
      <c r="A37164" t="s">
        <v>29484</v>
      </c>
      <c r="B37164" t="s">
        <v>11271</v>
      </c>
      <c r="C37164" t="s">
        <v>936</v>
      </c>
      <c r="D37164" t="s">
        <v>39</v>
      </c>
      <c r="E37164">
        <v>145000</v>
      </c>
      <c r="F37164" t="s">
        <v>2933</v>
      </c>
      <c r="G37164" t="s">
        <v>72</v>
      </c>
      <c r="H37164" t="s">
        <v>72</v>
      </c>
      <c r="I37164" t="s">
        <v>786</v>
      </c>
      <c r="J37164">
        <v>140000</v>
      </c>
      <c r="K37164">
        <v>10000</v>
      </c>
      <c r="L37164">
        <v>0</v>
      </c>
      <c r="M37164" t="s">
        <v>531</v>
      </c>
      <c r="N37164" t="s">
        <v>29345</v>
      </c>
      <c r="O37164">
        <v>41948</v>
      </c>
      <c r="P37164">
        <v>807</v>
      </c>
      <c r="Q37164">
        <v>32423</v>
      </c>
      <c r="R37164">
        <v>1</v>
      </c>
      <c r="S37164">
        <v>0</v>
      </c>
      <c r="T37164">
        <v>0</v>
      </c>
      <c r="U37164">
        <v>0</v>
      </c>
      <c r="V37164">
        <v>0</v>
      </c>
      <c r="W37164">
        <v>0</v>
      </c>
      <c r="X37164">
        <v>0</v>
      </c>
      <c r="Y37164">
        <v>0</v>
      </c>
      <c r="Z37164">
        <v>0</v>
      </c>
      <c r="AA37164">
        <v>0</v>
      </c>
      <c r="AB37164" t="s">
        <v>35</v>
      </c>
      <c r="AC37164" t="s">
        <v>6800</v>
      </c>
    </row>
    <row r="37165" spans="1:29" x14ac:dyDescent="0.3">
      <c r="A37165" t="s">
        <v>29488</v>
      </c>
      <c r="B37165" t="s">
        <v>233</v>
      </c>
      <c r="C37165" t="s">
        <v>21116</v>
      </c>
      <c r="D37165" t="s">
        <v>2347</v>
      </c>
      <c r="E37165">
        <v>141000</v>
      </c>
      <c r="F37165" t="s">
        <v>1177</v>
      </c>
      <c r="G37165" t="s">
        <v>42</v>
      </c>
      <c r="H37165" t="s">
        <v>42</v>
      </c>
      <c r="I37165" t="s">
        <v>28220</v>
      </c>
      <c r="J37165">
        <v>120000</v>
      </c>
      <c r="K37165">
        <v>10000</v>
      </c>
      <c r="L37165">
        <v>10000</v>
      </c>
      <c r="M37165" t="s">
        <v>531</v>
      </c>
      <c r="N37165" t="s">
        <v>29395</v>
      </c>
      <c r="O37165">
        <v>7012</v>
      </c>
      <c r="P37165">
        <v>753</v>
      </c>
      <c r="Q37165">
        <v>32426</v>
      </c>
      <c r="R37165">
        <v>0</v>
      </c>
      <c r="S37165">
        <v>0</v>
      </c>
      <c r="T37165">
        <v>1</v>
      </c>
      <c r="U37165">
        <v>0</v>
      </c>
      <c r="V37165">
        <v>0</v>
      </c>
      <c r="W37165">
        <v>0</v>
      </c>
      <c r="X37165">
        <v>0</v>
      </c>
      <c r="Y37165">
        <v>0</v>
      </c>
      <c r="Z37165">
        <v>0</v>
      </c>
      <c r="AA37165">
        <v>0</v>
      </c>
      <c r="AB37165" t="s">
        <v>35</v>
      </c>
      <c r="AC37165" t="s">
        <v>159</v>
      </c>
    </row>
    <row r="37166" spans="1:29" x14ac:dyDescent="0.3">
      <c r="A37166" t="s">
        <v>29495</v>
      </c>
      <c r="B37166" t="s">
        <v>4439</v>
      </c>
      <c r="C37166" t="s">
        <v>417</v>
      </c>
      <c r="D37166" t="s">
        <v>2347</v>
      </c>
      <c r="E37166">
        <v>170000</v>
      </c>
      <c r="F37166" t="s">
        <v>501</v>
      </c>
      <c r="G37166" t="s">
        <v>66</v>
      </c>
      <c r="H37166" t="s">
        <v>66</v>
      </c>
      <c r="I37166" t="s">
        <v>1967</v>
      </c>
      <c r="J37166">
        <v>100000</v>
      </c>
      <c r="K37166">
        <v>60000</v>
      </c>
      <c r="L37166">
        <v>10000</v>
      </c>
      <c r="M37166" t="s">
        <v>35</v>
      </c>
      <c r="N37166" t="s">
        <v>35</v>
      </c>
      <c r="O37166">
        <v>7434</v>
      </c>
      <c r="P37166">
        <v>807</v>
      </c>
      <c r="Q37166">
        <v>32435</v>
      </c>
      <c r="R37166">
        <v>0</v>
      </c>
      <c r="S37166">
        <v>0</v>
      </c>
      <c r="T37166">
        <v>0</v>
      </c>
      <c r="U37166">
        <v>0</v>
      </c>
      <c r="V37166">
        <v>0</v>
      </c>
      <c r="W37166">
        <v>0</v>
      </c>
      <c r="X37166">
        <v>0</v>
      </c>
      <c r="Y37166">
        <v>0</v>
      </c>
      <c r="Z37166">
        <v>0</v>
      </c>
      <c r="AA37166">
        <v>0</v>
      </c>
      <c r="AB37166" t="s">
        <v>35</v>
      </c>
      <c r="AC37166" t="s">
        <v>35</v>
      </c>
    </row>
    <row r="37167" spans="1:29" x14ac:dyDescent="0.3">
      <c r="A37167" t="s">
        <v>29496</v>
      </c>
      <c r="B37167" t="s">
        <v>30</v>
      </c>
      <c r="C37167" t="s">
        <v>5250</v>
      </c>
      <c r="D37167" t="s">
        <v>39</v>
      </c>
      <c r="E37167">
        <v>195000</v>
      </c>
      <c r="F37167" t="s">
        <v>46</v>
      </c>
      <c r="G37167" t="s">
        <v>48</v>
      </c>
      <c r="H37167" t="s">
        <v>48</v>
      </c>
      <c r="I37167" t="s">
        <v>775</v>
      </c>
      <c r="J37167">
        <v>120000</v>
      </c>
      <c r="K37167">
        <v>45000</v>
      </c>
      <c r="L37167">
        <v>30000</v>
      </c>
      <c r="M37167" t="s">
        <v>35</v>
      </c>
      <c r="N37167" t="s">
        <v>35</v>
      </c>
      <c r="O37167">
        <v>11527</v>
      </c>
      <c r="P37167">
        <v>819</v>
      </c>
      <c r="Q37167">
        <v>32436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0</v>
      </c>
      <c r="X37167">
        <v>0</v>
      </c>
      <c r="Y37167">
        <v>0</v>
      </c>
      <c r="Z37167">
        <v>0</v>
      </c>
      <c r="AA37167">
        <v>0</v>
      </c>
      <c r="AB37167" t="s">
        <v>35</v>
      </c>
      <c r="AC37167" t="s">
        <v>35</v>
      </c>
    </row>
    <row r="37168" spans="1:29" x14ac:dyDescent="0.3">
      <c r="A37168" t="s">
        <v>29504</v>
      </c>
      <c r="B37168" t="s">
        <v>198</v>
      </c>
      <c r="C37168" t="s">
        <v>917</v>
      </c>
      <c r="D37168" t="s">
        <v>39</v>
      </c>
      <c r="E37168">
        <v>450000</v>
      </c>
      <c r="F37168" t="s">
        <v>53</v>
      </c>
      <c r="G37168" t="s">
        <v>383</v>
      </c>
      <c r="H37168" t="s">
        <v>78</v>
      </c>
      <c r="I37168" t="s">
        <v>786</v>
      </c>
      <c r="J37168">
        <v>205000</v>
      </c>
      <c r="K37168">
        <v>215000</v>
      </c>
      <c r="L37168">
        <v>30000</v>
      </c>
      <c r="M37168" t="s">
        <v>35</v>
      </c>
      <c r="N37168" t="s">
        <v>35</v>
      </c>
      <c r="O37168">
        <v>7472</v>
      </c>
      <c r="P37168">
        <v>807</v>
      </c>
      <c r="Q37168">
        <v>32442</v>
      </c>
      <c r="R37168">
        <v>0</v>
      </c>
      <c r="S37168">
        <v>0</v>
      </c>
      <c r="T37168">
        <v>0</v>
      </c>
      <c r="U37168">
        <v>0</v>
      </c>
      <c r="V37168">
        <v>0</v>
      </c>
      <c r="W37168">
        <v>0</v>
      </c>
      <c r="X37168">
        <v>0</v>
      </c>
      <c r="Y37168">
        <v>0</v>
      </c>
      <c r="Z37168">
        <v>0</v>
      </c>
      <c r="AA37168">
        <v>0</v>
      </c>
      <c r="AB37168" t="s">
        <v>35</v>
      </c>
      <c r="AC37168" t="s">
        <v>35</v>
      </c>
    </row>
    <row r="37169" spans="1:29" x14ac:dyDescent="0.3">
      <c r="A37169" t="s">
        <v>29510</v>
      </c>
      <c r="B37169" t="s">
        <v>44</v>
      </c>
      <c r="C37169" t="s">
        <v>98</v>
      </c>
      <c r="D37169" t="s">
        <v>39</v>
      </c>
      <c r="E37169">
        <v>155000</v>
      </c>
      <c r="F37169" t="s">
        <v>1007</v>
      </c>
      <c r="G37169" t="s">
        <v>72</v>
      </c>
      <c r="H37169" t="s">
        <v>72</v>
      </c>
      <c r="I37169" t="s">
        <v>852</v>
      </c>
      <c r="J37169">
        <v>125000</v>
      </c>
      <c r="K37169">
        <v>18000</v>
      </c>
      <c r="L37169">
        <v>11000</v>
      </c>
      <c r="M37169" t="s">
        <v>35</v>
      </c>
      <c r="N37169" t="s">
        <v>35</v>
      </c>
      <c r="O37169">
        <v>11385</v>
      </c>
      <c r="P37169">
        <v>511</v>
      </c>
      <c r="Q37169">
        <v>32448</v>
      </c>
      <c r="R37169">
        <v>0</v>
      </c>
      <c r="S37169">
        <v>0</v>
      </c>
      <c r="T37169">
        <v>0</v>
      </c>
      <c r="U37169">
        <v>0</v>
      </c>
      <c r="V37169">
        <v>0</v>
      </c>
      <c r="W37169">
        <v>0</v>
      </c>
      <c r="X37169">
        <v>0</v>
      </c>
      <c r="Y37169">
        <v>0</v>
      </c>
      <c r="Z37169">
        <v>0</v>
      </c>
      <c r="AA37169">
        <v>0</v>
      </c>
      <c r="AB37169" t="s">
        <v>35</v>
      </c>
      <c r="AC37169" t="s">
        <v>35</v>
      </c>
    </row>
    <row r="37170" spans="1:29" x14ac:dyDescent="0.3">
      <c r="A37170" t="s">
        <v>29514</v>
      </c>
      <c r="B37170" t="s">
        <v>9667</v>
      </c>
      <c r="C37170" t="s">
        <v>121</v>
      </c>
      <c r="D37170" t="s">
        <v>2347</v>
      </c>
      <c r="E37170">
        <v>330000</v>
      </c>
      <c r="F37170" t="s">
        <v>501</v>
      </c>
      <c r="G37170" t="s">
        <v>65</v>
      </c>
      <c r="H37170" t="s">
        <v>72</v>
      </c>
      <c r="I37170" t="s">
        <v>21035</v>
      </c>
      <c r="J37170">
        <v>250000</v>
      </c>
      <c r="K37170">
        <v>30000</v>
      </c>
      <c r="L37170">
        <v>50000</v>
      </c>
      <c r="M37170" t="s">
        <v>35</v>
      </c>
      <c r="N37170" t="s">
        <v>35</v>
      </c>
      <c r="O37170">
        <v>7434</v>
      </c>
      <c r="P37170">
        <v>807</v>
      </c>
      <c r="Q37170">
        <v>32451</v>
      </c>
      <c r="R37170">
        <v>0</v>
      </c>
      <c r="S37170">
        <v>0</v>
      </c>
      <c r="T37170">
        <v>0</v>
      </c>
      <c r="U37170">
        <v>0</v>
      </c>
      <c r="V37170">
        <v>0</v>
      </c>
      <c r="W37170">
        <v>0</v>
      </c>
      <c r="X37170">
        <v>0</v>
      </c>
      <c r="Y37170">
        <v>0</v>
      </c>
      <c r="Z37170">
        <v>0</v>
      </c>
      <c r="AA37170">
        <v>0</v>
      </c>
      <c r="AB37170" t="s">
        <v>35</v>
      </c>
      <c r="AC37170" t="s">
        <v>35</v>
      </c>
    </row>
    <row r="37171" spans="1:29" x14ac:dyDescent="0.3">
      <c r="A37171" t="s">
        <v>29515</v>
      </c>
      <c r="B37171" t="s">
        <v>341</v>
      </c>
      <c r="C37171" t="s">
        <v>1103</v>
      </c>
      <c r="D37171" t="s">
        <v>39</v>
      </c>
      <c r="E37171">
        <v>135000</v>
      </c>
      <c r="F37171" t="s">
        <v>2162</v>
      </c>
      <c r="G37171" t="s">
        <v>69</v>
      </c>
      <c r="H37171" t="s">
        <v>69</v>
      </c>
      <c r="I37171" t="s">
        <v>926</v>
      </c>
      <c r="J37171">
        <v>110000</v>
      </c>
      <c r="K37171">
        <v>15000</v>
      </c>
      <c r="L37171">
        <v>10000</v>
      </c>
      <c r="M37171" t="s">
        <v>35</v>
      </c>
      <c r="N37171" t="s">
        <v>35</v>
      </c>
      <c r="O37171">
        <v>1317</v>
      </c>
      <c r="P37171">
        <v>560</v>
      </c>
      <c r="Q37171">
        <v>32452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0</v>
      </c>
      <c r="AA37171">
        <v>0</v>
      </c>
      <c r="AB37171" t="s">
        <v>35</v>
      </c>
      <c r="AC37171" t="s">
        <v>35</v>
      </c>
    </row>
    <row r="37172" spans="1:29" x14ac:dyDescent="0.3">
      <c r="A37172" t="s">
        <v>29516</v>
      </c>
      <c r="B37172" t="s">
        <v>56</v>
      </c>
      <c r="C37172" t="s">
        <v>57</v>
      </c>
      <c r="D37172" t="s">
        <v>2347</v>
      </c>
      <c r="E37172">
        <v>150000</v>
      </c>
      <c r="F37172" t="s">
        <v>2162</v>
      </c>
      <c r="G37172" t="s">
        <v>48</v>
      </c>
      <c r="H37172" t="s">
        <v>48</v>
      </c>
      <c r="I37172" t="s">
        <v>2595</v>
      </c>
      <c r="J37172">
        <v>110000</v>
      </c>
      <c r="K37172">
        <v>30000</v>
      </c>
      <c r="L37172">
        <v>10000</v>
      </c>
      <c r="M37172" t="s">
        <v>35</v>
      </c>
      <c r="N37172" t="s">
        <v>35</v>
      </c>
      <c r="O37172">
        <v>1317</v>
      </c>
      <c r="P37172">
        <v>560</v>
      </c>
      <c r="Q37172">
        <v>32453</v>
      </c>
      <c r="R37172">
        <v>0</v>
      </c>
      <c r="S37172">
        <v>0</v>
      </c>
      <c r="T37172">
        <v>0</v>
      </c>
      <c r="U37172">
        <v>0</v>
      </c>
      <c r="V37172">
        <v>0</v>
      </c>
      <c r="W37172">
        <v>0</v>
      </c>
      <c r="X37172">
        <v>0</v>
      </c>
      <c r="Y37172">
        <v>0</v>
      </c>
      <c r="Z37172">
        <v>0</v>
      </c>
      <c r="AA37172">
        <v>0</v>
      </c>
      <c r="AB37172" t="s">
        <v>35</v>
      </c>
      <c r="AC37172" t="s">
        <v>35</v>
      </c>
    </row>
    <row r="37173" spans="1:29" x14ac:dyDescent="0.3">
      <c r="A37173" t="s">
        <v>29518</v>
      </c>
      <c r="B37173" t="s">
        <v>12260</v>
      </c>
      <c r="C37173" t="s">
        <v>207</v>
      </c>
      <c r="D37173" t="s">
        <v>52</v>
      </c>
      <c r="E37173">
        <v>218000</v>
      </c>
      <c r="F37173" t="s">
        <v>945</v>
      </c>
      <c r="G37173" t="s">
        <v>148</v>
      </c>
      <c r="H37173" t="s">
        <v>100</v>
      </c>
      <c r="I37173" t="s">
        <v>772</v>
      </c>
      <c r="J37173">
        <v>180000</v>
      </c>
      <c r="K37173">
        <v>20000</v>
      </c>
      <c r="L37173">
        <v>18000</v>
      </c>
      <c r="M37173" t="s">
        <v>35</v>
      </c>
      <c r="N37173" t="s">
        <v>29345</v>
      </c>
      <c r="O37173">
        <v>8198</v>
      </c>
      <c r="P37173">
        <v>602</v>
      </c>
      <c r="Q37173">
        <v>32456</v>
      </c>
      <c r="R37173">
        <v>1</v>
      </c>
      <c r="S37173">
        <v>0</v>
      </c>
      <c r="T37173">
        <v>0</v>
      </c>
      <c r="U37173">
        <v>0</v>
      </c>
      <c r="V37173">
        <v>0</v>
      </c>
      <c r="W37173">
        <v>0</v>
      </c>
      <c r="X37173">
        <v>0</v>
      </c>
      <c r="Y37173">
        <v>0</v>
      </c>
      <c r="Z37173">
        <v>0</v>
      </c>
      <c r="AA37173">
        <v>0</v>
      </c>
      <c r="AB37173" t="s">
        <v>35</v>
      </c>
      <c r="AC37173" t="s">
        <v>6800</v>
      </c>
    </row>
    <row r="37174" spans="1:29" x14ac:dyDescent="0.3">
      <c r="A37174" t="s">
        <v>29525</v>
      </c>
      <c r="B37174" t="s">
        <v>119</v>
      </c>
      <c r="C37174" t="s">
        <v>840</v>
      </c>
      <c r="D37174" t="s">
        <v>39</v>
      </c>
      <c r="E37174">
        <v>295000</v>
      </c>
      <c r="F37174" t="s">
        <v>40</v>
      </c>
      <c r="G37174" t="s">
        <v>41</v>
      </c>
      <c r="H37174" t="s">
        <v>41</v>
      </c>
      <c r="I37174" t="s">
        <v>832</v>
      </c>
      <c r="J37174">
        <v>176000</v>
      </c>
      <c r="K37174">
        <v>85000</v>
      </c>
      <c r="L37174">
        <v>34000</v>
      </c>
      <c r="M37174" t="s">
        <v>35</v>
      </c>
      <c r="N37174" t="s">
        <v>35</v>
      </c>
      <c r="O37174">
        <v>7419</v>
      </c>
      <c r="P37174">
        <v>807</v>
      </c>
      <c r="Q37174">
        <v>32465</v>
      </c>
      <c r="R37174">
        <v>0</v>
      </c>
      <c r="S37174">
        <v>0</v>
      </c>
      <c r="T37174">
        <v>0</v>
      </c>
      <c r="U37174">
        <v>0</v>
      </c>
      <c r="V37174">
        <v>0</v>
      </c>
      <c r="W37174">
        <v>0</v>
      </c>
      <c r="X37174">
        <v>0</v>
      </c>
      <c r="Y37174">
        <v>0</v>
      </c>
      <c r="Z37174">
        <v>0</v>
      </c>
      <c r="AA37174">
        <v>0</v>
      </c>
      <c r="AB37174" t="s">
        <v>35</v>
      </c>
      <c r="AC37174" t="s">
        <v>35</v>
      </c>
    </row>
    <row r="37175" spans="1:29" x14ac:dyDescent="0.3">
      <c r="A37175" t="s">
        <v>29529</v>
      </c>
      <c r="B37175" t="s">
        <v>125</v>
      </c>
      <c r="C37175" t="s">
        <v>126</v>
      </c>
      <c r="D37175" t="s">
        <v>39</v>
      </c>
      <c r="E37175">
        <v>441000</v>
      </c>
      <c r="F37175" t="s">
        <v>127</v>
      </c>
      <c r="G37175" t="s">
        <v>54</v>
      </c>
      <c r="H37175" t="s">
        <v>100</v>
      </c>
      <c r="I37175" t="s">
        <v>786</v>
      </c>
      <c r="J37175">
        <v>420000</v>
      </c>
      <c r="K37175">
        <v>21000</v>
      </c>
      <c r="L37175">
        <v>0</v>
      </c>
      <c r="M37175" t="s">
        <v>531</v>
      </c>
      <c r="N37175" t="s">
        <v>29345</v>
      </c>
      <c r="O37175">
        <v>7277</v>
      </c>
      <c r="P37175">
        <v>807</v>
      </c>
      <c r="Q37175">
        <v>32469</v>
      </c>
      <c r="R37175">
        <v>1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0</v>
      </c>
      <c r="AA37175">
        <v>0</v>
      </c>
      <c r="AB37175" t="s">
        <v>35</v>
      </c>
      <c r="AC37175" t="s">
        <v>6800</v>
      </c>
    </row>
    <row r="37176" spans="1:29" x14ac:dyDescent="0.3">
      <c r="A37176" t="s">
        <v>29531</v>
      </c>
      <c r="B37176" t="s">
        <v>77</v>
      </c>
      <c r="C37176" t="s">
        <v>905</v>
      </c>
      <c r="D37176" t="s">
        <v>39</v>
      </c>
      <c r="E37176">
        <v>299000</v>
      </c>
      <c r="F37176" t="s">
        <v>46</v>
      </c>
      <c r="G37176" t="s">
        <v>69</v>
      </c>
      <c r="H37176" t="s">
        <v>72</v>
      </c>
      <c r="I37176" t="s">
        <v>775</v>
      </c>
      <c r="J37176">
        <v>190000</v>
      </c>
      <c r="K37176">
        <v>31000</v>
      </c>
      <c r="L37176">
        <v>78000</v>
      </c>
      <c r="M37176" t="s">
        <v>35</v>
      </c>
      <c r="N37176" t="s">
        <v>35</v>
      </c>
      <c r="O37176">
        <v>11527</v>
      </c>
      <c r="P37176">
        <v>819</v>
      </c>
      <c r="Q37176">
        <v>32471</v>
      </c>
      <c r="R37176">
        <v>0</v>
      </c>
      <c r="S37176">
        <v>0</v>
      </c>
      <c r="T37176">
        <v>0</v>
      </c>
      <c r="U37176">
        <v>0</v>
      </c>
      <c r="V37176">
        <v>0</v>
      </c>
      <c r="W37176">
        <v>0</v>
      </c>
      <c r="X37176">
        <v>0</v>
      </c>
      <c r="Y37176">
        <v>0</v>
      </c>
      <c r="Z37176">
        <v>0</v>
      </c>
      <c r="AA37176">
        <v>0</v>
      </c>
      <c r="AB37176" t="s">
        <v>35</v>
      </c>
      <c r="AC37176" t="s">
        <v>35</v>
      </c>
    </row>
    <row r="37177" spans="1:29" x14ac:dyDescent="0.3">
      <c r="A37177" t="s">
        <v>29538</v>
      </c>
      <c r="B37177" t="s">
        <v>3608</v>
      </c>
      <c r="C37177" t="s">
        <v>2802</v>
      </c>
      <c r="D37177" t="s">
        <v>39</v>
      </c>
      <c r="E37177">
        <v>135000</v>
      </c>
      <c r="F37177" t="s">
        <v>99</v>
      </c>
      <c r="G37177" t="s">
        <v>47</v>
      </c>
      <c r="H37177" t="s">
        <v>72</v>
      </c>
      <c r="I37177" t="s">
        <v>970</v>
      </c>
      <c r="J37177">
        <v>117000</v>
      </c>
      <c r="K37177">
        <v>6000</v>
      </c>
      <c r="L37177">
        <v>12000</v>
      </c>
      <c r="M37177" t="s">
        <v>35</v>
      </c>
      <c r="N37177" t="s">
        <v>35</v>
      </c>
      <c r="O37177">
        <v>12008</v>
      </c>
      <c r="P37177">
        <v>0</v>
      </c>
      <c r="Q37177">
        <v>32480</v>
      </c>
      <c r="R37177">
        <v>0</v>
      </c>
      <c r="S37177">
        <v>0</v>
      </c>
      <c r="T37177">
        <v>0</v>
      </c>
      <c r="U37177">
        <v>0</v>
      </c>
      <c r="V37177">
        <v>0</v>
      </c>
      <c r="W37177">
        <v>0</v>
      </c>
      <c r="X37177">
        <v>0</v>
      </c>
      <c r="Y37177">
        <v>0</v>
      </c>
      <c r="Z37177">
        <v>0</v>
      </c>
      <c r="AA37177">
        <v>0</v>
      </c>
      <c r="AB37177" t="s">
        <v>35</v>
      </c>
      <c r="AC37177" t="s">
        <v>35</v>
      </c>
    </row>
    <row r="37178" spans="1:29" x14ac:dyDescent="0.3">
      <c r="A37178" t="s">
        <v>29540</v>
      </c>
      <c r="B37178" t="s">
        <v>411</v>
      </c>
      <c r="C37178" t="s">
        <v>219</v>
      </c>
      <c r="D37178" t="s">
        <v>796</v>
      </c>
      <c r="E37178">
        <v>223000</v>
      </c>
      <c r="F37178" t="s">
        <v>40</v>
      </c>
      <c r="G37178" t="s">
        <v>84</v>
      </c>
      <c r="H37178" t="s">
        <v>42</v>
      </c>
      <c r="I37178" t="s">
        <v>926</v>
      </c>
      <c r="J37178">
        <v>200000</v>
      </c>
      <c r="K37178">
        <v>23000</v>
      </c>
      <c r="L37178">
        <v>0</v>
      </c>
      <c r="M37178" t="s">
        <v>35</v>
      </c>
      <c r="N37178" t="s">
        <v>29395</v>
      </c>
      <c r="O37178">
        <v>7419</v>
      </c>
      <c r="P37178">
        <v>807</v>
      </c>
      <c r="Q37178">
        <v>32487</v>
      </c>
      <c r="R37178">
        <v>0</v>
      </c>
      <c r="S37178">
        <v>0</v>
      </c>
      <c r="T37178">
        <v>1</v>
      </c>
      <c r="U37178">
        <v>0</v>
      </c>
      <c r="V37178">
        <v>0</v>
      </c>
      <c r="W37178">
        <v>0</v>
      </c>
      <c r="X37178">
        <v>0</v>
      </c>
      <c r="Y37178">
        <v>0</v>
      </c>
      <c r="Z37178">
        <v>0</v>
      </c>
      <c r="AA37178">
        <v>0</v>
      </c>
      <c r="AB37178" t="s">
        <v>35</v>
      </c>
      <c r="AC37178" t="s">
        <v>159</v>
      </c>
    </row>
    <row r="37179" spans="1:29" x14ac:dyDescent="0.3">
      <c r="A37179" t="s">
        <v>29541</v>
      </c>
      <c r="B37179" t="s">
        <v>4750</v>
      </c>
      <c r="C37179" t="s">
        <v>32</v>
      </c>
      <c r="D37179" t="s">
        <v>32</v>
      </c>
      <c r="E37179">
        <v>150000</v>
      </c>
      <c r="F37179" t="s">
        <v>2667</v>
      </c>
      <c r="G37179" t="s">
        <v>47</v>
      </c>
      <c r="H37179" t="s">
        <v>72</v>
      </c>
      <c r="I37179" t="s">
        <v>772</v>
      </c>
      <c r="J37179">
        <v>130000</v>
      </c>
      <c r="K37179">
        <v>20000</v>
      </c>
      <c r="L37179">
        <v>0</v>
      </c>
      <c r="M37179" t="s">
        <v>35</v>
      </c>
      <c r="N37179" t="s">
        <v>35</v>
      </c>
      <c r="O37179">
        <v>7839</v>
      </c>
      <c r="P37179">
        <v>524</v>
      </c>
      <c r="Q37179">
        <v>32490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0</v>
      </c>
      <c r="AA37179">
        <v>0</v>
      </c>
      <c r="AB37179" t="s">
        <v>35</v>
      </c>
      <c r="AC37179" t="s">
        <v>35</v>
      </c>
    </row>
    <row r="37180" spans="1:29" x14ac:dyDescent="0.3">
      <c r="A37180" t="s">
        <v>29546</v>
      </c>
      <c r="B37180" t="s">
        <v>44</v>
      </c>
      <c r="C37180" t="s">
        <v>87</v>
      </c>
      <c r="D37180" t="s">
        <v>39</v>
      </c>
      <c r="E37180">
        <v>350000</v>
      </c>
      <c r="F37180" t="s">
        <v>296</v>
      </c>
      <c r="G37180" t="s">
        <v>54</v>
      </c>
      <c r="H37180" t="s">
        <v>54</v>
      </c>
      <c r="I37180" t="s">
        <v>775</v>
      </c>
      <c r="J37180">
        <v>185000</v>
      </c>
      <c r="K37180">
        <v>165000</v>
      </c>
      <c r="L37180">
        <v>0</v>
      </c>
      <c r="M37180" t="s">
        <v>531</v>
      </c>
      <c r="N37180" t="s">
        <v>35</v>
      </c>
      <c r="O37180">
        <v>7351</v>
      </c>
      <c r="P37180">
        <v>807</v>
      </c>
      <c r="Q37180">
        <v>32496</v>
      </c>
      <c r="R37180">
        <v>0</v>
      </c>
      <c r="S37180">
        <v>0</v>
      </c>
      <c r="T37180">
        <v>0</v>
      </c>
      <c r="U37180">
        <v>0</v>
      </c>
      <c r="V37180">
        <v>0</v>
      </c>
      <c r="W37180">
        <v>0</v>
      </c>
      <c r="X37180">
        <v>0</v>
      </c>
      <c r="Y37180">
        <v>0</v>
      </c>
      <c r="Z37180">
        <v>0</v>
      </c>
      <c r="AA37180">
        <v>0</v>
      </c>
      <c r="AB37180" t="s">
        <v>35</v>
      </c>
      <c r="AC37180" t="s">
        <v>35</v>
      </c>
    </row>
    <row r="37181" spans="1:29" x14ac:dyDescent="0.3">
      <c r="A37181" t="s">
        <v>29555</v>
      </c>
      <c r="B37181" t="s">
        <v>50</v>
      </c>
      <c r="C37181" t="s">
        <v>98</v>
      </c>
      <c r="D37181" t="s">
        <v>39</v>
      </c>
      <c r="E37181">
        <v>225000</v>
      </c>
      <c r="F37181" t="s">
        <v>116</v>
      </c>
      <c r="G37181" t="s">
        <v>84</v>
      </c>
      <c r="H37181" t="s">
        <v>48</v>
      </c>
      <c r="I37181" t="s">
        <v>875</v>
      </c>
      <c r="J37181">
        <v>200000</v>
      </c>
      <c r="K37181">
        <v>25000</v>
      </c>
      <c r="L37181">
        <v>0</v>
      </c>
      <c r="M37181" t="s">
        <v>35</v>
      </c>
      <c r="N37181" t="s">
        <v>35</v>
      </c>
      <c r="O37181">
        <v>7158</v>
      </c>
      <c r="P37181">
        <v>807</v>
      </c>
      <c r="Q37181">
        <v>32509</v>
      </c>
      <c r="R37181">
        <v>0</v>
      </c>
      <c r="S37181">
        <v>0</v>
      </c>
      <c r="T37181">
        <v>0</v>
      </c>
      <c r="U37181">
        <v>0</v>
      </c>
      <c r="V37181">
        <v>0</v>
      </c>
      <c r="W37181">
        <v>0</v>
      </c>
      <c r="X37181">
        <v>0</v>
      </c>
      <c r="Y37181">
        <v>0</v>
      </c>
      <c r="Z37181">
        <v>0</v>
      </c>
      <c r="AA37181">
        <v>0</v>
      </c>
      <c r="AB37181" t="s">
        <v>35</v>
      </c>
      <c r="AC37181" t="s">
        <v>35</v>
      </c>
    </row>
    <row r="37182" spans="1:29" x14ac:dyDescent="0.3">
      <c r="A37182" t="s">
        <v>29556</v>
      </c>
      <c r="B37182" t="s">
        <v>91</v>
      </c>
      <c r="C37182" t="s">
        <v>51</v>
      </c>
      <c r="D37182" t="s">
        <v>1589</v>
      </c>
      <c r="E37182">
        <v>352000</v>
      </c>
      <c r="F37182" t="s">
        <v>40</v>
      </c>
      <c r="G37182" t="s">
        <v>65</v>
      </c>
      <c r="H37182" t="s">
        <v>42</v>
      </c>
      <c r="I37182" t="s">
        <v>29557</v>
      </c>
      <c r="J37182">
        <v>215000</v>
      </c>
      <c r="K37182">
        <v>94000</v>
      </c>
      <c r="L37182">
        <v>43000</v>
      </c>
      <c r="M37182" t="s">
        <v>531</v>
      </c>
      <c r="N37182" t="s">
        <v>35</v>
      </c>
      <c r="O37182">
        <v>7419</v>
      </c>
      <c r="P37182">
        <v>807</v>
      </c>
      <c r="Q37182">
        <v>32514</v>
      </c>
      <c r="R37182">
        <v>0</v>
      </c>
      <c r="S37182">
        <v>0</v>
      </c>
      <c r="T37182">
        <v>0</v>
      </c>
      <c r="U37182">
        <v>0</v>
      </c>
      <c r="V37182">
        <v>0</v>
      </c>
      <c r="W37182">
        <v>0</v>
      </c>
      <c r="X37182">
        <v>0</v>
      </c>
      <c r="Y37182">
        <v>0</v>
      </c>
      <c r="Z37182">
        <v>0</v>
      </c>
      <c r="AA37182">
        <v>0</v>
      </c>
      <c r="AB37182" t="s">
        <v>35</v>
      </c>
      <c r="AC37182" t="s">
        <v>35</v>
      </c>
    </row>
    <row r="37183" spans="1:29" x14ac:dyDescent="0.3">
      <c r="A37183" t="s">
        <v>29558</v>
      </c>
      <c r="B37183" t="s">
        <v>119</v>
      </c>
      <c r="C37183" t="s">
        <v>31</v>
      </c>
      <c r="D37183" t="s">
        <v>39</v>
      </c>
      <c r="E37183">
        <v>156000</v>
      </c>
      <c r="F37183" t="s">
        <v>550</v>
      </c>
      <c r="G37183" t="s">
        <v>100</v>
      </c>
      <c r="H37183" t="s">
        <v>48</v>
      </c>
      <c r="I37183" t="s">
        <v>772</v>
      </c>
      <c r="J37183">
        <v>125000</v>
      </c>
      <c r="K37183">
        <v>31000</v>
      </c>
      <c r="L37183">
        <v>0</v>
      </c>
      <c r="M37183" t="s">
        <v>531</v>
      </c>
      <c r="N37183" t="s">
        <v>29382</v>
      </c>
      <c r="O37183">
        <v>7275</v>
      </c>
      <c r="P37183">
        <v>803</v>
      </c>
      <c r="Q37183">
        <v>32517</v>
      </c>
      <c r="R37183">
        <v>0</v>
      </c>
      <c r="S37183">
        <v>1</v>
      </c>
      <c r="T37183">
        <v>0</v>
      </c>
      <c r="U37183">
        <v>0</v>
      </c>
      <c r="V37183">
        <v>0</v>
      </c>
      <c r="W37183">
        <v>0</v>
      </c>
      <c r="X37183">
        <v>0</v>
      </c>
      <c r="Y37183">
        <v>0</v>
      </c>
      <c r="Z37183">
        <v>0</v>
      </c>
      <c r="AA37183">
        <v>0</v>
      </c>
      <c r="AB37183" t="s">
        <v>35</v>
      </c>
      <c r="AC37183" t="s">
        <v>16089</v>
      </c>
    </row>
    <row r="37184" spans="1:29" x14ac:dyDescent="0.3">
      <c r="A37184" t="s">
        <v>29559</v>
      </c>
      <c r="B37184" t="s">
        <v>4450</v>
      </c>
      <c r="C37184" t="s">
        <v>936</v>
      </c>
      <c r="D37184" t="s">
        <v>39</v>
      </c>
      <c r="E37184">
        <v>143000</v>
      </c>
      <c r="F37184" t="s">
        <v>550</v>
      </c>
      <c r="G37184" t="s">
        <v>41</v>
      </c>
      <c r="H37184" t="s">
        <v>72</v>
      </c>
      <c r="I37184" t="s">
        <v>852</v>
      </c>
      <c r="J37184">
        <v>143000</v>
      </c>
      <c r="K37184">
        <v>0</v>
      </c>
      <c r="L37184">
        <v>0</v>
      </c>
      <c r="M37184" t="s">
        <v>35</v>
      </c>
      <c r="N37184" t="s">
        <v>35</v>
      </c>
      <c r="O37184">
        <v>7275</v>
      </c>
      <c r="P37184">
        <v>803</v>
      </c>
      <c r="Q37184">
        <v>32518</v>
      </c>
      <c r="R37184">
        <v>0</v>
      </c>
      <c r="S37184">
        <v>0</v>
      </c>
      <c r="T37184">
        <v>0</v>
      </c>
      <c r="U37184">
        <v>0</v>
      </c>
      <c r="V37184">
        <v>0</v>
      </c>
      <c r="W37184">
        <v>0</v>
      </c>
      <c r="X37184">
        <v>0</v>
      </c>
      <c r="Y37184">
        <v>0</v>
      </c>
      <c r="Z37184">
        <v>0</v>
      </c>
      <c r="AA37184">
        <v>0</v>
      </c>
      <c r="AB37184" t="s">
        <v>35</v>
      </c>
      <c r="AC37184" t="s">
        <v>35</v>
      </c>
    </row>
    <row r="37185" spans="1:29" x14ac:dyDescent="0.3">
      <c r="A37185" t="s">
        <v>29560</v>
      </c>
      <c r="B37185" t="s">
        <v>91</v>
      </c>
      <c r="C37185" t="s">
        <v>382</v>
      </c>
      <c r="D37185" t="s">
        <v>796</v>
      </c>
      <c r="E37185">
        <v>297000</v>
      </c>
      <c r="F37185" t="s">
        <v>46</v>
      </c>
      <c r="G37185" t="s">
        <v>100</v>
      </c>
      <c r="H37185" t="s">
        <v>100</v>
      </c>
      <c r="I37185" t="s">
        <v>4938</v>
      </c>
      <c r="J37185">
        <v>180000</v>
      </c>
      <c r="K37185">
        <v>90000</v>
      </c>
      <c r="L37185">
        <v>27000</v>
      </c>
      <c r="M37185" t="s">
        <v>35</v>
      </c>
      <c r="N37185" t="s">
        <v>29395</v>
      </c>
      <c r="O37185">
        <v>11527</v>
      </c>
      <c r="P37185">
        <v>819</v>
      </c>
      <c r="Q37185">
        <v>32519</v>
      </c>
      <c r="R37185">
        <v>0</v>
      </c>
      <c r="S37185">
        <v>0</v>
      </c>
      <c r="T37185">
        <v>1</v>
      </c>
      <c r="U37185">
        <v>0</v>
      </c>
      <c r="V37185">
        <v>0</v>
      </c>
      <c r="W37185">
        <v>0</v>
      </c>
      <c r="X37185">
        <v>0</v>
      </c>
      <c r="Y37185">
        <v>0</v>
      </c>
      <c r="Z37185">
        <v>0</v>
      </c>
      <c r="AA37185">
        <v>0</v>
      </c>
      <c r="AB37185" t="s">
        <v>35</v>
      </c>
      <c r="AC37185" t="s">
        <v>159</v>
      </c>
    </row>
    <row r="37186" spans="1:29" x14ac:dyDescent="0.3">
      <c r="A37186" t="s">
        <v>29562</v>
      </c>
      <c r="B37186" t="s">
        <v>802</v>
      </c>
      <c r="C37186" t="s">
        <v>29563</v>
      </c>
      <c r="D37186" t="s">
        <v>925</v>
      </c>
      <c r="E37186">
        <v>130000</v>
      </c>
      <c r="F37186" t="s">
        <v>3614</v>
      </c>
      <c r="G37186" t="s">
        <v>141</v>
      </c>
      <c r="H37186" t="s">
        <v>100</v>
      </c>
      <c r="I37186" t="s">
        <v>29564</v>
      </c>
      <c r="J37186">
        <v>130000</v>
      </c>
      <c r="K37186">
        <v>0</v>
      </c>
      <c r="L37186">
        <v>0</v>
      </c>
      <c r="M37186" t="s">
        <v>35</v>
      </c>
      <c r="N37186" t="s">
        <v>35</v>
      </c>
      <c r="O37186">
        <v>17241</v>
      </c>
      <c r="P37186">
        <v>0</v>
      </c>
      <c r="Q37186">
        <v>32521</v>
      </c>
      <c r="R37186">
        <v>0</v>
      </c>
      <c r="S37186">
        <v>0</v>
      </c>
      <c r="T37186">
        <v>0</v>
      </c>
      <c r="U37186">
        <v>0</v>
      </c>
      <c r="V37186">
        <v>0</v>
      </c>
      <c r="W37186">
        <v>0</v>
      </c>
      <c r="X37186">
        <v>0</v>
      </c>
      <c r="Y37186">
        <v>0</v>
      </c>
      <c r="Z37186">
        <v>0</v>
      </c>
      <c r="AA37186">
        <v>0</v>
      </c>
      <c r="AB37186" t="s">
        <v>35</v>
      </c>
      <c r="AC37186" t="s">
        <v>35</v>
      </c>
    </row>
    <row r="37187" spans="1:29" x14ac:dyDescent="0.3">
      <c r="A37187" t="s">
        <v>29565</v>
      </c>
      <c r="B37187" t="s">
        <v>44</v>
      </c>
      <c r="C37187" t="s">
        <v>87</v>
      </c>
      <c r="D37187" t="s">
        <v>39</v>
      </c>
      <c r="E37187">
        <v>350000</v>
      </c>
      <c r="F37187" t="s">
        <v>424</v>
      </c>
      <c r="G37187" t="s">
        <v>47</v>
      </c>
      <c r="H37187" t="s">
        <v>47</v>
      </c>
      <c r="I37187" t="s">
        <v>772</v>
      </c>
      <c r="J37187">
        <v>160000</v>
      </c>
      <c r="K37187">
        <v>190000</v>
      </c>
      <c r="L37187">
        <v>0</v>
      </c>
      <c r="M37187" t="s">
        <v>531</v>
      </c>
      <c r="N37187" t="s">
        <v>29345</v>
      </c>
      <c r="O37187">
        <v>8816</v>
      </c>
      <c r="P37187">
        <v>506</v>
      </c>
      <c r="Q37187">
        <v>32524</v>
      </c>
      <c r="R37187">
        <v>1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 t="s">
        <v>35</v>
      </c>
      <c r="AC37187" t="s">
        <v>6800</v>
      </c>
    </row>
    <row r="37188" spans="1:29" x14ac:dyDescent="0.3">
      <c r="A37188" t="s">
        <v>29579</v>
      </c>
      <c r="B37188" t="s">
        <v>9321</v>
      </c>
      <c r="C37188" t="s">
        <v>138</v>
      </c>
      <c r="D37188" t="s">
        <v>1589</v>
      </c>
      <c r="E37188">
        <v>165000</v>
      </c>
      <c r="F37188" t="s">
        <v>10246</v>
      </c>
      <c r="G37188" t="s">
        <v>141</v>
      </c>
      <c r="H37188" t="s">
        <v>65</v>
      </c>
      <c r="I37188" t="s">
        <v>29580</v>
      </c>
      <c r="J37188">
        <v>165000</v>
      </c>
      <c r="K37188">
        <v>0</v>
      </c>
      <c r="L37188">
        <v>0</v>
      </c>
      <c r="M37188" t="s">
        <v>35</v>
      </c>
      <c r="N37188" t="s">
        <v>29345</v>
      </c>
      <c r="O37188">
        <v>7647</v>
      </c>
      <c r="P37188">
        <v>501</v>
      </c>
      <c r="Q37188">
        <v>32535</v>
      </c>
      <c r="R37188">
        <v>1</v>
      </c>
      <c r="S37188">
        <v>0</v>
      </c>
      <c r="T37188">
        <v>0</v>
      </c>
      <c r="U37188">
        <v>0</v>
      </c>
      <c r="V37188">
        <v>0</v>
      </c>
      <c r="W37188">
        <v>0</v>
      </c>
      <c r="X37188">
        <v>0</v>
      </c>
      <c r="Y37188">
        <v>0</v>
      </c>
      <c r="Z37188">
        <v>0</v>
      </c>
      <c r="AA37188">
        <v>0</v>
      </c>
      <c r="AB37188" t="s">
        <v>35</v>
      </c>
      <c r="AC37188" t="s">
        <v>6800</v>
      </c>
    </row>
    <row r="37189" spans="1:29" x14ac:dyDescent="0.3">
      <c r="A37189" t="s">
        <v>29583</v>
      </c>
      <c r="B37189" t="s">
        <v>44</v>
      </c>
      <c r="C37189" t="s">
        <v>89</v>
      </c>
      <c r="D37189" t="s">
        <v>2347</v>
      </c>
      <c r="E37189">
        <v>180000</v>
      </c>
      <c r="F37189" t="s">
        <v>4995</v>
      </c>
      <c r="G37189" t="s">
        <v>84</v>
      </c>
      <c r="H37189" t="s">
        <v>69</v>
      </c>
      <c r="I37189" t="s">
        <v>926</v>
      </c>
      <c r="J37189">
        <v>120000</v>
      </c>
      <c r="K37189">
        <v>60000</v>
      </c>
      <c r="L37189">
        <v>0</v>
      </c>
      <c r="M37189" t="s">
        <v>531</v>
      </c>
      <c r="N37189" t="s">
        <v>35</v>
      </c>
      <c r="O37189">
        <v>4037</v>
      </c>
      <c r="P37189">
        <v>0</v>
      </c>
      <c r="Q37189">
        <v>32541</v>
      </c>
      <c r="R37189">
        <v>0</v>
      </c>
      <c r="S37189">
        <v>0</v>
      </c>
      <c r="T37189">
        <v>0</v>
      </c>
      <c r="U37189">
        <v>0</v>
      </c>
      <c r="V37189">
        <v>0</v>
      </c>
      <c r="W37189">
        <v>0</v>
      </c>
      <c r="X37189">
        <v>0</v>
      </c>
      <c r="Y37189">
        <v>0</v>
      </c>
      <c r="Z37189">
        <v>0</v>
      </c>
      <c r="AA37189">
        <v>0</v>
      </c>
      <c r="AB37189" t="s">
        <v>35</v>
      </c>
      <c r="AC37189" t="s">
        <v>35</v>
      </c>
    </row>
    <row r="37190" spans="1:29" x14ac:dyDescent="0.3">
      <c r="A37190" t="s">
        <v>29584</v>
      </c>
      <c r="B37190" t="s">
        <v>161</v>
      </c>
      <c r="C37190" t="s">
        <v>31</v>
      </c>
      <c r="D37190" t="s">
        <v>39</v>
      </c>
      <c r="E37190">
        <v>195000</v>
      </c>
      <c r="F37190" t="s">
        <v>40</v>
      </c>
      <c r="G37190" t="s">
        <v>48</v>
      </c>
      <c r="H37190" t="s">
        <v>48</v>
      </c>
      <c r="I37190" t="s">
        <v>772</v>
      </c>
      <c r="J37190">
        <v>130000</v>
      </c>
      <c r="K37190">
        <v>45000</v>
      </c>
      <c r="L37190">
        <v>20000</v>
      </c>
      <c r="M37190" t="s">
        <v>531</v>
      </c>
      <c r="N37190" t="s">
        <v>35</v>
      </c>
      <c r="O37190">
        <v>7419</v>
      </c>
      <c r="P37190">
        <v>807</v>
      </c>
      <c r="Q37190">
        <v>32542</v>
      </c>
      <c r="R37190">
        <v>0</v>
      </c>
      <c r="S37190">
        <v>0</v>
      </c>
      <c r="T37190">
        <v>0</v>
      </c>
      <c r="U37190">
        <v>0</v>
      </c>
      <c r="V37190">
        <v>0</v>
      </c>
      <c r="W37190">
        <v>0</v>
      </c>
      <c r="X37190">
        <v>0</v>
      </c>
      <c r="Y37190">
        <v>0</v>
      </c>
      <c r="Z37190">
        <v>0</v>
      </c>
      <c r="AA37190">
        <v>0</v>
      </c>
      <c r="AB37190" t="s">
        <v>35</v>
      </c>
      <c r="AC37190" t="s">
        <v>35</v>
      </c>
    </row>
    <row r="37191" spans="1:29" x14ac:dyDescent="0.3">
      <c r="A37191" t="s">
        <v>29585</v>
      </c>
      <c r="B37191" t="s">
        <v>1087</v>
      </c>
      <c r="C37191" t="s">
        <v>138</v>
      </c>
      <c r="D37191" t="s">
        <v>4229</v>
      </c>
      <c r="E37191">
        <v>125000</v>
      </c>
      <c r="F37191" t="s">
        <v>393</v>
      </c>
      <c r="G37191" t="s">
        <v>41</v>
      </c>
      <c r="H37191" t="s">
        <v>100</v>
      </c>
      <c r="I37191" t="s">
        <v>29586</v>
      </c>
      <c r="J37191">
        <v>108000</v>
      </c>
      <c r="K37191">
        <v>5000</v>
      </c>
      <c r="L37191">
        <v>15000</v>
      </c>
      <c r="M37191" t="s">
        <v>35</v>
      </c>
      <c r="N37191" t="s">
        <v>35</v>
      </c>
      <c r="O37191">
        <v>10965</v>
      </c>
      <c r="P37191">
        <v>635</v>
      </c>
      <c r="Q37191">
        <v>32543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0</v>
      </c>
      <c r="AB37191" t="s">
        <v>35</v>
      </c>
      <c r="AC37191" t="s">
        <v>35</v>
      </c>
    </row>
    <row r="37192" spans="1:29" x14ac:dyDescent="0.3">
      <c r="A37192" t="s">
        <v>29588</v>
      </c>
      <c r="B37192" t="s">
        <v>91</v>
      </c>
      <c r="C37192" t="s">
        <v>227</v>
      </c>
      <c r="D37192" t="s">
        <v>39</v>
      </c>
      <c r="E37192">
        <v>202000</v>
      </c>
      <c r="F37192" t="s">
        <v>99</v>
      </c>
      <c r="G37192" t="s">
        <v>54</v>
      </c>
      <c r="H37192" t="s">
        <v>48</v>
      </c>
      <c r="I37192" t="s">
        <v>875</v>
      </c>
      <c r="J37192">
        <v>123000</v>
      </c>
      <c r="K37192">
        <v>60000</v>
      </c>
      <c r="L37192">
        <v>19000</v>
      </c>
      <c r="M37192" t="s">
        <v>35</v>
      </c>
      <c r="N37192" t="s">
        <v>35</v>
      </c>
      <c r="O37192">
        <v>12008</v>
      </c>
      <c r="P37192">
        <v>0</v>
      </c>
      <c r="Q37192">
        <v>32545</v>
      </c>
      <c r="R37192">
        <v>0</v>
      </c>
      <c r="S37192">
        <v>0</v>
      </c>
      <c r="T37192">
        <v>0</v>
      </c>
      <c r="U37192">
        <v>0</v>
      </c>
      <c r="V37192">
        <v>0</v>
      </c>
      <c r="W37192">
        <v>0</v>
      </c>
      <c r="X37192">
        <v>0</v>
      </c>
      <c r="Y37192">
        <v>0</v>
      </c>
      <c r="Z37192">
        <v>0</v>
      </c>
      <c r="AA37192">
        <v>0</v>
      </c>
      <c r="AB37192" t="s">
        <v>35</v>
      </c>
      <c r="AC37192" t="s">
        <v>35</v>
      </c>
    </row>
    <row r="37193" spans="1:29" x14ac:dyDescent="0.3">
      <c r="A37193" t="s">
        <v>29589</v>
      </c>
      <c r="B37193" t="s">
        <v>3506</v>
      </c>
      <c r="C37193" t="s">
        <v>31</v>
      </c>
      <c r="D37193" t="s">
        <v>39</v>
      </c>
      <c r="E37193">
        <v>375000</v>
      </c>
      <c r="F37193" t="s">
        <v>40</v>
      </c>
      <c r="G37193" t="s">
        <v>54</v>
      </c>
      <c r="H37193" t="s">
        <v>48</v>
      </c>
      <c r="I37193" t="s">
        <v>775</v>
      </c>
      <c r="J37193">
        <v>195000</v>
      </c>
      <c r="K37193">
        <v>150000</v>
      </c>
      <c r="L37193">
        <v>30000</v>
      </c>
      <c r="M37193" t="s">
        <v>531</v>
      </c>
      <c r="N37193" t="s">
        <v>29590</v>
      </c>
      <c r="O37193">
        <v>7419</v>
      </c>
      <c r="P37193">
        <v>807</v>
      </c>
      <c r="Q37193">
        <v>32546</v>
      </c>
      <c r="R37193">
        <v>0</v>
      </c>
      <c r="S37193">
        <v>1</v>
      </c>
      <c r="T37193">
        <v>0</v>
      </c>
      <c r="U37193">
        <v>0</v>
      </c>
      <c r="V37193">
        <v>0</v>
      </c>
      <c r="W37193">
        <v>0</v>
      </c>
      <c r="X37193">
        <v>0</v>
      </c>
      <c r="Y37193">
        <v>0</v>
      </c>
      <c r="Z37193">
        <v>0</v>
      </c>
      <c r="AA37193">
        <v>0</v>
      </c>
      <c r="AB37193" t="s">
        <v>35</v>
      </c>
      <c r="AC37193" t="s">
        <v>16089</v>
      </c>
    </row>
    <row r="37194" spans="1:29" x14ac:dyDescent="0.3">
      <c r="A37194" t="s">
        <v>29597</v>
      </c>
      <c r="B37194" t="s">
        <v>119</v>
      </c>
      <c r="C37194" t="s">
        <v>98</v>
      </c>
      <c r="D37194" t="s">
        <v>2347</v>
      </c>
      <c r="E37194">
        <v>226000</v>
      </c>
      <c r="F37194" t="s">
        <v>53</v>
      </c>
      <c r="G37194" t="s">
        <v>100</v>
      </c>
      <c r="H37194" t="s">
        <v>72</v>
      </c>
      <c r="I37194" t="s">
        <v>15038</v>
      </c>
      <c r="J37194">
        <v>149000</v>
      </c>
      <c r="K37194">
        <v>77000</v>
      </c>
      <c r="L37194">
        <v>0</v>
      </c>
      <c r="M37194" t="s">
        <v>531</v>
      </c>
      <c r="N37194" t="s">
        <v>29395</v>
      </c>
      <c r="O37194">
        <v>7472</v>
      </c>
      <c r="P37194">
        <v>807</v>
      </c>
      <c r="Q37194">
        <v>32557</v>
      </c>
      <c r="R37194">
        <v>0</v>
      </c>
      <c r="S37194">
        <v>0</v>
      </c>
      <c r="T37194">
        <v>1</v>
      </c>
      <c r="U37194">
        <v>0</v>
      </c>
      <c r="V37194">
        <v>0</v>
      </c>
      <c r="W37194">
        <v>0</v>
      </c>
      <c r="X37194">
        <v>0</v>
      </c>
      <c r="Y37194">
        <v>0</v>
      </c>
      <c r="Z37194">
        <v>0</v>
      </c>
      <c r="AA37194">
        <v>0</v>
      </c>
      <c r="AB37194" t="s">
        <v>35</v>
      </c>
      <c r="AC37194" t="s">
        <v>159</v>
      </c>
    </row>
    <row r="37195" spans="1:29" x14ac:dyDescent="0.3">
      <c r="A37195" t="s">
        <v>29602</v>
      </c>
      <c r="B37195" t="s">
        <v>77</v>
      </c>
      <c r="C37195" t="s">
        <v>75</v>
      </c>
      <c r="D37195" t="s">
        <v>1607</v>
      </c>
      <c r="E37195">
        <v>192000</v>
      </c>
      <c r="F37195" t="s">
        <v>40</v>
      </c>
      <c r="G37195" t="s">
        <v>100</v>
      </c>
      <c r="H37195" t="s">
        <v>100</v>
      </c>
      <c r="I37195" t="s">
        <v>1499</v>
      </c>
      <c r="J37195">
        <v>147000</v>
      </c>
      <c r="K37195">
        <v>30000</v>
      </c>
      <c r="L37195">
        <v>14000</v>
      </c>
      <c r="M37195" t="s">
        <v>547</v>
      </c>
      <c r="N37195" t="s">
        <v>35</v>
      </c>
      <c r="O37195">
        <v>7419</v>
      </c>
      <c r="P37195">
        <v>807</v>
      </c>
      <c r="Q37195">
        <v>32563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0</v>
      </c>
      <c r="AA37195">
        <v>0</v>
      </c>
      <c r="AB37195" t="s">
        <v>35</v>
      </c>
      <c r="AC37195" t="s">
        <v>35</v>
      </c>
    </row>
    <row r="37196" spans="1:29" x14ac:dyDescent="0.3">
      <c r="A37196" t="s">
        <v>29603</v>
      </c>
      <c r="B37196" t="s">
        <v>904</v>
      </c>
      <c r="C37196" t="s">
        <v>905</v>
      </c>
      <c r="D37196" t="s">
        <v>39</v>
      </c>
      <c r="E37196">
        <v>260000</v>
      </c>
      <c r="F37196" t="s">
        <v>296</v>
      </c>
      <c r="G37196" t="s">
        <v>75</v>
      </c>
      <c r="H37196" t="s">
        <v>48</v>
      </c>
      <c r="I37196" t="s">
        <v>775</v>
      </c>
      <c r="J37196">
        <v>175000</v>
      </c>
      <c r="K37196">
        <v>55000</v>
      </c>
      <c r="L37196">
        <v>30000</v>
      </c>
      <c r="M37196" t="s">
        <v>35</v>
      </c>
      <c r="N37196" t="s">
        <v>35</v>
      </c>
      <c r="O37196">
        <v>7351</v>
      </c>
      <c r="P37196">
        <v>807</v>
      </c>
      <c r="Q37196">
        <v>32564</v>
      </c>
      <c r="R37196">
        <v>0</v>
      </c>
      <c r="S37196">
        <v>0</v>
      </c>
      <c r="T37196">
        <v>0</v>
      </c>
      <c r="U37196">
        <v>0</v>
      </c>
      <c r="V37196">
        <v>0</v>
      </c>
      <c r="W37196">
        <v>0</v>
      </c>
      <c r="X37196">
        <v>0</v>
      </c>
      <c r="Y37196">
        <v>0</v>
      </c>
      <c r="Z37196">
        <v>0</v>
      </c>
      <c r="AA37196">
        <v>0</v>
      </c>
      <c r="AB37196" t="s">
        <v>35</v>
      </c>
      <c r="AC37196" t="s">
        <v>35</v>
      </c>
    </row>
    <row r="37197" spans="1:29" x14ac:dyDescent="0.3">
      <c r="A37197" t="s">
        <v>29612</v>
      </c>
      <c r="B37197" t="s">
        <v>693</v>
      </c>
      <c r="C37197" t="s">
        <v>967</v>
      </c>
      <c r="D37197" t="s">
        <v>39</v>
      </c>
      <c r="E37197">
        <v>295000</v>
      </c>
      <c r="F37197" t="s">
        <v>40</v>
      </c>
      <c r="G37197" t="s">
        <v>213</v>
      </c>
      <c r="H37197" t="s">
        <v>41</v>
      </c>
      <c r="I37197" t="s">
        <v>772</v>
      </c>
      <c r="J37197">
        <v>195000</v>
      </c>
      <c r="K37197">
        <v>100000</v>
      </c>
      <c r="L37197">
        <v>0</v>
      </c>
      <c r="M37197" t="s">
        <v>547</v>
      </c>
      <c r="N37197" t="s">
        <v>35</v>
      </c>
      <c r="O37197">
        <v>7419</v>
      </c>
      <c r="P37197">
        <v>807</v>
      </c>
      <c r="Q37197">
        <v>32574</v>
      </c>
      <c r="R37197">
        <v>0</v>
      </c>
      <c r="S37197">
        <v>0</v>
      </c>
      <c r="T37197">
        <v>0</v>
      </c>
      <c r="U37197">
        <v>0</v>
      </c>
      <c r="V37197">
        <v>0</v>
      </c>
      <c r="W37197">
        <v>0</v>
      </c>
      <c r="X37197">
        <v>0</v>
      </c>
      <c r="Y37197">
        <v>0</v>
      </c>
      <c r="Z37197">
        <v>0</v>
      </c>
      <c r="AA37197">
        <v>0</v>
      </c>
      <c r="AB37197" t="s">
        <v>35</v>
      </c>
      <c r="AC37197" t="s">
        <v>35</v>
      </c>
    </row>
    <row r="37198" spans="1:29" x14ac:dyDescent="0.3">
      <c r="A37198" t="s">
        <v>29615</v>
      </c>
      <c r="B37198" t="s">
        <v>50</v>
      </c>
      <c r="C37198" t="s">
        <v>136</v>
      </c>
      <c r="D37198" t="s">
        <v>796</v>
      </c>
      <c r="E37198">
        <v>197000</v>
      </c>
      <c r="F37198" t="s">
        <v>53</v>
      </c>
      <c r="G37198" t="s">
        <v>100</v>
      </c>
      <c r="H37198" t="s">
        <v>48</v>
      </c>
      <c r="I37198" t="s">
        <v>832</v>
      </c>
      <c r="J37198">
        <v>145000</v>
      </c>
      <c r="K37198">
        <v>38000</v>
      </c>
      <c r="L37198">
        <v>15000</v>
      </c>
      <c r="M37198" t="s">
        <v>547</v>
      </c>
      <c r="N37198" t="s">
        <v>29616</v>
      </c>
      <c r="O37198">
        <v>7472</v>
      </c>
      <c r="P37198">
        <v>807</v>
      </c>
      <c r="Q37198">
        <v>32580</v>
      </c>
      <c r="R37198">
        <v>1</v>
      </c>
      <c r="S37198">
        <v>0</v>
      </c>
      <c r="T37198">
        <v>0</v>
      </c>
      <c r="U37198">
        <v>0</v>
      </c>
      <c r="V37198">
        <v>0</v>
      </c>
      <c r="W37198">
        <v>0</v>
      </c>
      <c r="X37198">
        <v>0</v>
      </c>
      <c r="Y37198">
        <v>0</v>
      </c>
      <c r="Z37198">
        <v>0</v>
      </c>
      <c r="AA37198">
        <v>0</v>
      </c>
      <c r="AB37198" t="s">
        <v>35</v>
      </c>
      <c r="AC37198" t="s">
        <v>6800</v>
      </c>
    </row>
    <row r="37199" spans="1:29" x14ac:dyDescent="0.3">
      <c r="A37199" t="s">
        <v>29618</v>
      </c>
      <c r="B37199" t="s">
        <v>91</v>
      </c>
      <c r="C37199" t="s">
        <v>382</v>
      </c>
      <c r="D37199" t="s">
        <v>32</v>
      </c>
      <c r="E37199">
        <v>324000</v>
      </c>
      <c r="F37199" t="s">
        <v>46</v>
      </c>
      <c r="G37199" t="s">
        <v>75</v>
      </c>
      <c r="H37199" t="s">
        <v>72</v>
      </c>
      <c r="I37199" t="s">
        <v>786</v>
      </c>
      <c r="J37199">
        <v>195000</v>
      </c>
      <c r="K37199">
        <v>100000</v>
      </c>
      <c r="L37199">
        <v>29000</v>
      </c>
      <c r="M37199" t="s">
        <v>35</v>
      </c>
      <c r="N37199" t="s">
        <v>35</v>
      </c>
      <c r="O37199">
        <v>11527</v>
      </c>
      <c r="P37199">
        <v>819</v>
      </c>
      <c r="Q37199">
        <v>32582</v>
      </c>
      <c r="R37199">
        <v>0</v>
      </c>
      <c r="S37199">
        <v>0</v>
      </c>
      <c r="T37199">
        <v>0</v>
      </c>
      <c r="U37199">
        <v>0</v>
      </c>
      <c r="V37199">
        <v>0</v>
      </c>
      <c r="W37199">
        <v>0</v>
      </c>
      <c r="X37199">
        <v>0</v>
      </c>
      <c r="Y37199">
        <v>0</v>
      </c>
      <c r="Z37199">
        <v>0</v>
      </c>
      <c r="AA37199">
        <v>0</v>
      </c>
      <c r="AB37199" t="s">
        <v>35</v>
      </c>
      <c r="AC37199" t="s">
        <v>35</v>
      </c>
    </row>
    <row r="37200" spans="1:29" x14ac:dyDescent="0.3">
      <c r="A37200" t="s">
        <v>29623</v>
      </c>
      <c r="B37200" t="s">
        <v>569</v>
      </c>
      <c r="C37200" t="s">
        <v>1305</v>
      </c>
      <c r="D37200" t="s">
        <v>39</v>
      </c>
      <c r="E37200">
        <v>146000</v>
      </c>
      <c r="F37200" t="s">
        <v>58</v>
      </c>
      <c r="G37200" t="s">
        <v>100</v>
      </c>
      <c r="H37200" t="s">
        <v>100</v>
      </c>
      <c r="I37200" t="s">
        <v>794</v>
      </c>
      <c r="J37200">
        <v>128000</v>
      </c>
      <c r="K37200">
        <v>5000</v>
      </c>
      <c r="L37200">
        <v>13000</v>
      </c>
      <c r="M37200" t="s">
        <v>531</v>
      </c>
      <c r="N37200" t="s">
        <v>35</v>
      </c>
      <c r="O37200">
        <v>7322</v>
      </c>
      <c r="P37200">
        <v>807</v>
      </c>
      <c r="Q37200">
        <v>32589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0</v>
      </c>
      <c r="Z37200">
        <v>0</v>
      </c>
      <c r="AA37200">
        <v>0</v>
      </c>
      <c r="AB37200" t="s">
        <v>35</v>
      </c>
      <c r="AC37200" t="s">
        <v>35</v>
      </c>
    </row>
    <row r="37201" spans="1:29" x14ac:dyDescent="0.3">
      <c r="A37201" t="s">
        <v>29633</v>
      </c>
      <c r="B37201" t="s">
        <v>20640</v>
      </c>
      <c r="C37201" t="s">
        <v>126</v>
      </c>
      <c r="D37201" t="s">
        <v>39</v>
      </c>
      <c r="E37201">
        <v>24000</v>
      </c>
      <c r="F37201" t="s">
        <v>12740</v>
      </c>
      <c r="G37201" t="s">
        <v>41</v>
      </c>
      <c r="H37201" t="s">
        <v>100</v>
      </c>
      <c r="I37201" t="s">
        <v>970</v>
      </c>
      <c r="J37201">
        <v>24000</v>
      </c>
      <c r="K37201">
        <v>0</v>
      </c>
      <c r="L37201">
        <v>0</v>
      </c>
      <c r="M37201" t="s">
        <v>35</v>
      </c>
      <c r="N37201" t="s">
        <v>35</v>
      </c>
      <c r="O37201">
        <v>13690</v>
      </c>
      <c r="P37201">
        <v>0</v>
      </c>
      <c r="Q37201">
        <v>32603</v>
      </c>
      <c r="R37201">
        <v>0</v>
      </c>
      <c r="S37201">
        <v>0</v>
      </c>
      <c r="T37201">
        <v>0</v>
      </c>
      <c r="U37201">
        <v>0</v>
      </c>
      <c r="V37201">
        <v>0</v>
      </c>
      <c r="W37201">
        <v>0</v>
      </c>
      <c r="X37201">
        <v>0</v>
      </c>
      <c r="Y37201">
        <v>0</v>
      </c>
      <c r="Z37201">
        <v>0</v>
      </c>
      <c r="AA37201">
        <v>0</v>
      </c>
      <c r="AB37201" t="s">
        <v>35</v>
      </c>
      <c r="AC37201" t="s">
        <v>35</v>
      </c>
    </row>
    <row r="37202" spans="1:29" x14ac:dyDescent="0.3">
      <c r="A37202" t="s">
        <v>29635</v>
      </c>
      <c r="B37202" t="s">
        <v>44</v>
      </c>
      <c r="C37202" t="s">
        <v>89</v>
      </c>
      <c r="D37202" t="s">
        <v>39</v>
      </c>
      <c r="E37202">
        <v>250000</v>
      </c>
      <c r="F37202" t="s">
        <v>122</v>
      </c>
      <c r="G37202" t="s">
        <v>100</v>
      </c>
      <c r="H37202" t="s">
        <v>100</v>
      </c>
      <c r="I37202" t="s">
        <v>786</v>
      </c>
      <c r="J37202">
        <v>164000</v>
      </c>
      <c r="K37202">
        <v>86000</v>
      </c>
      <c r="L37202">
        <v>0</v>
      </c>
      <c r="M37202" t="s">
        <v>531</v>
      </c>
      <c r="N37202" t="s">
        <v>35</v>
      </c>
      <c r="O37202">
        <v>10182</v>
      </c>
      <c r="P37202">
        <v>501</v>
      </c>
      <c r="Q37202">
        <v>32605</v>
      </c>
      <c r="R37202">
        <v>0</v>
      </c>
      <c r="S37202">
        <v>0</v>
      </c>
      <c r="T37202">
        <v>0</v>
      </c>
      <c r="U37202">
        <v>0</v>
      </c>
      <c r="V37202">
        <v>0</v>
      </c>
      <c r="W37202">
        <v>0</v>
      </c>
      <c r="X37202">
        <v>0</v>
      </c>
      <c r="Y37202">
        <v>0</v>
      </c>
      <c r="Z37202">
        <v>0</v>
      </c>
      <c r="AA37202">
        <v>0</v>
      </c>
      <c r="AB37202" t="s">
        <v>35</v>
      </c>
      <c r="AC37202" t="s">
        <v>35</v>
      </c>
    </row>
    <row r="37203" spans="1:29" x14ac:dyDescent="0.3">
      <c r="A37203" t="s">
        <v>29640</v>
      </c>
      <c r="B37203" t="s">
        <v>30</v>
      </c>
      <c r="C37203" t="s">
        <v>5250</v>
      </c>
      <c r="D37203" t="s">
        <v>39</v>
      </c>
      <c r="E37203">
        <v>210000</v>
      </c>
      <c r="F37203" t="s">
        <v>46</v>
      </c>
      <c r="G37203" t="s">
        <v>48</v>
      </c>
      <c r="H37203" t="s">
        <v>48</v>
      </c>
      <c r="I37203" t="s">
        <v>772</v>
      </c>
      <c r="J37203">
        <v>130000</v>
      </c>
      <c r="K37203">
        <v>40000</v>
      </c>
      <c r="L37203">
        <v>40000</v>
      </c>
      <c r="M37203" t="s">
        <v>531</v>
      </c>
      <c r="N37203" t="s">
        <v>35</v>
      </c>
      <c r="O37203">
        <v>11527</v>
      </c>
      <c r="P37203">
        <v>819</v>
      </c>
      <c r